 come to live to go on a murderous zombie rampage. "The Chilling" is a boring and surprisingly for a late 80s effort, at least gore-free horror film that doesnt even use up a quarter of its potential. All the painful attempts to build up an atmosphere of suspense and eeriness fail tremendously and I cant think of any reason why the zombie-attacks had to be so bloodless. Even in spite of the low budget available, they could have done better. The set pieces, make-up effects and costumes are pitiable. The research lab, for example, looks like a proper apartment flat whilst the zombies couldnt look less menacing with their green faces and foil-wrapped outfits. How Linda Blair managed to get involved yet again in such an embarrassing low-budgeted horror flick is a complete mystery. Shes attracted to lousy B-movies like bees are to honey.</t>
  </si>
  <si>
    <t>Como seria de esperar, hÃ¡ uma boa razÃ£o para este filme ser tÃ£o obscuro e desconhecido, apesar de lidar com a premissa sempre popular de zumbis e estrelar a rainha dos filmes dos anos 80 Linda Blair, a saber: Ã© uma porcaria! "The Chilling" estÃ¡ tentando muito difÃ­cil? muito difÃ­cil? ser uma histÃ³ria com profundidade e antecedentes factuais, ao passo que deveria ter sido apenas um filme de terror tÃ­mido e cheio de sangue sobre zumbis congelados. Leva um tempo incrivelmente longo atÃ© que algo remotamente interessante ou significativo aconteÃ§a. Theres muito drivel sobre criogenia, que eu aprendi na minha aula de fÃ­sica Ã© o estudo de produtos e seu comportamento em temperaturas extremamente baixas. EntÃ£o, naturalmente, neste filme, um grupo de pessoas estÃ¡ estudando o comportamento de cadÃ¡veres humanos quando congelados. Escusado serÃ¡ dizer que isto Ã© extremamente entediante, atÃ© que dois vigias nocturnos estÃºpidos decidem, durante uma falha de energia elÃ©ctrica, que Ã© uma boa ideia colocar as cÃ©lulas frias construÃ­das em metal no exterior, nas alturas de uma tempestade. Os refrigeradores sÃ£o atingidos pelo clareamento, obviamente, e os corpos descongelam espontaneamente e passam a viver para atacar um zumbi assassino. "The Chilling" Ã© chato e surpreendentemente para um esforÃ§o do final dos anos 80, pelo menos um filme de terror que nÃ£o consome nem um quarto de seu potencial. Todas as dolorosas tentativas de criar uma atmosfera de suspense e eeriness falham tremendamente e eu nÃ£o consigo pensar em nenhuma razÃ£o para que os ataques de zumbis tenham sido tÃ£o cruÃ©is. Mesmo apesar do baixo orÃ§amento disponÃ­vel, eles poderiam ter feito melhor. Os cenÃ¡rios, os efeitos de maquiagem e os figurinos sÃ£o lamentÃ¡veis. O laboratÃ³rio de pesquisa, por exemplo, parece um apartamento de apartamento adequado, enquanto os zumbis nÃ£o poderiam parecer menos ameaÃ§adores com seus rostos verdes e roupas embrulhadas em papel alumÃ­nio. Como Linda Blair conseguiu se envolver mais uma vez em um filme de horror tÃ£o embaraÃ§oso e de baixo orÃ§amento Ã© um completo mistÃ©rio. Ela Ã© atraÃ­da por filmes ruins como as abelhas sÃ£o para o mel.</t>
  </si>
  <si>
    <t>Im all about the walking dead, but my mind is still unsure of the walking, frozen dead. Sadly, THE CHILLING didnt help me make up my mind. This is really slow with nothing happening for the first 45 minutes, making me hit the "film enhancement" button several times. By the time the well designed zombies show up, it is too late and the director two are rumored to have filmed this has no idea how to shoot them. Haggerty, Blair and Donahue all look tired/embarrassed/recovering in some fashion. I will give the film credit as it predates the T2 ending with villains being frozen by liquid nitrogen. The Shriek Show DVD offers an extended promo reel from back in the day that runs 8 minutes long and I would actually recommend that over watching the flick in its entirety.</t>
  </si>
  <si>
    <t>Eu sou tudo sobre os mortos-vivos, mas minha mente ainda nÃ£o tem certeza da caminhada, congelada morta. Infelizmente, THE CHILLING nÃ£o me ajudou a tomar uma decisÃ£o. Isso Ã© muito lento, com nada acontecendo nos primeiros 45 minutos, fazendo com que eu acerte o botÃ£o "aprimoramento de filme" vÃ¡rias vezes. No momento em que os zumbis bem desenhados aparecerem, Ã© tarde demais e hÃ¡ rumores de que os dois diretores filmaram que nÃ£o tem idÃ©ia de como filmÃ¡-los. Haggerty, Blair e Donahue parecem cansados â€‹â€‹/ envergonhados / se recuperando de alguma forma. Eu darei o crÃ©dito do filme como ele antecede o T2 terminando com vilÃµes sendo congelados por nitrogÃªnio lÃ­quido. O Shriek Show DVD oferece um promo reel estendido de volta no dia que dura 8 minutos e eu realmente recomendo que assistir o filme em sua totalidade.</t>
  </si>
  <si>
    <t>When I decided to try watching a movie about cryogenic zombies "cryonoids", I wasnt expecting a whole lot. Thats exactly what I got, and then even less. Aside from a shortage of special effects squibs? and a severe lack of any acting talent, "The Chilling" also sports the absolute worst script Ive ever seen made into a movie. I had to stop the tape numerous times during the first 45 minutes in order to repair the damage done to my intellect for witnessing such atrocious dialogue as there is found here.Furthermore, the collection of characters is so formulaic and one-dimensional its ridiculous: the corrupt doctor; his assistant, played by Linda Blair we know shes his "assistant" because he repeatedly refers to her by that title; the recently-widowed businessman with a heart of gold who develops a romantic interest with Blairs character; his criminal son; the Blair characters alcoholic, abusive, unemployed boyfriend, whom we are introduced to in the most contrived use of a flashback; and, of course, the rough, tough, bearded security guard who becomes the hero.Apparently, the preserving fluid which some cryogenics lab uses on its bodies is highly conductive, naturally resulting in disaster when all of the labs containers end up outdoors in a remarkable sequence of events during a lightning storm on Halloween night, no less. As for the zombies themselves, if you enjoy watching people in green latex masks walking around in aluminum foil suits, then "The Chilling" is the movie for you. The zombie action is very weak at its best; the zombies primary killing method seems to be grabbing people by the shoulders and shaking them to death. The businessman and the security guard do most of the zombie fighting, including a highly suspenseful scene of re-freezing the undead with liquid nitrogen. Let me tell you, the steel mill scene in "T2" has got nothing on "The Chilling" in portraying an enemy getting frozen in his tracks like that.How Linda Blair ended up stuck in the middle of this piece of dreck is indeed a mystery. True, her career didnt exactly skyrocket during the 80s sadly, but this movie is an embarrassment for her. The script doesnt even have the decency to put her to any good use. The most that her character is given to do is shriek out things like "Here they come", "Do something", "Hurry!". The only thing I can figure is that poor Linda was compensated for her work on this film in rations of food. The hero is played by Grizzly Adams himself, Dan Haggerty. In this picture, he faces stiff acting competition from his beard and the security dog, and he does his best to outperform them both.The only frightening part of "The Chilling" is the introduction which brings up the factual elements of cryogenics and suggests that "the film you are about to see could happen in your own community". As I was counting the number of times a few of the names are repeated in the closing credits, I was floored to suddenly see Lucasfilm get credited. Fortunately, it was only for the movies sound production. 1/10.</t>
  </si>
  <si>
    <t>Quando eu decidi tentar assistir a um filme sobre zumbis criogÃªnicos "cryonoids", eu nÃ£o esperava muito. Isso Ã© exatamente o que eu tenho, e menos ainda. AlÃ©m de uma escassez de efeitos especiais squibs? e uma falta grave de qualquer talento em atuaÃ§Ã£o, "The Chilling" tambÃ©m ostenta o pior roteiro que jÃ¡ vi em um filme. Eu tive que parar a fita vÃ¡rias vezes durante os primeiros 45 minutos, a fim de reparar o dano causado ao meu intelecto para testemunhar um diÃ¡logo tÃ£o atroz como se encontra aqui.AlÃ©m disso, a coleÃ§Ã£o de personagens Ã© tÃ£o estereotipada e unidimensional Ã© ridÃ­culo: o mÃ©dico corrupto; sua assistente, interpretada por Linda Blair, sabemos que ela Ã© sua "assistente" porque ele repetidamente se refere a ela por esse tÃ­tulo; o empresÃ¡rio recÃ©m-viÃºvo com um coraÃ§Ã£o de ouro que desenvolve um interesse romÃ¢ntico com o personagem de Blairs; seu filho criminoso; os personagens de Blair, um namorado alcoÃ³latra, abusivo e desempregado, a quem somos apresentados no uso mais artificial de um flashback; e, Ã© claro, o guarda de seguranÃ§a barbado e duro que se torna o herÃ³i. Aparentemente, o fluido de preservaÃ§Ã£o que alguns laboratÃ³rios de criogenia usam em seus corpos Ã© altamente condutor, resultando naturalmente em desastre quando todos os contÃªineres de laboratÃ³rios acabam em um ambiente externo. sequÃªncia notÃ¡vel de eventos durante uma tempestade de raios na noite de Halloween, nÃ£o menos. Quanto aos prÃ³prios zumbis, se vocÃª gosta de ver as pessoas com mÃ¡scaras de lÃ¡tex verdes andando em roupas de alumÃ­nio, entÃ£o "The Chilling" Ã© o filme para vocÃª. A aÃ§Ã£o zumbi Ã© muito fraca no seu melhor; o mÃ©todo de matanÃ§a primÃ¡rio dos zumbis parece estar pegando as pessoas pelos ombros e sacudindo-as atÃ© a morte. O empresÃ¡rio e o seguranÃ§a fazem a maior parte dos combates de zumbis, incluindo uma cena altamente suspense de congelar os mortos-vivos com nitrogÃªnio lÃ­quido. Deixe-me dizer-lhe, a cena da usina siderÃºrgica em "T2" nÃ£o tem nada em "The Chilling" em retratar um inimigo ficar congelado em suas faixas como essa. Como Linda Blair acabou preso no meio deste pedaÃ§o de dreck Ã© de fato um mistÃ©rio. Ã‰ verdade, sua carreira nÃ£o disparou exatamente durante os anos 80, infelizmente, mas este filme Ã© um embaraÃ§o para ela. O roteiro nem tem a decÃªncia de colocÃ¡-lo em bom uso. O mÃ¡ximo que seu personagem Ã© dado a fazer Ã© gritar coisas como "Here they come", "Do something", "Hurry!". A Ãºnica coisa que posso imaginar Ã© que a pobre Linda foi compensada por seu trabalho nesse filme em raÃ§Ãµes de comida. O herÃ³i Ã© interpretado pelo prÃ³prio Grizzly Adams, Dan Haggerty. Nesta foto, ele enfrenta forte competiÃ§Ã£o de atuaÃ§Ã£o de sua barba e do cÃ£o de seguranÃ§a, e ele faz o melhor para superar ambos. A Ãºnica parte assustadora de "The Chilling" Ã© a introduÃ§Ã£o que traz os elementos factuais da criogenia e sugere que "o filme que vocÃª estÃ¡ prestes a ver pode acontecer em sua prÃ³pria comunidade". Como eu estava contando o nÃºmero de vezes que alguns dos nomes sÃ£o repetidos nos crÃ©ditos finais, fiquei chocado ao ver a Lucasfilm ser creditada. Felizmente, foi apenas para a produÃ§Ã£o de som dos filmes. 1/10</t>
  </si>
  <si>
    <t>The combination of Dan Haggerty Elves and Linda Blair Exorcist is enough to make any horror fan excited about this movie. And once you see the cover art to this film of a frozen zombie coming out of their cryogenic chamber, youll think you were in B-Movie Horror Heaven. At least thats the way I approached this film. But boy, was I in for a shockI love horror movies. I love B-Movies as well. Nothing makes my day more than a cheesy little film about zombies, monsters, murderers, that sort of thing. But to say that this movie was lacking, is an understatement. This movie was pure trash. Youd think the zombies would look somewhat like what the cover-art of the box displays, but instead, you get actors with masks that are clearly sold at any Halloween display counter. Furthermore, the script is beyond pitiful. Our main character, Joseph, suffers the loss of his wife and son and seeks solace in the warm-hearted Mary, played by Blair. Not once do you see any sign of sadness or discomfort on the part of Josephs character. Instead, we see the head of the cryogenic labs, a man named Dr. Miller, eager to get the dead bodies and experiment with their organs. There is no emotion or anything to make you believe you should give a damn about anyone in this film.All and all, very disappointing. All the elements to make a great horror film were there. You had your zombies, your decent actors, and your story. But the lack of good writing and little if any sense of direction screwed this one up royally. Overall, 4 out of 10</t>
  </si>
  <si>
    <t>A combinaÃ§Ã£o de Dan Haggerty Elves e Linda Blair Exorcist Ã© suficiente para deixar qualquer fÃ£ de terror animado com esse filme. E uma vez que vocÃª veja a capa desse filme de um zumbi congelado saindo de sua cÃ¢mara criogÃªnica, vocÃª acha que estava no filme B-Movie Horror Heaven. Pelo menos Ã© assim que eu me aproximei desse filme. Mas garoto, eu estava em um choqueEu amo filmes de terror. Eu amo filmes B tambÃ©m. Nada faz meu dia mais do que um pequeno filme sobre zumbis, monstros, assassinos, esse tipo de coisa. Mas dizer que esse filme estava faltando Ã© um eufemismo. Este filme foi lixo puro. VocÃª acha que os zumbis ficariam parecidos com o que a arte de capa da caixa exibe, mas, em vez disso, vocÃª ganha atores com mÃ¡scaras que sÃ£o claramente vendidos em qualquer balcÃ£o de exibiÃ§Ã£o de Halloween. AlÃ©m disso, o roteiro Ã© alÃ©m de lamentÃ¡vel. Nosso personagem principal, Joseph, sofre a perda de sua esposa e filho e busca consolo na calorosa Mary, interpretada por Blair. Nem uma vez vocÃª vÃª qualquer sinal de tristeza ou desconforto por parte do personagem de Joseph. Em vez disso, vemos o chefe dos laboratÃ³rios criogÃªnicos, um homem chamado Dr. Miller, ansioso para pegar os cadÃ¡veres e experimentar seus Ã³rgÃ£os. NÃ£o hÃ¡ emoÃ§Ã£o ou qualquer coisa para fazer vocÃª acreditar que deveria dar a mÃ­nima para alguÃ©m neste filme. Todos e todos, muito decepcionantes. Todos os elementos para fazer um grande filme de terror estavam lÃ¡. VocÃª tinha seus zumbis, seus atores decentes e sua histÃ³ria. Mas a falta de boa escrita e pouco ou nenhum senso de direÃ§Ã£o estragaram tudo. No geral, 4 de 10</t>
  </si>
  <si>
    <t>This has to be one of the WORST movies I have seen. I tried to like this movie but they managed to mess up practically every individual aspect that pertain to this film! Cheap dialogue, no character development, no tension, not enough story to pull you in, no action apart from some REALLY cheap scenes. It seems they tried some things on the set and said to each other "hey this looks rather cool, why not put this in there" after which the director probably said "Yeah....YEAH this is genius!" and got back to snorting coke or something. When it comes to acting I think the only person that TRIED to make the movie worked is Daan Schuurmans but in the end it is all for nothing. Cause this movie SUCKS!! 2/10</t>
  </si>
  <si>
    <t>Este tem que ser um dos PIORES filmes que eu vi. Eu tentei gostar deste filme, mas eles conseguiram estragar praticamente todos os aspectos individuais que pertencem a este filme! DiÃ¡logos baratos, sem desenvolvimento de personagens, sem tensÃ£o, sem histÃ³ria suficiente para atraÃ­-lo, sem aÃ§Ã£o alÃ©m de algumas cenas REALMENTE baratas. Parece que eles tentaram algumas coisas no set e disseram um para o outro: "Ei, isso parece muito legal, porque nÃ£o colocar isso lÃ¡?", Depois do qual o diretor provavelmente disse "Yeah .... YEAH, isso Ã© genial!" e voltou a cheirar coca ou algo assim. Quando se trata de atuar, acho que a Ãºnica pessoa que tentou fazer o filme funcionar Ã© Daan Schuurmans, mas no final tudo Ã© para nada. Porque este filme SUGA !! 2/10</t>
  </si>
  <si>
    <t>From the weeks and weeks of promotion for this, ABCs "The One" was supposed to be "The Real World" meets "American Idol." We were to watch these singers perform, compete and see how they lived together in a house as well. The Drama! The Tension! Where does one begin with this atrocity? Lets start with the "judges" who were known as "Music Experts" on this program. "Experts" implies they have expertise. Andre Harrell at least had a pedigree. He was in charge of Motown Records for a time. The other two... eh. Kate Hudsons uncle, who could have been labeled Mr. Weird Beard. He dyed his facial hair three distinctly different florescent colors. I wonder how scary he would have been with a black light! And The Paula Abdul wannabe, who did something I didnt think could happen: she was even more gushing and cloying than Paula! She then over corrected and became harshly critical after the first episode. The farce of "critiques" that these three offered was a true joke and an insult, not only to the process of finding the best singer, but to the audience that is now quite savvy, already having done this numerous times on Fox.There was the host. George Stroumboulopoulos was no Ryan Seacrest. In fact, he was as lackluster as can be. He actually sucked what little energy there was in the program, dry. How he got that job was the second biggest mystery of the show.The first was how did they pick the 11 competitors for this program? This was literally a talent-free talent show. OK. Perhaps thats an exaggeration. And granted, the performers all have to be relatively close in ability, because if they were not, there wouldnt be a "contest." If only one person was "good," there would be no "suspense." So, I get that they all needed to be comparable. But they all should have had some chops! Additionally, the judges were running a "Singing Academy," so the program was part "Fame," as well. Clearly these performers desperately needed those lessons. But you need some extremely talented people to teach those with little talent to be talented. And that definitely wasnt what was happening here.It seemed in casting the show, the priority was on the "homelife" elements, as all of the players were very attractive to look at, in equal parts to how badly they vocalized. But the filmed segments in their house were so chopped and sliced, you couldnt get into the stories that were starting to happen, so the show didnt capture the events there, either.As badly devised as all of that was, "The One" had an incredible, unbelievable, fatal design flaw built into the results that made it completely laughable.The audience phoned in their votes for who they liked the best, just like on "AI." But then, after the audience vote was revealed, the bottom three contestants were forced to sing a final song. The "music experts," based on that performance, chose one person from the three to save for the following week. And THEN, the contestants who were safe got to vote for who they wanted to keep from the remaining two, sending the remaining contestant home.The "design flaw" was that the contestants had the final say. I mean, if you were in a music competition and you wanted to get as far along the path as you could, would you vote to KEEP the better singer, or would you try to get rid of your toughest rival? Any first season viewer of CBSs "Survivor" could answer that one! And thats exactly what happened on the program. The person who had the better potential was lost, and the contestants voted back "the one" who had no talent at all! On top of that, the contestant who was just saved from the bottom by the "experts" was also allowed to vote against the remaining two! It was a complete farce! Maybe if they let the contestants vote first, at least the "experts" would save the better of two evils to finish. But this just confirms how not ready this show was for broadcast, how unsatisfying the whole process was to view and how misguided the producers were in attempting it.</t>
  </si>
  <si>
    <t>Das semanas e semanas de promoÃ§Ã£o para este, ABCs "The One" deveria ser "The Real World" atende "American Idol". NÃ³s deverÃ­amos assistir esses cantores se apresentarem, competir e ver como eles viviam juntos em uma casa tambÃ©m. O drama! A tensÃ£o! Onde alguÃ©m comeÃ§a com essa atrocidade? Vamos comeÃ§ar com os "juÃ­zes" que eram conhecidos como "Music Experts" neste programa. "Especialistas" implica que eles tÃªm experiÃªncia. Andre Harrell pelo menos tinha um pedigree. Ele estava no comando da Motown Records por um tempo. Os outros dois ... eh. Tio de Kate Hudson, que poderia ter sido rotulado de Mr. Weird Beard. Ele tingiu seu pelo facial com trÃªs cores distintas e fluorescentes. Eu me pergunto o quÃ£o assustador ele teria sido com uma luz negra! E a aspirante a Paula Abdul, que fez algo que eu achava que nÃ£o poderia acontecer: ela estava ainda mais esbaforida e enjoativa do que Paula! Ela entÃ£o corrigiu e tornou-se severamente crÃ­tica apÃ³s o primeiro episÃ³dio. A farsa das "crÃ­ticas" que esses trÃªs ofereceram foi uma verdadeira piada e um insulto, nÃ£o apenas para o processo de encontrar o melhor cantor, mas para o pÃºblico que agora Ã© bastante experiente, jÃ¡ tendo feito isso vÃ¡rias vezes na Fox. O hospedeiro. George Stroumboulopoulos nÃ£o era Ryan Seacrest. Na verdade, ele era tÃ£o fraco quanto pode ser. Ele realmente sugou a pouca energia que havia no programa, seco. Como ele conseguiu esse emprego foi o segundo maior mistÃ©rio do show. O primeiro foi como eles escolheram os 11 concorrentes para este programa? Este foi literalmente um show de talentos sem talento. ESTÃ BEM. Talvez isso seja um exagero. E concedido, os artistas todos tÃªm que ser relativamente prÃ³ximos em capacidade, porque se eles nÃ£o fossem, nÃ£o haveria um "concurso". Se apenas uma pessoa fosse "boa", nÃ£o haveria "suspense". EntÃ£o, entendo que todos precisavam ser comparÃ¡veis. Mas todos eles deveriam ter algumas costeletas! AlÃ©m disso, os juÃ­zes estavam dirigindo uma "Academia de canto", de modo que o programa tambÃ©m fazia parte da "Fama". Obviamente, esses artistas precisavam desesperadamente dessas liÃ§Ãµes. Mas vocÃª precisa de pessoas extremamente talentosas para ensinar aqueles com pouco talento a serem talentosos. E isso definitivamente nÃ£o era o que estava acontecendo aqui. Parecia que, ao lanÃ§ar o programa, a prioridade era nos elementos "homelife", como todos os jogadores eram muito atraentes para olhar, em partes iguais a quanto eles vocalizavam. Mas os segmentos filmados em sua casa eram tÃ£o cortados e fatiados, que vocÃª nÃ£o podia entrar nas histÃ³rias que estavam comeÃ§ando a acontecer, entÃ£o o show nÃ£o capturou os eventos lÃ¡, tampouco. Como foi mal planejado como tudo isso, "The One" tinha uma incrÃ­vel, inacreditÃ¡vel e fatal falha de design embutida nos resultados que a tornou completamente risÃ­vel. O pÃºblico telefonou em seus votos para quem eles gostavam mais, como em "AI". Mas entÃ£o, depois que a votaÃ§Ã£o da audiÃªncia foi revelada, os trÃªs participantes mais baixos foram forÃ§ados a cantar uma Ãºltima mÃºsica. Os "especialistas em mÃºsica", com base nesse desempenho, escolheram uma pessoa dos trÃªs para economizar na semana seguinte. E ENTÃƒO, os competidores que estavam seguros conseguiram votar em quem eles queriam manter dos dois restantes, enviando o restante do concorrente para casa. A "falha de design" era que os competidores tinham a palavra final. Quer dizer, se vocÃª estivesse em uma competiÃ§Ã£o de mÃºsica e quisesse ir tÃ£o longe quanto pudesse, votaria em KEEP, o melhor cantor, ou tentaria se livrar do seu rival mais difÃ­cil? Qualquer espectador da primeira temporada do CBSs "Survivor" poderia responder a esse! E isso Ã© exatamente o que aconteceu no programa. A pessoa que tinha o melhor potencial foi perdida, e os competidores votaram de volta "aquele" que nÃ£o tinha nenhum talento! AlÃ©m disso, o competidor que foi salvo do fundo pelos "especialistas" tambÃ©m foi autorizado a votar contra os dois restantes! Foi uma farsa completa! Talvez se eles deixassem os competidores votarem primeiro, pelo menos os "especialistas" salvariam o melhor de dois males para terminar. Mas isso apenas confirma como este show nÃ£o estava pronto para transmissÃ£o, quÃ£o insatisfatÃ³rio todo o processo era para ver e quÃ£o mal orientados os produtores estavam tentando.</t>
  </si>
  <si>
    <t>If you like soap-series, you might like this film. I recommend this film to fans of Dutch soap-series like GTST, Westenwind or even American stuff like The Bold &amp; The Beautiful. If you dont like that stuff: stay away from this movie. It has the same kind of visual style, the same quality of acting, direction and writing.The film was a big hit at home territory, but wasnt sold anywhere else outside Holland and Belgium. Pretty strange for a commercial film like this.Maybe it says something....</t>
  </si>
  <si>
    <t>Se vocÃª gosta de sÃ©ries de sabÃ£o, vocÃª pode gostar deste filme. Eu recomendo este filme para fÃ£s de sÃ©ries de sabÃ£o holandesas como GTST, Westenwind ou atÃ© mesmo coisas americanas como The Bold &amp; The Beautiful. Se vocÃª nÃ£o gosta disso: fique longe desse filme. Tem o mesmo tipo de estilo visual, a mesma qualidade de atuaÃ§Ã£o, direÃ§Ã£o e escrita. O filme foi um grande sucesso em territÃ³rio nacional, mas nÃ£o foi vendido em nenhum outro lugar fora da Holanda e da BÃ©lgica. Muito estranho para um filme comercial como este.Talvez diga alguma coisa ....</t>
  </si>
  <si>
    <t>Proud as i am of being a Dutchman, im truly shocked by flicks like these. Why? why this cheap acting? Why this storyline that just sucks? why a dozen sequels? why o why? they add a lot of hot Dutch chicks in an effort of saving this movie from redemption, and guess what? all the underaged breezergirlies in Holland go and see it. I was forced to watch it at a party. all the girls were going crazy when Daan Schuurmans entered the screen, all the guys took a another beer and grumbled... But the thing that really bothers me, is the fact that this kind of flicks are the only sort of movies Dutch filmmakers can produce... apart from "Van God Los" and "Lek" This doesnt prove our superiority to other countries.. It doesnt add anything to our imagination... It just Fks up the brains of little 13 year old girls... Johan Nijenhuis, I hope you will burn forever!</t>
  </si>
  <si>
    <t>Orgulhoso de ser holandÃªs, estou verdadeiramente chocado com filmes como esse. Por quÃª? porque esta atuaÃ§Ã£o barata? Por que esse enredo que apenas suga? por que uma dÃºzia de seqÃ¼elas? por que o porquÃª? eles adicionam um monte de garotas holandesas quentes em um esforÃ§o de salvar este filme da redenÃ§Ã£o, e adivinhem? todas as breezergirlies menores de idade da Holanda vÃ£o ver. Eu fui forÃ§ado a assistir em uma festa. todas as garotas estavam ficando loucas quando Daan Schuurmans entrou na tela, todos pegaram outra cerveja e resmungaram ... Mas o que realmente me incomoda Ã© o fato de que esse tipo de filme Ã© o Ãºnico tipo de filme que os cineastas holandeses podem fazer. produzir ... alÃ©m de "Van Deus Los" e "Lek" Isso nÃ£o prova a nossa superioridade para outros paÃ­ses .. Ele nÃ£o adiciona nada Ã  nossa imaginaÃ§Ã£o ... Ele apenas Fks atÃ© o cÃ©rebro de meninas de 13 anos de idade ... Johan Nijenhuis, espero que vocÃª queime para sempre!</t>
  </si>
  <si>
    <t>Ok lets start with saying that when a dutch movie is bad, its REALLY BAD. Rarely something with a little bit of quality comes alongLek, Karakter here in holland but not often. Costa! is about 4 girls going to Spain to go on vacation, party, get drunk, get laid u know the drill. Its also about the world of Clubbers or Proppers. Pros whore trying to lure the crowd into their club.Im not sure how long it took to write the script, but i suspect somewhere between 15 minutes and 20 minutes because youre watching a bunch of random scenes for 90 minutes long. Nothing, and i mean nothing is believable in this movie. Its almost too riduculous for words what happens with the storyline. Suddenly the movie transforms into a sort of karate action thing. With a one-on-one fight with the bad guy in black and cliche car chase scenes trough a watertank-car can it be more cheesy. Also the words character-development and casting are unfamiliar to the makers.After having seen "Traffic" 3 days before this, i fell from sheer brilliance, from a piece of art to this. This is film-making at its saddest. And dont start about low budget. Because even with a low budget you could write a better script. It almost seems that the film-makers were too busy partying themselves to make a decent movie.Anyway the chicks in the water at the end made it up a little bit, but for the rest of it, dont waste your money on such garbage.</t>
  </si>
  <si>
    <t>Ok, vamos comeÃ§ar dizendo que quando um filme holandÃªs Ã© ruim, Ã© MUITO RUIM. Raramente algo com um pouco de qualidade vem junto com Lek, Karakter aqui na Holanda, mas nÃ£o com frequÃªncia. Costa! Ã© cerca de 4 meninas indo para a Espanha para ir de fÃ©rias, festa, ficar bÃªbado, transar com vocÃª sabe o que fazer. Ã‰ tambÃ©m sobre o mundo dos Clubbers ou Proppers. PrÃ³s whore tentando atrair a multidÃ£o em seu clube.NÃ£o tenho certeza quanto tempo levou para escrever o roteiro, mas eu suspeito em algum lugar entre 15 minutos e 20 minutos, porque vocÃª estÃ¡ assistindo a um monte de cenas aleatÃ³rias por 90 minutos de duraÃ§Ã£o. Nada, e eu quero dizer nada Ã© crÃ­vel neste filme. Ã‰ quase ridÃ­culo demais para as palavras o que acontece com o enredo. De repente, o filme se transforma em uma espÃ©cie de aÃ§Ã£o de karatÃª. Com uma luta cara-a-cara com o cara mau em cenas de perseguiÃ§Ã£o de carro clichÃª e preto atravÃ©s de um carro de Ã¡gua pode ser mais brega. TambÃ©m as palavras desenvolvimento de personagens e elenco sÃ£o desconhecidos para os fabricantes. Depois de ter visto "Traffic" 3 dias antes disso, eu caÃ­ de puro brilho, de uma obra de arte para isso. Isto Ã© fazer filmes no seu mais triste. E nÃ£o comece com pouco orÃ§amento. Porque mesmo com um orÃ§amento baixo, vocÃª poderia escrever um roteiro melhor. Quase parece que os cineastas estavam muito ocupados se divertindo para fazer um filme decente. De qualquer forma, os filhotes na Ã¡gua no final inventaram um pouco, mas pelo resto, nÃ£o desperdice seu dinheiro com esse lixo.</t>
  </si>
  <si>
    <t>This might very well be the worst movie Ive seen in my life. Normally I dont watch movies like this, however I was forced to watch this at school. What a torment!The story is as average and boring as it can be: Boy meets girl at the Spanish coast, boy and girl fall in love, but the love between the two seems impossible and everyone and everything is against their love. At the end of the movie the film becomes some kind of weird kung-fu movie were the guys in white fight the guys in black. Awful!The action is so bad that it makes you laugh. The dances in the film that I think are supposed to be cool are so simple and laughable that even I can do them! And Georgina Verbaan is possibly the most irritating person ive ever seen on screen.Johan Nijenhuis is on his way of becoming the Dutch Ed Wood. His movies are so bad that they make you laugh.Victor LÃƒÂ¶w however gives a surprising good performance and Daan Schuurmans also acts OK.So please for your own sake dont watch this movie. However if you like watching soaps this might be very well worth your time.Yuk!2/10</t>
  </si>
  <si>
    <t>Este pode muito bem ser o pior filme que eu jÃ¡ vi na minha vida. Normalmente eu nÃ£o assisto filmes como este, no entanto eu fui forÃ§ado a assistir isso na escola. Que tormento! A histÃ³ria Ã© a mais comum e chata possÃ­vel: menino encontra menina na costa espanhola, menino e menina se apaixonam, mas o amor entre os dois parece impossÃ­vel e todos e tudo sÃ£o contra o amor deles. No final do filme o filme se torna uma espÃ©cie de estranho filme de kung-fu onde os caras de branco lutam contra os caras de preto. A aÃ§Ã£o Ã© tÃ£o ruim que faz vocÃª rir. As danÃ§as no filme que eu acho que sÃ£o legais sÃ£o tÃ£o simples e risÃ­veis que atÃ© eu posso fazÃª-las! E Georgina Verbaan Ã© possivelmente a pessoa mais irritante que jÃ¡ vi na tela. Joan Nijenhuis estÃ¡ a caminho de se tornar o holandÃªs Ed Wood. Seus filmes sÃ£o tÃ£o ruins que eles fazem vocÃª rir. Victor LÃ¶w, no entanto, dÃ¡ um bom desempenho surpreendente e Daan Schuurmans tambÃ©m atua OK.Por favor, por sua prÃ³pria causa, nÃ£o assista a este filme. No entanto, se vocÃª gosta de ver sabonetes, isso pode valer muito a pena.Yuk!</t>
  </si>
  <si>
    <t>Firetrap is yet again another bad action film about a guy who- yada yada yada- and happy endings and fire, and burning, and overacting, and bad suspense, and predictable, and ------------------- just dont see.Dean Cain got stuck playing Superman on Lois and Clark and cant get any good roles anymore. So i dont know if he is a good or bad actor.This isnt good.Why cant anybody stop that bad people who keep making these things? AI swear they just s them out on a conveyor belt and hope they are good. They need to make a guy whose job is to just burn the movies that look bad, just have a bucket of carosine next to him and dump the cases in. Then at the end of each day light it and go home.</t>
  </si>
  <si>
    <t>Firetrap Ã© mais uma vez outro filme de aÃ§Ã£o ruim sobre um cara que yada yada yada- e finais felizes e fogo, e queima, e overacting, e suspense ruim, e previsÃ­vel, e ------------- ------ apenas nÃ£o veja. Dean Cain ficou preso jogando Superman em Lois e Clark e nÃ£o pode mais ter bons papÃ©is. EntÃ£o eu nÃ£o sei se ele Ã© um bom ou mau ator.Isso nÃ£o Ã© bom.Por que ninguÃ©m pode parar as pessoas ruins que continuam fazendo essas coisas? AI juram que estÃ£o em uma esteira e esperam que sejam boas. Eles precisam fazer um cara cujo trabalho Ã© apenas queimar os filmes que parecem ruins, basta ter um balde de carosine ao lado dele e despejar os casos. EntÃ£o, no final de cada dia, acenda-o e vÃ¡ para casa.</t>
  </si>
  <si>
    <t>Dean Cain, the one time Super-Man, plays Max Hooper the super-thief. He can break into any company and steal any thing for the right price. Unfortunately his latest heist ends him up in a high-rise in which someone else has set a fire to hide their own attempts to steal the product. Now the thief finds himself having to be the hero rescuing everyone in the building. Unfortunately the other thief is still in the building and the F.B.I. &amp; C.I.A. are outside waiting for Max.The movie is barely passable. Dean Cain is a fun actor and has done much better with more improved material but here he is saddled with a weak script and pretty poor direction.</t>
  </si>
  <si>
    <t>Dean Cain, o Ãºnico Super-Man, interpreta Max Hooper, o super ladrÃ£o. Ele pode invadir qualquer empresa e roubar qualquer coisa pelo preÃ§o certo. Infelizmente, seu Ãºltimo assalto o coloca em um arranha-cÃ©u no qual outra pessoa atearÃ¡ fogo para esconder suas prÃ³prias tentativas de roubar o produto. Agora o ladrÃ£o se vÃª tendo que ser o herÃ³i que resgata todos no edifÃ­cio. Infelizmente o outro ladrÃ£o ainda estÃ¡ no prÃ©dio e o F.B.I. &amp; C.I.A. estÃ£o lÃ¡ fora Ã  espera de Max. O filme Ã© dificilmente aceitÃ¡vel. Dean Cain Ã© um ator divertido e fez muito melhor com mais material melhorado, mas aqui ele estÃ¡ sobrecarregado com um roteiro fraco e uma direÃ§Ã£o muito ruim.</t>
  </si>
  <si>
    <t>This film was so bad it became enjoyable. If you want to see a soap opera cast decide to do an action film, this is for you! Overacting, irrelevant incidents, implausible dialogue - it has it all. The main character has a split personality and can not make up his mind whether he is thief, a loving father or a hero who will risk his life for others. He is plausible in none of these roles. This sets the standard for many of the other characters. The boss of the company whose building is set ablaze displays the same unpredictability, and so does his wife. And the punch line - who has taken the "chip" - beggars belief. I found myself laughing heartily and for that reason, I recommend you watch it.</t>
  </si>
  <si>
    <t>Este filme foi tÃ£o ruim que se tornou agradÃ¡vel. Se vocÃª quiser ver um elenco de novela decidir fazer um filme de aÃ§Ã£o, isso Ã© para vocÃª! Overacting, incidentes irrelevantes, diÃ¡logo implausÃ­vel - tem de tudo. O personagem principal tem uma personalidade dividida e nÃ£o pode decidir se Ã© um ladrÃ£o, um pai amoroso ou um herÃ³i que arriscarÃ¡ a vida pelos outros. Ele Ã© plausÃ­vel em nenhum desses papÃ©is. Isso define o padrÃ£o para muitos dos outros personagens. O chefe da empresa cujo prÃ©dio estÃ¡ em chamas mostra a mesma imprevisibilidade, assim como sua esposa. E a piada - que tomou o "chip" - mentes crenÃ§a. Eu me peguei rindo com vontade e por essa razÃ£o, eu recomendo que vocÃª assista.</t>
  </si>
  <si>
    <t>Another stinker from the PM Entertainment group, and thankfully one of their last.Firetrap is effectively a very low budgeted remake of The Towering Inferno I dont mind Low budget B Movies as long as some effort is put into them - there is no effort whatsoever in Firetrap is stars DeanSupermanCain, who is an absolutely terrible actor, seriously he has all the acting abilities of a porn star, but he turns out to be the best actor here and thats saying something, the rest are just a bunch of no hopers given the boot from various daytime soaps. The special FX are just rubbish, shots showing the burning building from the ground are among the worst Ive ever seen, the fire looks like someone scribbled an orange pen at the front of the camera. on top of that there is not one character you actually root for - you hate everyone and hope they all die well before the 90 minutes are up.The script is embarrassing - The red herrings are signposted well in advance, someone else has mentioned this but The scene where the janitor fights off a blazing fire engulfing the building with his broom....hilarious, or same janitor going into a room marked Hazardous Material, Were these scenes supposed to be tongue-in-cheek? somehow I doubt itThe one good point and only one good point was there was a fair bit of action in amongst the daytime soap dramatics which kept my attention, but so little care was given to everything in the film, I cant recommend it - Watch The Towering Inferno instead3/10</t>
  </si>
  <si>
    <t>Outro fedor do grupo PM Entertainment, e felizmente um dos seus Ãºltimos.Firetrap Ã© efetivamente um remake orÃ§amentado muito baixo do The Towering Inferno Eu nÃ£o me importo com filmes de baixo orÃ§amento B, desde que algum esforÃ§o Ã© colocado neles - nÃ£o hÃ¡ esforÃ§o algum em Firetrap Ã© estrelado por DeanSupermanCain, que Ã© um ator absolutamente terrÃ­vel, sÃ©rio, ele tem todas as habilidades de atuaÃ§Ã£o de uma estrela pornÃ´, mas ele acaba por ser o melhor ator aqui e isso Ã© dizer algo, o resto Ã© apenas um monte de hopers dado o bota de vÃ¡rios sabonetes diurnos. Os FX especiais sÃ£o apenas lixo, fotos mostrando o prÃ©dio em chamas do chÃ£o estÃ£o entre as piores que eu jÃ¡ vi, o fogo parece com alguÃ©m rabiscou uma caneta laranja na frente da cÃ¢mera. AlÃ©m disso, nÃ£o hÃ¡ um personagem para o qual vocÃª realmente torce - vocÃª odeia todo mundo e espera que todos morram bem antes dos 90 minutos. O roteiro Ã© embaraÃ§oso - Os arenques vermelhos sÃ£o sinalizados com antecedÃªncia, alguÃ©m mencionou isso, mas A cena em que o zelador luta contra um fogo ardente engolfando o prÃ©dio com sua vassoura ... hilÃ¡rio, ou mesmo zelador entrando em uma sala marcada como Material Perigoso, essas cenas deveriam ser irÃ´nicas? de alguma forma eu duvido que o Ãºnico ponto bom e apenas um ponto positivo foi que houve uma boa dose de aÃ§Ã£o entre os dramas de dia que mantiveram a minha atenÃ§Ã£o, mas tÃ£o pouco cuidado foi dado a tudo no filme, eu nÃ£o posso recomendÃ¡-lo - Assista ao Inferno Elevado em vez3 / 10</t>
  </si>
  <si>
    <t>I am in awe of the number of people who consider this film to be decent...much less great! Do the majority of people even have basic standards for a film they watch? I just dont know anymore.This "commercial cinematic product" doesnt really deserve the respect of being called a film. To call Dean Cain talented is a gross injustice to anyone who actually has talent. I have had a lot of respect for Lori Petty but most of that has gone right down the tubes. At least her role was extremely small. Maybe she had a bill that desperately needed to get paid.The ignorance I saw while viewing "Firetrap" was amazing. Let me start out by getting this off my chest: if you cant show fire realistically then dont show it at all. Okay?!! Its an embarrassment to all involved when you show lame effects that dont even come close to simulating an actual burning building.Some interesting tidbits: 1. A janitor opens the door to a large storage closet and finds the entire room engulfed in flames. What does he do? He tries to put out the fire with his broom! 2. The same janitor who knows the building is on fire later comes across a door marked "HAZARDOUS MATERIALS". His brilliant mind tells him that it would be a great idea to open said door. Big mistake! 3. A woman is giving a fantastically generous donation of $100,000 to a greyhound rescue fund but...shes wearing a fur coat to the charity event theyre holding! Wouldnt people who care about animals kinda frown on that sort of thing? 4. Several of the people in the movie are forced into a vault of some sort with massive steel walls that even an electromagnetic pulse!! couldnt penetrate. Yet they have a spacious air vent leading right into the back of the thing that anyone could crawl through. That sure seems like a lapse in security.I could go on and on but I have grown tiresome thinking about this lame movie. Our "hero" whom we are supposed to be cheering for is a career criminal who early on tries to kill some police officers. What a swell guy! If the general public wants to waste their minds away on this drivel then more power to them. I just wish I could have it erased from my memory. 1/10</t>
  </si>
  <si>
    <t>Eu estou admirado com o nÃºmero de pessoas que consideram este filme decente ... muito menos Ã³timo! A maioria das pessoas tem padrÃµes bÃ¡sicos para um filme que assistem? Eu simplesmente nÃ£o sei mais. Esse "produto cinematogrÃ¡fico comercial" realmente nÃ£o merece o respeito de ser chamado de filme. Chamar o talento de Dean Cain Ã© uma grande injustiÃ§a para quem realmente tem talento. Eu tenho tido muito respeito por Lori Petty, mas a maior parte disso foi direto nos tubos. Pelo menos seu papel era extremamente pequeno. Talvez ela tivesse uma conta que precisava desesperadamente ser paga. A ignorÃ¢ncia que eu vi enquanto visualizava "Firetrap" era incrÃ­vel. Deixe-me comeÃ§ar por tirar isso do meu peito: se vocÃª nÃ£o pode mostrar fogo realisticamente, entÃ£o nÃ£o mostre nada. OK?!! Ã‰ um constrangimento para todos os envolvidos quando vocÃª mostra efeitos coxos que nem sequer chegam perto de simular um prÃ©dio em chamas. Alguns petiscos interessantes: 1. Um zelador abre a porta de um grande armÃ¡rio e encontra o quarto inteiro envolvido em chamas. O que ele faz? Ele tenta apagar o fogo com sua vassoura! 2. O mesmo zelador que sabe que o prÃ©dio estÃ¡ pegando fogo depois encontra uma porta marcada como "MATERIAIS PERIGOSOS". Sua mente brilhante diz a ele que seria uma Ã³tima idÃ©ia abrir a porta. Grande erro! 3. Uma mulher estÃ¡ doando uma doaÃ§Ã£o fantasticamente generosa de US $ 100 mil para um fundo de resgate de galgos, mas ... ela estÃ¡ vestindo um casaco de pele para o evento de caridade que estÃ£o realizando! SerÃ¡ que as pessoas que se importam com os animais nÃ£o olham para esse tipo de coisa? 4. VÃ¡rias das pessoas no filme sÃ£o forÃ§adas a um cofre de algum tipo com paredes de aÃ§o maciÃ§o que atÃ© mesmo um pulso eletromagnÃ©tico !! nÃ£o podia penetrar. No entanto, eles tÃªm um respiradouro espaÃ§oso que leva diretamente para a parte de trÃ¡s da coisa que qualquer pessoa poderia rastrear. Isso certamente parece um lapso na seguranÃ§a. Eu poderia continuar e continuar, mas me cansei pensando nesse filme manco. Nosso "herÃ³i" a quem devemos torcer Ã© um criminoso de carreira que, no comeÃ§o, tenta matar alguns policiais. Que cara incrÃ­vel! Se o pÃºblico em geral quer desperdiÃ§ar suas mentes com essa bobagem, entÃ£o mais poder para eles. Eu sÃ³ queria poder apagÃ¡-lo da minha memÃ³ria. 1/10</t>
  </si>
  <si>
    <t>Ugghhh!!! This is exactly the sort of Pre-Code film that could incorrectly convince the viewer that films from this time period are lousy--and they are NOT--its just that this particular film is horrid. Horrid because while the film tries very hard to be "hip" and "adult", it also is so hopelessly old fashioned, dull and hokey that I was torn between laughing at the film or just falling asleep!! This is a unique combination, to say the least.So why, exactly, did I hate it so much? Well, the film is incredibly sleazy but has no style and the film is meant to shock but lacks subtlety and takes too many ridiculous turns to be believable. The film begins with a clichÃƒÂ©--a hooker with a heart of gold. Dorothy Mackaill is a prostitute and she appears to accidentally kill a man! Shortly after making her escape, she meets up with an old boyfriend who insists on marrying her he doesnt realize her profession. Seeing this mans innate goodness, she determines to change her life and stop living the wild life. This is tough when she hides out on a fictional Caribbean island. Here, alone and waiting for her man to return, there is nothing to do and the place is infested with super-horny and totally unappealing men. In fact this portion of the movie is so dull, that the audience might have a hard time staying focused. The men on the island are so inflamed by the presence of Mackaill that they perpetually seem on the verge of raping her--only to be rebuffed because she isnt that sort of girl any more. Frankly, I got very tired of all these salacious scenes--there is simply too much eye rolling and tongue-wagging to make it seem anything other than a very bad film. And looking at all these ugly horn-dogs was just annoying and stupid.But wait,...it gets a lot worse. The man she THOUGHT she killed shows up on this tiny island what are the odds?! and he tries to rape her as well. However, hes not to be dissuaded and she ends up shooting to save her new-found virtue. While the jury on the island is about to acquit her, she rushes back into court and lies--telling them she meant to kill the man and it was premeditated ? because even if shes acquitted, she knows the evil jailer will have his way with her when she is sent to jail for a gun possession charge. Given that the jailer himself gave her the gun to set her up, her rushing into the court and saying she was guilty seemed really, really silly. Why didnt she just tell them the jailers twisted plan?! Supposedly she did this in order to preserve her virtue but to admit to killing someone so people will think you are a virgin?! So, in order to avoid a short jail sentence and, once again, the threat of rape, she doesnt consider telling the court that he is trying to force her into a sexually compromising situation the jailer has promised to rape her when she is locked up. And, just before she is taken to the gallows in order to avoid the rape, the boyfriend shows up in time for her to send him off and the credits roll.Impossible situation and coincidences abound--coming so often that the film is just dumb. Combining this with all the sexual innuendo, this makes for a bad AND sleazy mess of a film which will only appeal to the most die-hard fans of Pre-Code films. All others, beware, this is very sticky and silly from start to finish!</t>
  </si>
  <si>
    <t>Ugghhh !!! Este Ã© exatamente o tipo de filme de prÃ©-codificaÃ§Ã£o que poderia incorretamente convencer o espectador de que os filmes desse perÃ­odo sÃ£o pÃ©ssimos - e eles nÃ£o sÃ£o - Ã© apenas que esse filme em particular Ã© horrÃ­vel. HorrÃ­vel porque enquanto o filme se esforÃ§a muito para ser "hip" e "adulto", tambÃ©m Ã© tÃ£o irremediavelmente antiquado, maÃ§ante e piegas que eu fiquei dividido entre rir do filme ou simplesmente adormecer !! Esta Ã© uma combinaÃ§Ã£o Ãºnica, para dizer o mÃ­nimo. EntÃ£o por que, exatamente, eu odiei tanto? Bem, o filme Ã© incrivelmente desprezÃ­vel, mas nÃ£o tem estilo e o filme Ã© feito para chocar, mas nÃ£o tem sutileza e leva muitas voltas ridÃ­culas para ser crÃ­vel. O filme comeÃ§a com um clichÃª - uma prostituta com um coraÃ§Ã£o de ouro. Dorothy Mackaill Ã© uma prostituta e ela parece matar acidentalmente um homem! Pouco depois de fugir, ela se encontra com um velho namorado que insiste em se casar com ela, ele nÃ£o percebe sua profissÃ£o. Vendo a bondade inata deste homem, ela decide mudar sua vida e parar de viver a vida selvagem. Isso Ã© difÃ­cil quando ela se esconde em uma ilha caribenha fictÃ­cia. Aqui, sozinha e esperando seu homem voltar, nÃ£o hÃ¡ nada para fazer e o lugar estÃ¡ infestado de homens super-excitados e totalmente feios. Na verdade, essa parte do filme Ã© tÃ£o monÃ³tona que o pÃºblico pode ter dificuldade em manter o foco. Os homens da ilha estÃ£o tÃ£o inflamados com a presenÃ§a de Mackaill que eles parecem perpetuamente Ã  beira de estuprÃ¡-la - apenas para serem rejeitados porque ela nÃ£o Ã© mais esse tipo de garota. Francamente, eu fiquei muito cansado de todas essas cenas lascivas - hÃ¡ simplesmente muito olho rolando e abanando a lÃ­ngua para fazer parecer algo diferente de um filme muito ruim. E olhar para todos esses cÃ£es feios era chato e estÃºpido. Mas espere, ... fica muito pior. O homem que ela achava que ela matou aparece nesta pequena ilha, quais sÃ£o as chances? e ele tenta estuprÃ¡-la tambÃ©m. No entanto, ele nÃ£o deve ser dissuadido e ela acaba atirando para salvar sua nova virtude. Enquanto o jÃºri na ilha estÃ¡ prestes a absolvÃª-la, ela corre de volta para o tribunal e mentiras - dizendo-lhes que ela pretendia matar o homem e foi premeditado? porque mesmo que ela seja absolvida, ela sabe que o malvado carcereiro terÃ¡ seu caminho com ela quando for mandado para a cadeia por uma acusaÃ§Ã£o de porte de arma. Dado que o prÃ³prio carcereiro lhe deu a arma para montÃ¡-la, ela correndo para a corte e dizendo que era culpada parecia muito, muito boba. Por que ela nÃ£o acabou de dizer a eles que os carcereiros torceram o plano ?! Supostamente ela fez isso para preservar sua virtude, mas admitir ter matado alguÃ©m, entÃ£o as pessoas vÃ£o achar que vocÃª Ã© virgem ?! Assim, a fim de evitar uma curta sentenÃ§a de prisÃ£o e, mais uma vez, a ameaÃ§a de estupro, ela nÃ£o considera dizer ao tribunal que estÃ¡ tentando forÃ§Ã¡-la a uma situaÃ§Ã£o sexualmente comprometedora que o carcereiro prometeu estuprÃ¡-la quando ela estiver trancada. . E, pouco antes de ser levada para a forca para evitar o estupro, o namorado aparece a tempo de mandÃ¡-lo embora e os crÃ©ditos rolam. SituaÃ§Ãµes impossÃ­veis e coincidÃªncias sÃ£o abundantes - chegando com tanta frequÃªncia que o filme Ã© simplesmente burro . Combinando isso com todas as insinuaÃ§Ãµes sexuais, isso cria uma bagunÃ§a ruim e suja de um filme que sÃ³ atrairÃ¡ os fÃ£s mais obstinados dos filmes prÃ©-codificados. Todos os outros, cuidado, isso Ã© muito pegajoso e bobo do comeÃ§o ao fim!</t>
  </si>
  <si>
    <t>No surprise except in how quickly ABC reacted to the dismal ratings. According to published reports Variety the show garnered the worst ratings in the history of the ABC television network.And I quote: ABCs music talent competition "The One" opened Tuesday night to cancel-me-now ratings.The article went on to say that the show received a "shockingly low 1.1 rating/3 share in adult 18-49 and 3.08 million viewers overall."That makes it the weakest premiere for any reality show on any network and also below all series bows in ABC history.From the first moment I saw the commercials for this I knew it would fail. We dont need another American Idol clone. But ABC should have given this show a fair chance to succeed.</t>
  </si>
  <si>
    <t>Nenhuma surpresa, exceto na rapidez com que o ABC reagiu Ã s classificaÃ§Ãµes sombrias. De acordo com os relatÃ³rios publicados Variety o show ganhou as piores classificaÃ§Ãµes na histÃ³ria da rede de televisÃ£o ABC.E cito: concurso de talentos da mÃºsica ABC "The One" abriu terÃ§a-feira Ã  noite para cancelar-me-agora ratings.The artigo passou a dizer que o show recebeu uma "chocante baixa 1,1 / 3 share em adultos 18-49 e 3,08 milhÃµes de telespectadores em geral." Isso torna a estreia mais fraca para qualquer reality show em qualquer rede e tambÃ©m abaixo de todos os arcos da sÃ©rie na histÃ³ria da ABC.A partir do primeiro momento eu vi os comerciais para isso eu sabia que iria falhar. NÃ³s nÃ£o precisamos de outro clone do American Idol. Mas a ABC deveria ter dado a este programa uma chance justa de ter sucesso.</t>
  </si>
  <si>
    <t>The comments for Commune make it sound like a very interesting film, one that I would be deeply interested in. Unfortunately, the producers didnt see fit to include closed captions for the hearing impaired and deaf. That leaves me and countless others like me, who depend on closed captions to follow a movie, completely out. This is inexcusable for any film produced in the year 2005. In a world where all manner of handicaps and disabilities are accommodated, its infuriating and ironic that the ever sanctimonious entertainment industry fails to demand that all productions and movie theaters be closed captioned.</t>
  </si>
  <si>
    <t>Os comentÃ¡rios para a Comuna fazem soar como um filme muito interessante, no qual eu estaria profundamente interessada. Infelizmente, os produtores nÃ£o acharam adequado incluir legendas para deficientes auditivos e surdos. Isso deixa-me e inÃºmeros outros como eu, que dependem de legendas para seguir um filme, completamente fora. Isso Ã© indesculpÃ¡vel para qualquer filme produzido no ano de 2005. Em um mundo onde todos os tipos de deficiÃªncias e incapacidades sÃ£o acomodados, Ã© irritante e irÃ´nico que a indÃºstria do entretenimento jamais exija que todas as produÃ§Ãµes e cinemas sejam legendadas.</t>
  </si>
  <si>
    <t>This old stinker makes the Flash Gordon movies look sophisticated. Its so terrible I love it, and I wish I could find a tape, but none of the catalogs Ive checked list it. The rock band leader who calls himself Commander Cody must have loved it too, because he named his band after it.</t>
  </si>
  <si>
    <t>Este velho stinker faz os filmes do Flash Gordon parecerem sofisticados. Ã‰ tÃ£o terrÃ­vel que eu adoro isso, e gostaria de encontrar uma fita, mas nenhum dos catÃ¡logos que verifiquei listou. O lÃ­der da banda de rock que se chama Comandante Cody tambÃ©m deve ter adorado, porque ele nomeou sua banda depois disso.</t>
  </si>
  <si>
    <t>I guess if you like watching dudes get "pumped up" to outrageous sizes,this is right up your alley.Otherwise,its an exercise in ego. I dont need to do either.Anyhoo,its of historic interest,I guess,to see how these muscle positive and brain negative chumps got that waybefore/after/and in between steroids-but otherwise,this isnt going to influence many guys and,as for women,well,Im not one so I cant say....</t>
  </si>
  <si>
    <t>Eu acho que se vocÃª gosta de assistir os caras ficarem "bombados" para tamanhos exorbitantes, isso Ã© certo para o seu beco.Caso contrÃ¡rio, Ã© um exercÃ­cio de ego. Eu nÃ£o preciso fazer nenhum.Anyhoo, Ã© de interesse histÃ³rico, eu acho, para ver como esses mÃºsculos musculares positivos e negativos do cÃ©rebro tem esse caminho antes / depois / e entre esterÃ³ides, mas por outro lado, isso nÃ£o vai influenciar muitos caras e, como para as mulheres, bem, eu nÃ£o sou um, entÃ£o eu nÃ£o posso dizer ....</t>
  </si>
  <si>
    <t>This is an old-dark-house movie. A young couple creep around a weird mansion said to be run by Satan, where they run from and into one after another of an ill-assorted crew: a lady in distress, an ape, an ape-man, a midget, various odd-looking people, and for some reason two Chinese. They end up in a throne room where the hero is required to play a "Price Is Right" sort of contest involving a climb up seven steps with seven illuminated footprints; hence the title. For my taste its too much of the same thing. The creeping around fun-house corridors is amusing for a while, then becomes repetitive. By comparison with Harold Lloyd or Buster Keaton or Laurel and Hardy doing the same bit in two reels, it isnt truly funny. Its not frightening either, and apparently wasnt intended to be: the household is too absurd. Most films in this genre balance the comedy with a genuine threat, and usually two--one that the characters are led to believe is real, and another for which its a cover. Here the cover isnt to be taken seriously, and neither is what covered. A few moments of fun emerge from the mix, but its rather heavy fun. The novel on which the film was based was a straight thriller and I think could have been played straight to better effect--and still could be.</t>
  </si>
  <si>
    <t>Este Ã© um filme antigo de dark house. Um jovem casal se movimenta em torno de uma estranha mansÃ£o que, segundo dizem, Ã© dirigida por SatanÃ¡s, onde eles correm de um em cada um de uma tripulaÃ§Ã£o maltrapilha: uma senhora em perigo, um macaco, um homem-macaco, um anÃ£o, vÃ¡rios estranhos. procurando pessoas, e por algum motivo dois chineses. Eles acabam em uma sala do trono onde o herÃ³i Ã© obrigado a jogar um tipo de "preÃ§o certo" envolvendo uma subida de sete degraus com sete pegadas iluminadas; daÃ­ o tÃ­tulo. Para o meu gosto Ã© muito da mesma coisa. O rastejando pelos corredores da casa de diversÃµes Ã© divertido por um tempo, depois se torna repetitivo. Em comparaÃ§Ã£o com Harold Lloyd ou Buster Keaton ou Laurel e Hardy fazendo o mesmo bit em dois rolos, nÃ£o Ã© realmente engraÃ§ado. TambÃ©m nÃ£o Ã© assustador, e aparentemente nÃ£o pretendia ser: a casa Ã© muito absurda. A maioria dos filmes deste gÃªnero equilibra a comÃ©dia com uma ameaÃ§a genuÃ­na, e geralmente dois - um que os personagens sÃ£o levados a acreditar Ã© real, e outro pelo qual Ã© uma capa. Aqui a capa nÃ£o deve ser levada a sÃ©rio, nem tampouco o que Ã© coberto. Alguns momentos de diversÃ£o emergem da mistura, mas Ã© bastante divertida. O romance em que o filme foi baseado foi um thriller direto e acho que poderia ter sido jogado direto para melhor efeito - e ainda poderia ser.</t>
  </si>
  <si>
    <t>I usually love teen/high school genre flicks, but this film was really lacking in originality. The only premise this film has is four friends cheating their way through high school and the strain it puts on their friendship. Theres just not enough depth in the story or the characters to keep the viewers attention for the full length of the film. The acting isnt all that bad although the actors dont really have much to work with as the dialog is tripe and clichÃƒÂ©... After watching this movie, one must wonder how on earth a producer could come across a project like this and think, "I MUST make this film." No wonder it couldnt get a theatrical release. Andrew Gurland is a hack, avoid or burn.</t>
  </si>
  <si>
    <t>Eu geralmente amo filmes de gÃªnero adolescentes / de ensino mÃ©dio, mas esse filme realmente carecia de originalidade. A Ãºnica premissa deste filme Ã© de quatro amigos trapaceando o ensino mÃ©dio e a tensÃ£o que coloca em sua amizade. NÃ£o hÃ¡ profundidade suficiente na histÃ³ria ou nos personagens para manter a atenÃ§Ã£o dos espectadores durante toda a duraÃ§Ã£o do filme. A atuaÃ§Ã£o nÃ£o Ã© tÃ£o ruim assim, embora os atores nÃ£o tenham muito o que trabalhar, pois o diÃ¡logo Ã© bobagem e clichÃª ... Depois de assistir a esse filme, Ã© preciso imaginar como um produtor poderia se deparar com um projeto como esse e pensar: "Eu devo fazer este filme." NÃ£o Ã© de admirar que nÃ£o tenha conseguido um lanÃ§amento teatral. Andrew Gurland Ã© um hack, evite ou queime.</t>
  </si>
  <si>
    <t>Thought I just might get a few laughs from this long drawn out film, but was sadly disappointed. This film is all about losers who spend most of their time trying to get a passing grade with out even trying to open a book or accomplish anything. The film also portrayed teachers and the principal, Mary Tyler Moore Mrs. Stark,"Labor Pains",2000 as complete idiots. I know this was suppose to be a comedy, but it never made me laugh and I thought the entire film was a COMPLETE WASTE OF TIME! However, all the actors gave excellent performances and had the hard task of trying to make this film an enjoyable and entertaining FILM! Just plain studying and getting good grades for college is the only way to GO!</t>
  </si>
  <si>
    <t>Pensei que eu poderia ter algumas risadas desse longo filme, mas fiquei tristemente desapontado. Este filme Ã© sobre os perdedores que passam a maior parte do tempo tentando obter uma nota de aprovaÃ§Ã£o sem sequer tentar abrir um livro ou realizar qualquer coisa. O filme tambÃ©m retratou os professores e o diretor, Mary Tyler Moore, a Sra. Stark, "Labor Pains", de 2000, como completos idiotas. Eu sei que isso deveria ser uma comÃ©dia, mas nunca me fez rir e achei que o filme inteiro era um DESAFIO COMPLETO DO TEMPO! No entanto, todos os atores deram excelentes performances e tiveram a difÃ­cil tarefa de fazer deste filme um filme agradÃ¡vel e divertido! Simplesmente estudar e tirar boas notas para a faculdade Ã© a Ãºnica maneira de IR!</t>
  </si>
  <si>
    <t>I figure this to be an "alternate reality" teen flick...More precisely a Ferris Bueller type character as the leader of a cheat ring . Yeah, I know its not meant to compared to Ferris Bueller, at least not in a "oranges-to-oranges" way, but it will none-the-less.Bottom-line: Its galaxies away from even being even a minor classic. It is watchable, though only if youre not expecting very much. That said, the main character has some charm, but the premise wears thin because the writing just isnt clever. The movie just did not deliver enough laughs, twists, or tension to keep my interest. To be honest I did continue watching...Watching with hopes to see if anything suddenly clicked. It didnt. So, stylish as it is, I wouldnt recommend this movie. BTW, it seems odd to see Mary Tyler Moore as the principal. Shes truly miscast, I hope the paycheck was inordinately big.</t>
  </si>
  <si>
    <t>Eu acho que isso Ã© um filme adolescente de "realidade alternativa" ... Mais precisamente, um personagem do tipo Ferris Bueller como o lÃ­der de um anel de trapaÃ§a. Sim, eu sei que nÃ£o Ã© para ser comparado a Ferris Bueller, pelo menos nÃ£o em um estilo "laranjas-para-laranjas", mas nÃ£o menos importante.Bottom-line: Suas galÃ¡xias estÃ£o longe de ser um clÃ¡ssico menor . Ã‰ assistÃ­vel, embora apenas se vocÃª nÃ£o estiver esperando muito. Dito isto, o personagem principal tem um pouco de charme, mas a premissa se desgasta porque a escrita nÃ£o Ã© inteligente. O filme nÃ£o produziu risadas, torÃ§Ãµes ou tensÃ£o suficientes para manter meu interesse. Para ser honesta, continuei assistindo ... Assistindo com esperanÃ§a de ver se alguma coisa de repente clicou. NÃ£o deu certo. EntÃ£o, elegante como Ã©, eu nÃ£o recomendaria este filme. BTW, parece estranho ver Mary Tyler Moore como a principal. Ela Ã© realmente miscast, espero que o contracheque foi excessivamente grande.</t>
  </si>
  <si>
    <t>So.. what can I tell you about this movie. If you cheated a lot in high school, you do recognize some cheattips...This is the best thing i can tell you about this film!If you like American-teen movies, maybe you also like it!But i dont see this kind of movies as something funny.. sorry to say but if you are older then 10 years, i shouldnt advise you to watch this.Because there is one shot with a couple of beautiful women girls.. in this movie ill give it a rate of: 2!so.. deal for yourself! good luck</t>
  </si>
  <si>
    <t>EntÃ£o, o que posso te dizer sobre esse filme? Se vocÃª trapaceou muito no ensino mÃ©dio, vocÃª reconhece algumas dicas ... Esta Ã© a melhor coisa que eu posso te dizer sobre esse filme! Se vocÃª gosta de filmes adolescentes americanos, talvez vocÃª tambÃ©m goste! Mas eu nÃ£o vejo esse tipo de filme de filmes como algo engraÃ§ado .. desculpe dizer, mas se vocÃª Ã© mais velho, em seguida, 10 anos, eu nÃ£o deveria aconselhÃ¡-lo a assistir this.Because hÃ¡ um tiro com um par de mulheres bonitas meninas .. neste filme dar-lhe uma taxa de : 2! EntÃ£o .. trate vocÃª mesmo! boa sorte</t>
  </si>
  <si>
    <t>Totally un-funny "jokes" that fall flat, amateurish acting with one or two exceptions, boring characters and dialogue thats, at best, mediocre. After watching this movie, one must wonder how on earth a producer could come across a project like this and think, "I MUST make this film." No wonder it couldnt get a theatrical release.</t>
  </si>
  <si>
    <t>Piadas totalmente nÃ£o-engraÃ§adas que caem de forma plana, amadoras agindo com uma ou duas exceÃ§Ãµes, personagens chatas e diÃ¡logos que sÃ£o, na melhor das hipÃ³teses, medÃ­ocres. Depois de assistir a este filme, deve-se imaginar como um produtor poderia se deparar com um projeto como esse e pensar: "Eu preciso fazer esse filme". NÃ£o Ã© de admirar que nÃ£o tenha conseguido um lanÃ§amento teatral.</t>
  </si>
  <si>
    <t>Im generally not a fan of high school comedies, they rely heavily on humor in bad taste and rarely stray far from clichÃƒÂ©d story lines and characters and downright dull dialog. However, Ive had my share of guilty pleasures, particularly when I was still in high school myself. Seeing the oh-so-recognizable teacher figures get their butts kicked always cheered me up and an occasional laugh could also be the case. These movies only work if at least one of the characters is an instantly likable one, this was not the case in Cheats, especially not the protagonist. Of course, it didnt help that the actor in play was one of the most irritating, no-talent, arrogant kids Ive ever seen in a comedy.To act in a comedy is no joke, its hard to be funny: the delivery has to be just right or the material goes to waste. In this case there wasnt much good stuff to begin with and the jokes that were half-funny were screwed up professionally by the cast.This movie felt 3 hours long, the director never heard of pacing obviously. Stay away from this one, there are many other enjoyable teen comedies out there such as 10 Things I Hate About You, Whos Your Daddy and Superbad.</t>
  </si>
  <si>
    <t>Eu geralmente nÃ£o sou fÃ£ de comÃ©dias do ensino mÃ©dio, eles confiam muito no humor de mau gosto e raramente se afastam das histÃ³rias e personagens clichÃª e diÃ¡logo simplesmente maÃ§ante. No entanto, eu tive a minha quota de prazeres culpados, especialmente quando eu ainda estava no colÃ©gio. Vendo as figuras do professor tÃ£o reconhecÃ­veis que suas bundas chutavam sempre me animavam e uma risada ocasional tambÃ©m poderia ser o caso. Esses filmes sÃ³ funcionam se pelo menos um dos personagens for instantaneamente amÃ¡vel, nÃ£o foi esse o caso em Cheats, especialmente o protagonista. Ã‰ claro que nÃ£o ajudava que o ator em jogo fosse um dos garotos mais irritantes, sem talento e arrogantes que eu jÃ¡ vi em uma comÃ©dia. Para atuar em uma comÃ©dia nÃ£o Ã© brincadeira, Ã© difÃ­cil ser engraÃ§ado: a entrega tem que seja apenas certo ou o material vai para o lixo. Neste caso, nÃ£o havia muita coisa boa para comeÃ§ar e as piadas que eram meio engraÃ§adas foram estragadas profissionalmente pelo elenco. Este filme durou 3 horas, o diretor nunca ouviu falar de ritmo, obviamente. Fique longe deste, hÃ¡ muitas outras comÃ©dias teen agradÃ¡veis â€‹â€‹lÃ¡ fora, como 10 coisas que eu odeio sobre vocÃª, Whos Your Daddy e Superbad.</t>
  </si>
  <si>
    <t>The One is a very aptly name show, mostly because it comes close to being the only network shows on in prime time that barely more than one person is watching.When I first heard of The One, I thought to myself "Weee!! Another sing-song show! We dont have enough of those!" and then proceeded to strap on my helmet and run about my home hitting my head on blunt objects and sharp corners. Because in all honesty, the constant, year round pain and suffering inflicted by having only one or two "talent" based reality shows running just isnt enough. We needed another one. And not just any one - "THE" One. The one with slightly less attractive contestants with slightly less talent. The one with slightly less of a point, though its hard to imagine a scenario in which thats possible. The one with pointless footage of the contestants when theyre not performing included. Because I care what Johnny Sings-a-lot does in his off hours! I really do! Now, you may be thinking "Hey! On the entire continent of North America less than 4 million people watched the first episode. Doesnt that mean this show sucks?" Well, to that I say less than 4 million people in North America have syphilis, so sometimes low numbers bring good news now dont they?. Think about it.In the end, The One may be horribly unoriginal, a show that even the airing network couldnt be bothered to promote because they too realize how absolutely worthless it is, but its still not syphilis! Yay!</t>
  </si>
  <si>
    <t>The One Ã© um show de nome muito apropriado, principalmente porque ele chega perto de ser a Ãºnica rede em shows no horÃ¡rio nobre que pouco mais de uma pessoa estÃ¡ assistindo. Quando eu ouvi pela primeira vez The One, eu pensei comigo mesmo "Weee !! show de mÃºsica! NÃ³s nÃ£o temos o suficiente disso! " e entÃ£o continuei a amarrar meu capacete e correr pela minha casa batendo com a cabeÃ§a em objetos rombudos e cantos afiados. Porque, com toda a honestidade, a constante dor e sofrimento ao longo de todo o ano infligidos por ter apenas um ou dois reality shows baseados em realidade simplesmente nÃ£o sÃ£o suficientes. NÃ³s precisÃ¡vamos de outro. E nÃ£o apenas qualquer um - "THE" One. Aquele com concorrentes ligeiramente menos atraentes, com um pouco menos de talento. Aquele com um pouco menos de um ponto, embora seja difÃ­cil imaginar um cenÃ¡rio em que isso Ã© possÃ­vel. Aquele com cenas inÃºteis dos concorrentes quando eles nÃ£o estÃ£o realizando incluÃ­dos. Porque eu me importo com o que Johnny Sings-a-lot faz em suas horas de folga! Eu realmente faÃ§o! Agora, vocÃª pode estar pensando "Ei! Em todo o continente da AmÃ©rica do Norte menos de 4 milhÃµes de pessoas assistiram ao primeiro episÃ³dio. Isso nÃ£o significa que esse show Ã© uma droga?" Bem, para isso eu digo que menos de 4 milhÃµes de pessoas na AmÃ©rica do Norte tÃªm sÃ­filis, entÃ£o, Ã s vezes, nÃºmeros baixos trazem boas notÃ­cias agora, nÃ£o Ã©? Pense sobre isso. No final, The One pode ser horrivelmente sem originalidade, um show que atÃ© mesmo a rede de exibiÃ§Ã£o nÃ£o poderia ser incomodada para promover, porque eles tambÃ©m percebem como Ã© absolutamente inÃºtil, mas ainda nÃ£o Ã© sÃ­filis! Yay!</t>
  </si>
  <si>
    <t>Andrew Gurlands "Cheats" is his fictionalized "true story" about four high school friends who maneuver to cheat on tests. The quartet are: supercilious school-hating Trevor Fehrman as Handsome Davis, his likewise good-looking pal Matthew Lawrence as Victor, their chubby school-hating chum Elden Henson as Sammy, and crooked geekster Martin Starr as Applebee. The adults include high-strung North Point principal Mary Tyler Moore as Mrs. Stark and pornography-loving father Griffin Dunne as Mr. Davis. The high jinks begin with Mr. Fehrman and Mr. Lawrence supposedly urinating on a teachers grade book. Put this one at the bottom of the pile; and, be thankful it doesnt go on anyones permanent record. Cheats 2002 Andrew Gurland ~ Trevor Fehrman, Matthew Lawrence, Elden Henson</t>
  </si>
  <si>
    <t>Andrew Gurlands "Cheats" Ã© sua "histÃ³ria verÃ­dica" fictÃ­cia sobre quatro amigos do ensino mÃ©dio que manobram para trapacear nos testes. O quarteto sÃ£o: o arrogante Trevor Fehrman, que odiava a escola, como Handsome Davis, seu colega igualmente bem-parecido Matthew Lawrence como Victor, seu gordinho amigo de escola Elden Henson como Sammy e o geekster Martin Starr como Applebee. Os adultos incluem Mary Tyler Moore, a principal atriz de North Point, como Mrs. Stark e o pai Griffin Dunne, amante de pornografia, como Mr. Davis. Os altos comentÃ¡rios comeÃ§am com o Sr. Fehrman e o Sr. Lawrence supostamente urinando em um livro de notas de professores. Coloque este aqui no fundo da pilha; e, agradeÃ§a, ele nÃ£o faz nenhum registro permanente. Batotas 2002 Andrew Gurland ~ Trevor Fehrman, Matthew Lawrence, Elden Henson</t>
  </si>
  <si>
    <t>I watched Cheats a few years ago with my friend. He hyped it up as a great funny film that is one of the best comedies ever. I think he was on crack or something. I just recently learned that this film was not released into theatres, I can understand why perfectly.THe basic plot involves a group of guys who cheat on pretty much all of their assignments in school to get good grades. That is the main problem of this film is that the morals are all bad. There are other teen comedy films where students do bad things but it is most often stuff that does not take place at school. So I think that the concept of having a whole movie that basically has kids cheating on everything is pretty bad.I did not like the characters in this film either. The main character guy is a completely smug arrogant idiot who is not a good protagonist. Actually I am not sure if you could say that there is a protagonist due to the fact that they all are cheating at school which is wrong. THe other supporting characters were not funny at all and basically the cast blows in this film.This film has a bad message and even worse acting and characters. There are other teen films that are way better than this film. So you do not have to see this one and that is a good thing because I do not recommend this film at all.</t>
  </si>
  <si>
    <t>Eu assisti Cheats hÃ¡ alguns anos com meu amigo. Ele exaltou isso como um Ã³timo filme engraÃ§ado que Ã© uma das melhores comÃ©dias de todos os tempos. Eu acho que ele estava em crack ou algo assim. Eu sÃ³ recentemente soube que este filme nÃ£o foi lanÃ§ado nos cinemas, eu posso entender o porquÃª perfeitamente. A trama bÃ¡sica envolve um grupo de caras que traem praticamente todas as suas tarefas na escola para conseguir boas notas. Esse Ã© o principal problema deste filme Ã© que a moral Ã© toda ruim. HÃ¡ outros filmes de comÃ©dia adolescente em que os alunos fazem coisas ruins, mas na maioria das vezes isso nÃ£o acontece na escola. EntÃ£o eu acho que o conceito de ter um filme inteiro que basicamente tem crianÃ§as traindo tudo Ã© muito ruim. Eu tambÃ©m nÃ£o gostei dos personagens deste filme. O personagem principal Ã© um idiota arrogante que nÃ£o Ã© um bom protagonista. Na verdade eu nÃ£o tenho certeza se vocÃª poderia dizer que hÃ¡ um protagonista devido ao fato de que todos eles estÃ£o trapaceando na escola, o que estÃ¡ errado. Os outros personagens de apoio nÃ£o eram nada engraÃ§ados e basicamente o elenco explode neste filme. Este filme tem uma mensagem ruim e ainda pior atuaÃ§Ã£o e personagens. HÃ¡ outros filmes adolescentes que sÃ£o muito melhores que este filme. EntÃ£o vocÃª nÃ£o tem que ver este e isso Ã© uma coisa boa, porque eu nÃ£o recomendo este filme em tudo.</t>
  </si>
  <si>
    <t>I wouldnt call myself a big fan of the genre inventive silliness, so i might not be the best audience for this show. Although, being a critic i do have a sense for what i personally like and dislike, this being the later.Lack of humor is a big turnoff when it comes to comedy, things can be catchy, cool and perky for about 4 minutes and after that you start getting bored unless its the badger animation from a couple of years ago ? This is the exact opposite, with a stiff script and all overacted voice-overs its just plain silly and very very boring to be subjected to. Unfortunately, since it did have a big market ahead of itself, and a lot of potential.A waste of time.</t>
  </si>
  <si>
    <t>Eu nÃ£o me chamaria de um grande fÃ£ do gÃªnero inventivo tolice, entÃ£o eu nÃ£o poderia ser o melhor pÃºblico para este show. Embora, sendo um crÃ­tico eu tenho um senso de que eu pessoalmente gosto e desgosto, sendo este o mais tarde.Lack of humor Ã© um grande desvio quando se trata de comÃ©dia, as coisas podem ser cativante, legal e alegre por cerca de 4 minutos e depois que vocÃª comeÃ§a a ficar entediado, a menos que seja a animaÃ§Ã£o do texugo de um par de anos atrÃ¡s? Isso Ã© exatamente o oposto, com um roteiro rÃ­gido e todas as narraÃ§Ãµes exageradas sÃ£o simplesmente bobas e muito chatas de serem submetidas. Infelizmente, jÃ¡ que tinha um grande mercado Ã  frente de si mesmo e muito potencial. Um desperdÃ­cio de tempo.</t>
  </si>
  <si>
    <t>I love oddball animation, I love a lot of Asian films, but I didnt love this particular product of Japan. The Fuccons are supposedly an American family theyre all mannequins who have moved to Japan, and theyre somewhat a 50s sitcom type family, with slightly more modern sensibilities at times. The DVD features several very short episodes like less than 5 minutes each? and I did not find it to be either funny or entertaining, not even in a weird way. Im not sure what the appeal is of this. I did pick up on some satire here and there, gosh, who wouldnt, but satire is usually somewhat humorous, isnt it? And nothing I saw or heard rated even a little smirk. I picked this up used and it certainly SOUNDED appealing, but I guess either Im missing the point or its just plain LAME. The box even says its Fuccon hilarious, right there on the front, but I beg to differ. 2 out of 10.</t>
  </si>
  <si>
    <t>Eu amo animaÃ§Ã£o excÃªntrica, eu amo muitos filmes asiÃ¡ticos, mas eu nÃ£o amo esse produto especÃ­fico do JapÃ£o. Os Fuccons sÃ£o supostamente uma famÃ­lia americana, sÃ£o todos manequins que se mudaram para o JapÃ£o, e eles sÃ£o, de certa forma, uma famÃ­lia tipo sitcom dos anos 50, com sensibilidades um pouco mais modernas Ã s vezes. O DVD apresenta vÃ¡rios episÃ³dios curtos como menos de 5 minutos cada um? e eu nÃ£o achei engraÃ§ado nem divertido, nem de uma maneira estranha. NÃ£o tenho certeza qual Ã© o apelo disso. Eu peguei alguma sÃ¡tira aqui e ali, caramba, quem nÃ£o aceitaria, mas a sÃ¡tira geralmente Ã© um pouco engraÃ§ada, nÃ£o Ã©? E nada que eu vi ou ouvi avaliou atÃ© mesmo um pequeno sorriso. Eu peguei isso usado e certamente SOUNDED atraente, mas eu acho que ou estou perdendo o ponto ou o seu simples LAME. A caixa ainda diz que a Fuccon Ã© hilariante, bem na frente, mas eu discordo. 2 de 10.</t>
  </si>
  <si>
    <t>The year still has three weeks to go but unless a really horrendous turkey shows up before then, Passion Of the Mind may be the winner of my lousiest movie of the year contest. An interesting idea badly executed. And, for that matter, badly acted. Demi Moore is very good at curling her lip and smoking cigarettes, but is that all she does? And why so many cigarettes. Did Ligitt and Myers or one of the other bad boys of nicotine have some of their illicit profits invested in this production. Its confusing, silly and moves at the frantic past of a arthritic earthworm. I gave it a 3. Should have been a 2!</t>
  </si>
  <si>
    <t>O ano ainda tem trÃªs semanas pela frente, mas a menos que um peru realmente horrÃ­vel apareÃ§a antes, Passion of the Mind pode ser o vencedor do meu filme mais malvado do ano. Uma ideia interessante mal executada. E, por falar nisso, agiu mal. Demi Moore Ã© muito boa em enrolar o lÃ¡bio e fumar cigarros, mas Ã© tudo o que ela faz? E por que tantos cigarros. Ligitt e Myers ou um dos outros garotos maus da nicotina tiveram alguns de seus lucros ilÃ­citos investidos nessa produÃ§Ã£o. Ã‰ confuso, bobo e se move no passado frenÃ©tico de uma minhoca artrÃ­tica. Eu dei um 3. Deveria ter sido um 2!</t>
  </si>
  <si>
    <t>Before I speak my piece, I would like to make a few things clear: 1I am a chick whos not into chick flicks "Kate&amp;Leopold" and "Someone Like You" are EXTREME exceptions- Hugh Jackmans ass. 2I only picked this one up because I am a Fichtner fangirl who looked forward to see him in a bathtub. 3I am not a Demi fan, though I think her performances in "Immortal" and "A Few Good Men" were sublime and have earned places in my vid library- also I think shes a little crazy no way is she NOT still sleeping w/Brucie.If this is a character study of an unfulfilled woman living dual lives of independence and happiness, then Id say we have one narcoleptic melodrama. Marty: Literary agent. Makes 6-figure salary. Lives in an upscale Manhattan penthouse. Easy for her to read several hundred manuscripts and fall asleep at her desk for some highly suggested nocturnal escapism. Or perhaps stepping through an interdiemsional portal? She has the career, the looks, a cool car, a great pad, now where are the man and kids? In steps our boy Aaron- some real escapism. What are architects? Theyre artists who can do math, dreamers that make real money. Aaron gives Marty the dream of security and fills a void where she, obviously has no self confidence.On the other side of the coin, theres Marie, still living out her schoolgirl fantasies while she muddles through motherhood. Her children are her career and life. But what about Marie, does she only exist through her children? In waltzes William, a Parisian stranger who helps her focus on the one thing she has lost touch with: herself.A supposed journey of self-discovery and late a coming of age thrown in some with angst and some resentment to Marty/Maries own mother. This gets a 3/10. All I could say is thank God for the BPL multimedia division, I wouldnt waste my $2.99 at Blockbuster on this, put it toward a Harlequin Blaze title.</t>
  </si>
  <si>
    <t>Antes de falar, gostaria de esclarecer algumas coisas: 1 Eu sou uma garota que nÃ£o gosta de filmes como "Kate &amp; Leopold" e "Someone Like You" sÃ£o exceÃ§Ãµes EXTREME - Hugh Jackmans. 2Eu sÃ³ escolhi essa porque sou uma fangirl de Fichtner que esperava vÃª-lo em uma banheira. 3Eu nÃ£o sou uma fÃ£ Demi, embora eu ache que suas performances em "Immortal" e "A Few Good Men" foram sublimes e ganharam lugares na minha biblioteca de vÃ­deos- tambÃ©m eu acho que ela Ã© um pouco louca de jeito nenhum ela ainda NÃƒO estÃ¡ dormindo w / Brucie. Se este Ã© um estudo de carÃ¡ter de uma mulher insatisfeita vivendo uma vida dupla de independÃªncia e felicidade, entÃ£o eu diria que temos um melodrama narcolÃ©ptico. Marty: Agente literÃ¡rio. Faz um salÃ¡rio de 6 dÃ­gitos. Vive em uma cobertura de luxo de Manhattan. FÃ¡cil para ela ler vÃ¡rias centenas de manuscritos e adormecer em sua mesa por algum escapismo noturno altamente sugerido. Ou talvez percorrendo um portal interdimensional? Ela tem a carreira, a aparÃªncia, um carro legal, uma Ã³tima almofada, agora onde estÃ£o os homens e as crianÃ§as? Em passos nosso menino Aaron - algum verdadeiro escapismo. O que sÃ£o arquitetos? Eles sÃ£o artistas que podem fazer matemÃ¡tica, sonhadores que ganham dinheiro real. Aaron dÃ¡ a Marty o sonho de seguranÃ§a e preenche um vazio onde ela, obviamente, nÃ£o tem autoconfianÃ§a. Do outro lado da moeda, hÃ¡ Marie, ainda vivendo suas fantasias de colegial, enquanto se atrapalha com a maternidade. Seus filhos sÃ£o sua carreira e vida. Mas e Marie, ela sÃ³ existe atravÃ©s de seus filhos? Nas valsas, William, uma estranha parisiense que a ajuda a concentrar-se na Ãºnica coisa com que perdeu contato: uma suposta jornada de autodescoberta e uma chegada tardia em algumas pessoas com angÃºstia e algum ressentimento em relaÃ§Ã£o Ã  prÃ³pria mÃ£e de Marty / Maries. . Isso ganha um 3/10. Tudo o que eu pude dizer Ã© que, graÃ§as a Deus pela divisÃ£o de multimÃ­dia da BPL, eu nÃ£o desperdiÃ§aria $ 2.99 na Blockbuster com isso, coloquei em um tÃ­tulo de Harlequin Blaze.</t>
  </si>
  <si>
    <t>I went to see "Passion of Mind" because I usually get a kick out of the genre of alternate reality romances, i.e. "Sliding Doors," "Me, Myself, I," etc. But this was the worst one Ive ever seen! I had to force myself to sit through it. I didnt even stay through the credits which is unheard of for me.The magical realism was completely missing because Demi Moore was grim and the lovers she was two-timing were guys who usually play villains, though each was kind of sexy and appealing.There was actually a psychological explanation provided for the dual lives, with a distasteful frisson of The Elektra Complex; maybe the magic shouldnt be explained for this genre to work.originally written 5/28/2000</t>
  </si>
  <si>
    <t>Eu fui ver "Passion of Mind" porque eu geralmente fico contente com o gÃªnero de romances de realidade alternada, ou seja, "Sliding Doors", "Eu, eu mesmo, eu" etc. Mas esse foi o pior que eu jÃ¡ vi! Eu tive que me forÃ§ar a sentar com isso. Eu nem sequer fiquei com os crÃ©ditos que Ã© inÃ©dito para mim. O realismo mÃ¡gico estava completamente ausente porque Demi Moore era sombria e os amantes que ela tinha dois tempos eram caras que geralmente jogam vilÃµes, embora cada um deles fosse meio sexy e atraente. era na verdade uma explicaÃ§Ã£o psicolÃ³gica fornecida para as vidas duais, com um frisson desagradÃ¡vel do Complexo Elektra; talvez a magia nÃ£o deva ser explicada para que esse gÃªnero funcione. Originalmente escrito em 28/5/2000</t>
  </si>
  <si>
    <t>I had the misfortune to catch this on a flight recently. I had the bigger misfortune of having it played on my RETURN flight as well. Obviously Demis attempt to get some "arty" cred, the movie is a shambles because of her lousy acting ability. A better actress might have made this work, but a simple look at the face of Moore shows the emptiness within. At least shes not ruining American literature this time out.</t>
  </si>
  <si>
    <t>Eu tive a infelicidade de pegar isso em um vÃ´o recentemente. Eu tive a maior infelicidade de tÃª-lo jogado no meu vÃ´o RETURN tambÃ©m. Obviamente, Demis tenta obter algum crÃ©dito "artÃ­stico", o filme Ã© um desastre por causa de sua pÃ©ssima habilidade de atuaÃ§Ã£o. Uma atriz melhor poderia ter feito esse trabalho, mas uma simples olhada no rosto de Moore mostra o vazio interior. Pelo menos ela nÃ£o estÃ¡ arruinando a literatura americana dessa vez.</t>
  </si>
  <si>
    <t>This movie defines the word "confused". All the actors stay true to the script. Mores the pity, because the acting is fine, but the script is a confused pastiche of pseudo-psycho-analytic random ideas. The pacing is mind-numbingly slow, and the soft-focus-lens cinematography gets on the nerves quickly. I give it 4 out of 10.</t>
  </si>
  <si>
    <t>Este filme define a palavra "confuso". Todos os atores permanecem fiÃ©is ao roteiro. Mores a pena, porque a atuaÃ§Ã£o Ã© boa, mas o roteiro Ã© um pastiche confuso de idÃ©ias aleatÃ³rias pseudo-psico-analÃ­ticas. O ritmo Ã© lento e a cinematografia de lentes de foco suave dÃ¡ nos nervos rapidamente. Eu dou 4 de 10.</t>
  </si>
  <si>
    <t>Enough talent and sincerity went into making this film that I wish it turned out better. Everyone is clearly doing their best to be true to an intriguing premise, but its too deep a vision, too involved attempt at disentangling mental delusion to survive a transition to the screen. It is an attempt to capture the dimensionality of gossamer patterns on celluloid -- the result is muddled and slow. I give it a 10 for effort, but a 5 overall.</t>
  </si>
  <si>
    <t>Bastante talento e sinceridade foi para fazer este filme que eu gostaria que fosse melhor. Todo mundo estÃ¡ claramente fazendo o seu melhor para ser fiel a uma premissa intrigante, mas Ã© uma visÃ£o muito profunda, muito envolvida na tentativa de desvendar a desilusÃ£o mental para sobreviver a uma transiÃ§Ã£o para a tela. Ã‰ uma tentativa de capturar a dimensionalidade dos padrÃµes de gossamer no celulÃ³ide - o resultado Ã© confuso e lento. Eu dou um 10 para o esforÃ§o, mas um total de 5.</t>
  </si>
  <si>
    <t>Poor second-string feature from Universal Pictures about a mamas boy movie actor doing criminal investigation work for the military, fending off the advances of the brash young woman hes been assigned to romance. Robert Montgomery directed and stars in this adaptation of the short story "Come Be My Love", and his acting performances of this era are unrelievedly lazy. The plot is sappy, predictable stuff, and writer Robert Carson has given all the really funny lines as usual for films of this period to the feisty black maid. Its always nice to see Ann Blyth and Jane Cowl in support, but they cant do much with this hokey material.  from</t>
  </si>
  <si>
    <t>Um filme de segunda linha da Universal Pictures sobre um ator de filmes de mamÃ£e fazendo um trabalho de investigaÃ§Ã£o criminal para os militares, repelindo os avanÃ§os da jovem impetuosa que recebeu o romance. Robert Montgomery dirigiu e protagoniza essa adaptaÃ§Ã£o do conto "Venha, seja meu amor", e suas performances de ator dessa Ã©poca sÃ£o irremediavelmente preguiÃ§osas. O enredo Ã© bobagem, coisas previsÃ­veis, e o escritor Robert Carson deu todas as linhas realmente engraÃ§adas, como de costume para filmes deste perÃ­odo, para a sombria empregada negra. Ã‰ sempre bom ver Ann Blyth e Jane Cowl no apoio, mas eles nÃ£o podem fazer muito com este material piegas. a partir de</t>
  </si>
  <si>
    <t>Just saw the film tonight in a preview and its a film for kids only. It does not improve or add to the original Disney film in any way. There is a corny Scottish pastiche style throughout, not helped by weak writing where motives are lumped in by the spadeful and acting that is uneven and often unengaging despite what reads like a decent cast. I have no problem with the wee dog - although there is a certain "Skippy the Bush Kangaroo" see below quality about his shots. For those that dont know, "Skippy" was an Australian kids TV series from the 1960s where the kangaroo would be an essential part of all the stories. It is said that to get poor old Skippy to "act" they stuck an elastic band round his muzzle that he then tried to get off with his paws - sort of appearing to be communicating with the human actors!!! Bobby has a similar range and you just dont buy his series of heroic rescues at all.Advice would be to take kids aged 8-12. Below that, they might be scared. Above that, if they or you love it, good luck to you, but this is strictly cardboard cut-out film-making for the undemanding. Its a missed opportunity since there is real pathos and cuteness in the story of Bobby and this film fails to deliver it.</t>
  </si>
  <si>
    <t>SÃ³ vi o filme hoje Ã  noite em uma prÃ©via e Ã© um filme apenas para crianÃ§as. Ele nÃ£o melhora ou adiciona ao filme original da Disney de qualquer forma. HÃ¡ um estilo de pastiche escocÃªs espalhafatoso por toda parte, nÃ£o auxiliado pela escrita fraca, em que os motivos sÃ£o agrupados pelos spadeful e agindo que Ã© desigual e muitas vezes desinteressante, apesar do que parece um elenco decente. Eu nÃ£o tenho nenhum problema com o cÃ£o pequenino - embora haja um certo "Skippy the Bush Kangaroo" veja abaixo a qualidade de seus tiros. Para aqueles que nÃ£o sabem, "Skippy" foi uma sÃ©rie de TV infantil australiana da dÃ©cada de 1960, onde o canguru seria uma parte essencial de todas as histÃ³rias. Dizem que, para fazer o pobre e velho Skippy "agir", colocaram um elÃ¡stico em volta do focinho, que ele tentou tirar com as patas - meio que parecendo estar se comunicando com os atores humanos !!! Bobby tem um alcance similar e vocÃª simplesmente nÃ£o compra sua sÃ©rie de resgates herÃ³icos. O conselho seria levar crianÃ§as de 8 a 12 anos. Abaixo disso, eles podem estar com medo. Acima disso, se eles ou vocÃª amam, boa sorte para vocÃª, mas isso Ã© estritamente papelÃ£o recorte de tomada de filme para o pouco exigente. Ã‰ uma oportunidade perdida, uma vez que hÃ¡ patos reais e fofura na histÃ³ria de Bobby e este filme nÃ£o consegue entregÃ¡-lo.</t>
  </si>
  <si>
    <t>Living in Edinburgh, and have a great thirst for history, I was very put off by the "libertys" taken. Wrong breed of dog for a start!! Bobbys owner Old Jock was an old single man, who came to Edinburgh and died a pauper in lodgings, not like in the film at all. For anyone coming to Edinburgh and hoping to see sights of the film,you will not find the graveyard in Princes St Gardens!! There were a few moments were a tissues would have been great. The actors were fantastic at padding out a rather flimsy script. I dont feel the poor wee Bobby actually got enough screen time, possibly due to being "lost" at one point. All that said, the film was fine and any 8 yr old will enjoy.</t>
  </si>
  <si>
    <t>Vivendo em Edimburgo, e tenho uma grande sede de histÃ³ria, fiquei muito impressionado com as liberty tomadas. RaÃ§a errada de cachorro para comeÃ§ar !! O proprietÃ¡rio de Bobbys, Old Jock, era um homem solteirÃ£o que veio para Edimburgo e morreu como um indigente, nÃ£o como no filme. Para quem vem a Edimburgo e espera ver os pontos turÃ­sticos do filme, vocÃª nÃ£o encontrarÃ¡ o cemitÃ©rio em Princes St Gardens !! Houve alguns momentos em que os tecidos teriam sido Ã³timos. Os atores foram fantÃ¡sticos em estender um roteiro bastante frÃ¡gil. Eu nÃ£o sinto que o pobre pequenino Bobby realmente tem tempo de tela suficiente, possivelmente devido a estar "perdido" em um ponto. Tudo o que disse, o filme estava bem e qualquer 8 anos de idade irÃ¡ desfrutar.</t>
  </si>
  <si>
    <t>Greyfriars Bobby was NOT a westie - Bobby was a skye terrier. A highlight of my childhood day trips to Edinburgh was to go to the monument to Bobby. I grew up with the story of the valiant and loyal little dog, as every child in my generation did, and I remember lining up with my mum outside the cinema - with many, many other Dundee children and their mums - to see the wonderful Disney film. How could a movie based on such a wonderful story have been made using a Westie, for heavens sake. Thats like making a movie about the life of Robert Burns, for instance, and portraying him as an Englishman. I say,give Bobby back his breed!</t>
  </si>
  <si>
    <t>Greyfriars Bobby nÃ£o era um westie - Bobby era um terrier skye. Um destaque de minhas viagens de um dia de infÃ¢ncia a Edimburgo era ir ao monumento a Bobby. Eu cresci com a histÃ³ria do valente e leal cachorrinho, como todas as crianÃ§as da minha geraÃ§Ã£o, e eu me lembro de me alinhar com minha mÃ£e fora do cinema - com muitas, muitas outras crianÃ§as Dundee e suas mÃ£es - para ver a maravilhosa Disney. filme. Como poderia um filme baseado em uma histÃ³ria tÃ£o maravilhosa ter sido feito usando um Westie, pelo amor de Deus? Isso Ã© como fazer um filme sobre a vida de Robert Burns, por exemplo, e retratÃ¡-lo como um inglÃªs. Eu digo, devolva o Bobby Ã  sua raÃ§a!</t>
  </si>
  <si>
    <t>But like the Disney film of two generations ago, this film fails as well in the accuracy department. But at least Disney used a Skye Terrier.Is the true story to mundane for movie producers? I dont think so. There is ample documentation to accurately portray they true story instead of the fictionalized accounts we have had to suffer through. Some day, a movie will correctly portray Bobbys owner, John Gray, as the Edinburgh Policeman that he was, and correctly portray Bobbys license a being paid for by the Lord Provost. When that happens, Ill be at the theaters.</t>
  </si>
  <si>
    <t>Mas como o filme da Disney de duas geraÃ§Ãµes atrÃ¡s, este filme tambÃ©m falha no departamento de precisÃ£o. Mas pelo menos a Disney usou um Skye Terrier. A verdadeira histÃ³ria Ã© comum para os produtores de filmes? Acho que nÃ£o. HÃ¡ uma ampla documentaÃ§Ã£o para retratar com precisÃ£o a histÃ³ria verdadeira, em vez das contas ficcionalizadas pelas quais tivemos que passar. Algum dia, um filme irÃ¡ retratar corretamente o proprietÃ¡rio de Bobbys, John Gray, como o policial de Edimburgo que ele era, e corretamente retratar a licenÃ§a de Bobbys sendo pago pelo Lorde Provost. Quando isso acontecer, eu estarei nos cinemas.</t>
  </si>
  <si>
    <t>They have taken a story dear to the people of Edinburghs heart, a true story and changed it as Hollywood has done before to many a tale. The end result is a movie however well done for those how do not know the story yet totally different and inaccurate. The original movie of this tale that Walt Disney himself oversaw used the right breed dog that is crucial for this tale and did not make that John Grey was anything special he was a poor Shepard who died in poverty at the inn. If you like the story, watch the Disney original for a better heart- warming story. Its a Shame the cast and the potential was there for a terrific remake of a classic tale. Read the book for an accurate occurrence of the story. And if you really like it, you can visit the real Kirkyard in Edinburgh.</t>
  </si>
  <si>
    <t>Eles levaram uma histÃ³ria muito querida ao povo do coraÃ§Ã£o de Edimburgo, uma histÃ³ria verdadeira e a mudaram como Hollywood jÃ¡ fez antes para muitos contos. O resultado final Ã© um filme no entanto bem feito para aqueles que nÃ£o conhecem a histÃ³ria ainda totalmente diferente e impreciso. O filme original deste conto que o prÃ³prio Walt Disney supervisionou usou o cÃ£o da raÃ§a certo que Ã© crucial para este conto e nÃ£o fez que John Grey fosse nada de especial, ele era um pobre Shepard que morreu na pobreza na pousada. Se vocÃª gosta da histÃ³ria, assista ao original da Disney para uma histÃ³ria melhor sobre o aquecimento do coraÃ§Ã£o. Ã‰ uma vergonha o elenco eo potencial estava lÃ¡ para um Ã³timo remake de um conto clÃ¡ssico. Leia o livro para uma ocorrÃªncia precisa da histÃ³ria. E se vocÃª realmente gostar, vocÃª pode visitar o verdadeiro Kirkyard em Edimburgo.</t>
  </si>
  <si>
    <t>Like another user I got this cheap - I thought. 85 kroners Ã‚Â£8. Although not worth that amount of money it is a total classic that I - like the other users - first saw when I was a kid and was looking forward to seeing again some 20 years after. The story is amazingly thin which is why it might have worked for kids, but all the radio language and trucker stuff makes up for it. Itll look good on my DVD shelf in years to come. First viewing 1980: 10/10. Second viewing 2002: 4/10</t>
  </si>
  <si>
    <t>Como outro usuÃ¡rio, comprei isso barato - pensei. 85 coroas Â£ 8. Apesar de nÃ£o valer a pena, Ã© um clÃ¡ssico total que eu - como os outros usuÃ¡rios - vi pela primeira vez quando era crianÃ§a e estava ansioso para voltar a ver uns 20 anos depois. A histÃ³ria Ã© incrivelmente fina e Ã© por isso que pode ter funcionado para crianÃ§as, mas toda a linguagem de rÃ¡dio e as coisas de caminhoneiros compensam isso. FicarÃ¡ bem na minha prateleira de DVD nos prÃ³ximos anos. Primeira exibiÃ§Ã£o 1980: 10/10. Segunda exibiÃ§Ã£o em 2002: 4/10</t>
  </si>
  <si>
    <t>THE PLOT: A trucker Kristofferson battles a corrupt sheriff Borgnine by getting his fellow truckers to band together and form an unstoppable convoy that stretches for miles and soon creates a national media frenzy.THE NEGATIVE: The films setup is weak and the ending even weaker. It has all the good-ole-boy/trucker clichÃƒÂ©s without adding anything new in the process. It ends up making SMOKEY AND THE BANDIT look brilliant and inspired. Kristofferson is much too laid back for a leading man role and cannot carry the picture. Borgnines character is portrayed awkwardly. At the start he is made to look like a real jerk of a sheriff who overacts to a minor contrivance that starts the whole thing rolling. Then at the end he is made out to be a little more sympathetic and even secretly siding with Kristofferson, which doesnt work at all. In either case Jackie Gleason is a much better actor for this type of role. The worst part about the movie though is director Peckinpahs attempts to throw in a serious message into this silly action flick that does nothing but slow it down and bomb in the process.THE POSITIVE: The only good scene in the whole film is the fight sequence inside the truck stop restaurant. Director Peckinpah puts a funny spin to his trademark slow motion violence and the result is amusing. Unfortunately he starts putting all the action into slow motion during the rest of the picture until it eventually becomes tiring. McGraw is always a pleasure to look at, but unfortunately she is given very little to say or do.THE LOWDOWN: If youve read the synopsis than you have essentially seen the movie. The song that this movie is based on is pretty good, but the movie adds nothing to it and should never have been made. This is all very uninspired stuff for such a maverick director.THE RATING: 3 out of 10.</t>
  </si>
  <si>
    <t>THE PLOT: Um caminhoneiro Kristofferson luta contra um xerife corrupto Borgnine, fazendo com que seus colegas de caminhÃ£o se unam e formam um comboio imparÃ¡vel que se estende por quilÃ´metros e logo cria um frenesi nacional de mÃ­dia. NEGATIVO: A configuraÃ§Ã£o dos filmes Ã© fraca e o final ainda mais fraco. Ele tem todos os clichÃªs bons-ole-menino / caminhoneiro sem acrescentar nada de novo no processo. Isso acaba fazendo o SMOKEY AND THE BANDIT parecer brilhante e inspirado. Kristofferson Ã© muito descontraÃ­do para um papel de protagonista e nÃ£o pode carregar a foto. O personagem de Borgnine Ã© retratado sem jeito. No inÃ­cio, ele Ã© feito para parecer um idiota de um xerife que atua em um artifÃ­cio menor que faz a coisa toda rolar. EntÃ£o, no final, ele Ã© feito para ser um pouco mais compreensivo e atÃ© mesmo se aliar secretamente a Kristofferson, o que nÃ£o funciona. Em ambos os casos, Jackie Gleason Ã© um ator muito melhor para esse tipo de papel. A pior parte do filme, porÃ©m, Ã© que o diretor Peckinpahs tenta lanÃ§ar uma mensagem sÃ©ria neste filme bobo de aÃ§Ã£o que nÃ£o faz nada alÃ©m de retardÃ¡-lo e bombardeÃ¡-lo. O POSITIVO: A Ãºnica boa cena em todo o filme Ã© a sequÃªncia da luta. dentro do restaurante de parada de caminhÃµes. O diretor Peckinpah dÃ¡ uma reviravolta engraÃ§ada Ã  sua marca registrada de violÃªncia em cÃ¢mera lenta e o resultado Ã© divertido. Infelizmente ele comeÃ§a a colocar toda a aÃ§Ã£o em cÃ¢mera lenta durante o resto da imagem atÃ© que eventualmente se torne cansativo. McGraw Ã© sempre um prazer de se ver, mas infelizmente ela recebe muito pouco para dizer ou fazer. O BAIXO: Se vocÃª leu a sinopse do que viu essencialmente o filme. A mÃºsica em que este filme Ã© baseado Ã© muito boa, mas o filme nÃ£o adiciona nada a isso e nunca deveria ter sido feito. Isso Ã© tudo muito pouco inspirado para um diretor tÃ£o independente. A CLASSIFICAÃ‡ÃƒO: 3 de 10.</t>
  </si>
  <si>
    <t>This film goes into my "Worst Films Ever Made" file. I have a copy of this film which I watch when I want a good laugh, and this isnt even a comedy. I am disappointed that such great actors agreed to be in such a piece of garbage. This film is inaccurate in its portrayal of hockey, offensive to Canadians, and I wasnt even all that impressed with the acting. Even the story was a bit weak. If you have never seen this film, youre lucky. If you have, Im sorry.</t>
  </si>
  <si>
    <t>Este filme vai para o meu arquivo "Worst Films Ever Made". Eu tenho uma cÃ³pia deste filme que eu assisto quando eu quero uma boa risada, e isso nem Ã© uma comÃ©dia. Estou desapontado que esses grandes atores concordaram em estar em tal pedaÃ§o de lixo. Este filme Ã© impreciso em seu retrato de hÃ³quei, ofensivo para os canadenses, e eu nem mesmo fiquei impressionado com a atuaÃ§Ã£o. AtÃ© a histÃ³ria foi um pouco fraca. Se vocÃª nunca viu esse filme, vocÃª tem sorte. Se vocÃª tem, me desculpe.</t>
  </si>
  <si>
    <t>The game of hockey I play and watch has something called "speed" which the actual hockey scenes in this limp movie never even come close to capturing. Add to that a storyline that is clichÃƒÂ©, predictable and stupider than stupid with some of the lamest 80s music numbing your senses in every scene and you have "Youngblood". Oh, Keanu as a French Canadian, yeah, whatever. Gimme Dunlop, Braden and the Hansons anytime... ONE out of TEN.</t>
  </si>
  <si>
    <t>O jogo de hÃ³quei que eu toco e assisto tem algo chamado "velocidade", que as cenas reais de hÃ³quei neste filme manco nunca chegam perto de capturar. Acrescente a isso um enredo que Ã© clichÃª, previsÃ­vel e mais idiota do que estÃºpido, com alguns dos piores anos 80 mÃºsica entorpecendo seus sentidos em todas as cenas e vocÃª tem "Youngblood". Oh, Keanu como um canadense francÃªs, sim, tanto faz. Gimme Dunlop, Braden e os Hansons a qualquer momento ... UM de dez.</t>
  </si>
  <si>
    <t>Another awful movie about hockey. I if never watched hockey and saw Hollywoods version, I would hate the game. This movie doesnt make Canada look that great either. I can laugh at it and not take it too seriously. All the same this movie is awful, with every thing you can put in a 80s movie. In the end dont even watch it on TV. 4/10</t>
  </si>
  <si>
    <t>Outro filme horrÃ­vel sobre o hÃ³quei. Eu nunca assisti hÃ³quei e vi a versÃ£o de Hollywood, eu odiaria o jogo. Este filme nÃ£o faz o CanadÃ¡ parecer tÃ£o bom tambÃ©m. Eu posso rir disso e nÃ£o levar isso muito a sÃ©rio. Mesmo assim, este filme Ã© horrÃ­vel, com tudo que vocÃª pode colocar em um filme dos anos 80. No final, nem mesmo assistir na TV. 4/10</t>
  </si>
  <si>
    <t>After the turning point of NIGHT MUST FALL, Robert Montgomery for the most time came into his finest films and performances: HERE COMES MR. JORDAN, THEY WERE EXPENDABLE, THE LADY IN THE LAKE, RIDE THE PINK HORSE, THE SAXON CHARM, JUNE BRIDE. Even some of the failures he was in were interesting enough to be still watchable RAGE IN HEAVEN, MR. AND MRS. SMITH. But Montgomery wanted to do more and more production and directing work. In 1949 he made what would be his last movie performance - he played Collier Lang, an egotistical movie star, who is dragged into helping the authorities do an investigation about a young girls boyfriend.Apparently my view of this film is a minority view. Most of the views given are favorable about it. I thought it was a dull, witless script, with Ann Blyths groupie heroine not very appealing as a character. She admires Montgomery as a star, and this "helps" when he is called in to assist the authorities, but after awhile I found there was no chemistry between them. The script was also devoid of much fun, although Montgomery and Roland Winters did try. The only thing I recall to this day as a joke point was that Taylor Holmes is the wealthy father of Blyth, and he is an admirer of Winston Churchill. So he always dresses up as Churchill, and we see him wearing a floppy broad brimmed hat, smoking a large cigar, and painting Holmes bald head helps in the disguise. That was the most memorable joke from this film - not much of a real memory.Montgomery went into early television, and finally won the attention and respect he always had deserved in motion pictures. His last contact with the movies was his direction of THE GALLANT HOURS about Admiral William "Bull" Halsey, starring his friend Jimmy Cagney. It is a far better film than this. For his overall film and television career, I will give this mediocre film a "4". That strikes me as generous.</t>
  </si>
  <si>
    <t>ApÃ³s o ponto de viragem de NIGHT MUST FALL, Robert Montgomery para a maior parte do tempo entrou em seus melhores filmes e performances: AQUI VENCE MR. JORDÃ‚NIA, FORAM DISPONÃVEIS, A SENHORA NO LAGO, PASSEIO NO CAVALO COR-DE-ROSA, O ENCANTO DE SAXON, JUNE BRIDE. Mesmo alguns dos fracassos em que ele estava eram interessantes o suficiente para ainda serem assistidos RAGE IN HEAVEN, MR. E SRA. SMITH Mas Montgomery queria fazer mais e mais produÃ§Ã£o e dirigir o trabalho. Em 1949 ele fez o que seria sua Ãºltima performance no cinema - ele interpretou Collier Lang, um astro de cinema egoÃ­sta, que Ã© arrastado para ajudar as autoridades a investigar um namorado de meninas. Aparentemente, minha visÃ£o deste filme Ã© uma visÃ£o minoritÃ¡ria. A maioria das opiniÃµes dadas sÃ£o favorÃ¡veis â€‹â€‹sobre isso. Eu pensei que era um roteiro chato, sem graÃ§a, com heroÃ­na de groupie Ann Blyths nÃ£o muito atraente como um personagem. Ela admira Montgomery como uma estrela, e isso "ajuda" quando ele Ã© chamado para ajudar as autoridades, mas depois de um tempo eu descobri que nÃ£o havia quÃ­mica entre eles. O roteiro tambÃ©m era desprovido de muita diversÃ£o, embora Montgomery e Roland Winters tentassem. A Ãºnica coisa que me lembro atÃ© hoje Ã© que Taylor Holmes Ã© o pai rico de Blyth, e ele Ã© um admirador de Winston Churchill. EntÃ£o ele sempre se veste como Churchill, e nÃ³s o vemos usando um chapÃ©u de abas largas, fumando um grande charuto, e pintar a cabeÃ§a careca de Holmes ajuda no disfarce. Essa foi a piada mais memorÃ¡vel desse filme - nÃ£o muito de uma memÃ³ria real. Montgomery entrou no comeÃ§o da televisÃ£o e finalmente ganhou a atenÃ§Ã£o e o respeito que sempre merecia em filmes. Seu Ãºltimo contato com o cinema foi a direÃ§Ã£o de The GALLANT HOURS sobre o Almirante William "Bull" Halsey, estrelando seu amigo Jimmy Cagney. Ã‰ um filme muito melhor que isso. Para a sua carreira global de cinema e televisÃ£o, vou dar a este filme medÃ­ocre um "4". Isso me parece generoso.</t>
  </si>
  <si>
    <t>Give me a break. How can anyone say that this is a "good hockey movie"? I know that movies tend to do a pretty p-poor job of portraying hockey to the general public. And yes, this was made back when the U.S. hadnt embraced our sport to the extent is has today, but really. I have played hockey all my life and have watched even more, and this my friends is sheer lunacy. The scenes on the ice were stupefyingly bizzare... the particular instance to which I am referring is the "sword fight", er I mean the "stick fight" at the end of the film... during which everyone is just standing around and watching, not with fascination that this is actually happening, but in wonder as to who will win the duel between Youngblood and his nemesis Rakkie. Yes the story off the ice is a little better, I do stress LITTLE.I dont know, maybe there is no point in going on... I mean lets face it: the film is right. Hockey is just one big battle on ice... oh yeah with a little piece of vulcanized rubber bouncing around- occasionally into what is loosely termed a "goal". Youngblood is either appalling or hysterical, I cant figure out which... maybe someone else will have more luck.</t>
  </si>
  <si>
    <t>Me dÃ¡ um tempo. Como alguÃ©m pode dizer que este Ã© um "bom filme de hÃ³quei"? Eu sei que os filmes tendem a fazer um trabalho bem ruim de retratar o hÃ³quei para o pÃºblico em geral. E sim, isso foi feito quando os EUA nÃ£o abraÃ§aram nosso esporte na medida em que tem hoje, mas na verdade. Eu joguei hÃ³quei toda a minha vida e assisti ainda mais, e meus amigos sÃ£o pura loucura. As cenas no gelo foram estupidamente bizarras ... o caso particular ao qual me refiro Ã© a "luta de espadas", ou seja, a "luta da vara" no final do filme ... durante a qual todo mundo estÃ¡ em pÃ© e observando, nÃ£o com o fascÃ­nio de que isso estÃ¡ realmente acontecendo, mas em admirar quem vai vencer o duelo entre Youngblood e seu rival Rakkie. Sim, a histÃ³ria do gelo Ã© um pouco melhor, eu enfatizo o LITTLE. Eu nÃ£o sei, talvez nÃ£o faÃ§a sentido continuar ... quero dizer, vamos encarar: o filme estÃ¡ certo. O hÃ³quei Ã© apenas uma grande batalha no gelo ... oh sim, com um pequeno pedaÃ§o de borracha vulcanizada saltando ao redor - ocasionalmente, no que Ã© vagamente chamado de "meta". Youngblood Ã© apavorante ou histÃ©rico, eu nÃ£o consigo descobrir qual ... talvez alguÃ©m tenha mais sorte.</t>
  </si>
  <si>
    <t>I should know better. Ive seen too many of Rob Lowes early work to expect anything good from this movie, even if it is about Hockey.Here we have, yet again, another tired sports theme. Kid has potential for greatness, has the apparent to go far if his cocky attitude doesnt screw things up. And, boom, he comes out of it as that helluva player kind of champion. Is that all that can be said of sports movies? Surely, there must be other feats that athletes undertake.Nonetheless, this movie has got to be one of the biggest cheeseballs. Everybodys interactions are just downright silly, and not in a stupid-funny kind of manner. And I cant think of any ancillary qualities that could enliven my position. Not the actors certainly not Swayze who plays Lowes reluctant mentor, not the story, not the music, and very little from the skating sequences. Normally, Im a sucker for 80s movies, even if they do tend to be a little fishy i.e. North Shore, the Karate Kid, but this doesnt even make for good 80s trash. For a good 80s sports movie, check elsewhere. Theres plenty of them out there.</t>
  </si>
  <si>
    <t>Eu deveria saber melhor. Eu vi muitos dos primeiros trabalhos de Rob Lowes para esperar algo bom deste filme, mesmo que seja sobre Hockey. Aqui temos, mais uma vez, outro tema esportivo cansado. Kid tem potencial para grandeza, tem o aparente para ir longe se sua atitude arrogante nÃ£o estragar as coisas. E, boom, ele sai disso como aquele tipo de campeÃ£o de helluva. Isso Ã© tudo o que pode ser dito sobre filmes de esportes? Certamente, deve haver outras proezas que os atletas realizam. NÃ£o obstante, este filme tem que ser um dos maiores cheeseballs. As interaÃ§Ãµes de todo mundo sÃ£o simplesmente bobas, e nÃ£o de um jeito engraÃ§ado e estÃºpido. E nÃ£o consigo pensar em quaisquer qualidades auxiliares que possam estimular minha posiÃ§Ã£o. NÃ£o os atores certamente nÃ£o Swayze que interpreta Lowes relutante mentor, nÃ£o a histÃ³ria, nÃ£o a mÃºsica e muito pouco das seqÃ¼Ãªncias de patinaÃ§Ã£o. Normalmente, eu sou um otÃ¡rio para os filmes dos anos 80, mesmo que eles tendem a ser um pouco suspeito, ou seja, North Shore, o Karate Kid, mas isso nÃ£o faz mesmo para um bom lixo dos anos 80. Para um bom filme esportivo dos anos 80, verifique em outro lugar. HÃ¡ muitos deles por aÃ­.</t>
  </si>
  <si>
    <t>This movie is terrible. A true hockey fan would have to assume that the people that appeared in and produced this movie never played or watched a real hockey game. I got this hoping that it would be a "guy movie", but the only people that would probably enjoy this movie are females between the ages of 13-17. The hockey scenes are terrible, defensemen playing like theyre 5 years old, goalies diving at shots that are 10 feet wide of the net, etc. Its so difficult to predict the end of this movie, though!! For those who have seen it, who would have guessed?? For those that havent seen it, dont waste your time!I figured it out less than halfway through the movie. To call this movie a drama is ridiculous!!</t>
  </si>
  <si>
    <t>Este filme Ã© terrÃ­vel. Um verdadeiro fÃ£ de hÃ³quei teria que assumir que as pessoas que apareceram e produziram este filme nunca jogaram ou assistiram a um jogo de hÃ³quei real. Eu tenho essa esperanÃ§a de que seria um "filme cara", mas as Ãºnicas pessoas que provavelmente curtiriam esse filme sÃ£o mulheres entre 13 e 17 anos. As cenas de hÃ³quei sÃ£o terrÃ­veis, defensores jogando como se tivessem 5 anos de idade, goleiros de mergulho em tiros que sÃ£o 10 metros de largura da rede, etc. Ã‰ tÃ£o difÃ­cil prever o final deste filme, embora !! Para quem jÃ¡ viu, quem teria adivinhado? Para aqueles que ainda nÃ£o viram, nÃ£o perca seu tempo! Descobri isso na metade do filme. Chamar esse filme de drama Ã© ridÃ­culo !!</t>
  </si>
  <si>
    <t>"Speck" was apparently intended to be a biopic related to serial killer Richard Speck. There is, however, not much killing to be found in this movie, and none of it is explicitly shown. The most disturbing scene in the entire movie is perhaps when Speck stomps one of the eight unfortunate nurses to death in her own bathtub, yet even this is merely implied, and not shown, save for a few unconvincing downward thrusts of Mr. Specks leg. The most entertaining part of this movie is most likely the voice-over, which should be a testament to the mind-numbingly boring nature of this movie. Every aspect of this movie is horrible. Unless you have a fondness for boredom, dont bother. This movie only clocks in at 72 minutes, but it feels like an eternity.</t>
  </si>
  <si>
    <t>"Speck" aparentemente pretendia ser uma cinebiografia relacionada ao serial killer Richard Speck. No entanto, nÃ£o hÃ¡ muito a ser encontrado neste filme, e nada disso Ã© explicitamente mostrado. A cena mais perturbadora de todo o filme talvez seja quando Speck esmaga uma das oito infelizes enfermeiras em sua prÃ³pria banheira, mas mesmo isso Ã© apenas implÃ­cito, e nÃ£o mostrado, salvo por alguns impulsos nÃ£o convincentes para baixo da perna do Sr. Speck. A parte mais divertida deste filme Ã© provavelmente a narraÃ§Ã£o, que deve ser um testemunho da natureza entediante e entediante deste filme. Todo aspecto desse filme Ã© horrÃ­vel. A menos que vocÃª tenha um gosto por tÃ©dio, nÃ£o se incomode. Este filme sÃ³ chega aos 72 minutos, mas parece uma eternidade.</t>
  </si>
  <si>
    <t>Where to start with Speck the true story of Richard Speck, a killer of eight nurses in the 1960s. Director Keith Walley has worked on a few of the extremely low budget Full Moon Releasing movies such as Birth Rite and here works from a script by at the time Full Moon regular Don Adams. Unfortunaly whilst the film seems like a accurate portrayal of the horrendous crime the script isnt great, perhaps because the real Specks ramblings were not terribly interesting!? Despite the care that has been taken to make this authentic it wreaks of a cheap cash-in of the acclaimed cinematic serial killer movies of the same period such as Ed Gein. Filmed in a dirty brown, not quite sepia, for the most part and narrated by star Doug Cole the film fails to present the horror of the crime because the narration is irritating, the colouring distracting from the story and the crime, though gruesome and upsetting to watch, is merely that and no editorial work seems to have occurred on what is pretty much a very poor quality camcorder viewing on the events. There is no examination of the motivation or of Specks life really, just a cheap shot at a gruesome crime. Released by Full Moon there is little evidence of Full Moons better output here, Charles Band ignoring his own rule that his films feature fantasy killings e.g. dolls, monsters and so on and not quite knowing what to do with this new reality. Incidentally Band introduced a special label for these films called Shadow Entertainment. Band has said that he regrets the period of Full Moon output alongside Tempe Entertainment whose Creator J.R. Bookwalter and regular Danny Draven also speak very badly of Charles Band. The Tempe era features uniform Apple Mac editing and brutal hand-held camera filming, very much like a home movie. Speck retains these qualities and whereas Witchouse 3, for example, managed to use these well, Speck is merely boring and gross.</t>
  </si>
  <si>
    <t>Onde comeÃ§ar com Speck a verdadeira histÃ³ria de Richard Speck, um assassino de oito enfermeiras nos anos 60. O diretor Keith Walley trabalhou em alguns dos filmes de baixo orÃ§amento Full Moon Libertar como Birth Rite e aqui trabalha a partir de um roteiro de Don Adams na Ã©poca da Lua Cheia. Infelizmente, embora o filme pareÃ§a um retrato preciso do crime horrendo, o roteiro nÃ£o Ã© Ã³timo, talvez porque as verdadeiras reclamaÃ§Ãµes de Speck nÃ£o fossem terrivelmente interessantes! Apesar dos cuidados que foram tomados para tornar isso autÃªntico, isso causa um dinheiro barato dos aclamados filmes cinematogrÃ¡ficos de assassinos em sÃ©rie do mesmo perÃ­odo, como Ed Gein. Filmado em um marrom sujo, nÃ£o muito sÃ©pia, na maior parte do tempo e narrado pelo astro Doug Cole o filme nÃ£o apresenta o horror do crime porque a narraÃ§Ã£o Ã© irritante, a coloraÃ§Ã£o distrai da histÃ³ria e do crime, apesar de horrÃ­vel e perturbadora. assistir, Ã© apenas isso e nenhum trabalho editorial parece ter ocorrido no que Ã© uma cÃ¢mera de vÃ­deo de muito mÃ¡ qualidade nos eventos. NÃ£o hÃ¡ nenhum exame da motivaÃ§Ã£o ou da vida de Speck realmente, apenas um tiro barato em um crime horrÃ­vel. LanÃ§ado pela Lua Cheia, hÃ¡ poucas evidÃªncias de que a Full Luons produza melhor aqui, Charles Band ignorando sua prÃ³pria regra de que seus filmes apresentam assassinatos de fantasia, por exemplo. bonecas, monstros e assim por diante e sem saber o que fazer com essa nova realidade. AliÃ¡s Band introduziu um rÃ³tulo especial para esses filmes chamado Shadow Entertainment. Banda disse que ele lamenta o perÃ­odo de produÃ§Ã£o de Lua Cheia ao lado da Tempe Entertainment, cujo criador J. R. Bookwalter e Danny Draven tambÃ©m falam muito mal de Charles Band. A era Tempe apresenta ediÃ§Ã£o Apple Mac uniforme e filmagem brutal de cÃ¢mera de mÃ£o, muito parecida com um filme caseiro. Speck mantÃ©m essas qualidades e, enquanto Witchouse 3, por exemplo, conseguiu usÃ¡-las bem, Speck Ã© simplesmente chato e nojento.</t>
  </si>
  <si>
    <t>I watched the unrated version of this movie and as a person who has studied the life and crimes of Speck closely, I must say this movie is a flawed but ambitious take on the real story. While capturing the true horror of Speck and the murders this film makes the following factual errors. 1. Speck did not inject drugs at the crime scene as depicted in the movie. In fact he was mainly an alcoholic and pill popper who rarely took drugs via syringe. 2. The Asian nurse who survived Specks massacre did not squirm her way down stairs and under the couch in the living room as depicted in the movie. This would have been impossible. In real life she hid under a bed while Speck methodically eliminated his 8 victims. 3. The movie depicts Speck as being violent and brutal with the women as soon as he meets them. Not true. In reality Speck was at first calm and gentle, reassuring the women he wasnt going to hurt them. This is how he was able to tie each of them up. 4. The real Richard Speck was not the deep thinker the movie depicts him to be. FBI profiler Robert Ressler interviewed Speck in the 80s and said that Speck not only DIDNT know why he committed the murders but that he wasnt interested in learning why nor could he shed any light on why. Speck was known to be of below average intelligence and not the philosopher king who narrates this movie. If the story wasnt so tragic and horrifying, the voice over would be laughable. All in all, Doug Coles performance is adequately menacing and cold-blooded even though I dont think the real Speck was so forward in his violence. No doubt he was a very violent person when under the influence but he was also known, after all, for being a fairly slick con man who was able to put people at ease before victimizing them. Beverly Ann Sotelos performance as the surviving nurse is the finest in the film. She is a very good actress. If you are at all squeamish, do not see this film. Its very graphic and disturbing.</t>
  </si>
  <si>
    <t>Eu assisti a versÃ£o unrated deste filme e como uma pessoa que estudou a vida e os crimes de Speck de perto, devo dizer que este filme Ã© uma falha, mas ambiciosa assumir a histÃ³ria real. Enquanto capta o verdadeiro horror de Speck e os assassinatos, este filme faz os seguintes erros factuais. 1. Speck nÃ£o injetou drogas na cena do crime como descrito no filme. Na verdade, ele era principalmente um alcoÃ³latra e pÃ­lula que raramente tomava drogas via seringa. 2. A enfermeira asiÃ¡tica que sobreviveu ao massacre de Speck nÃ£o se esquivou da escada e debaixo do sofÃ¡ da sala de estar, conforme representado no filme. Isso teria sido impossÃ­vel. Na vida real, ela se escondeu embaixo da cama enquanto Speck eliminou metodicamente suas 8 vÃ­timas. 3. O filme mostra Speck como sendo violento e brutal com as mulheres assim que as conhece. NÃ£o Ã© verdade. Na realidade, Speck foi a princÃ­pio calmo e gentil, tranquilizando as mulheres que ele nÃ£o iria machucÃ¡-las. Foi assim que ele conseguiu amarrar cada um deles. 4. O verdadeiro Richard Speck nÃ£o foi o profundo pensador que o filme mostra que ele Ã©. O profiler do FBI Robert Ressler entrevistou Speck nos anos 80 e disse que Speck nÃ£o sÃ³ nÃ£o sabia por que ele cometeu os assassinatos, mas que ele nÃ£o estava interessado em saber por que nem poderia lanÃ§ar alguma luz sobre o porquÃª. Speck era conhecido por ser de inteligÃªncia abaixo da mÃ©dia e nÃ£o o rei filÃ³sofo que narra este filme. Se a histÃ³ria nÃ£o fosse tÃ£o trÃ¡gica e horripilante, a narraÃ§Ã£o seria risÃ­vel. Tudo somado, o desempenho de Doug Coles Ã© adequadamente ameaÃ§ador e de sangue frio, embora eu nÃ£o ache que o verdadeiro Speck fosse tÃ£o avanÃ§ado em sua violÃªncia. Sem dÃºvida, ele era uma pessoa muito violenta quando estava sob influÃªncia, mas ele tambÃ©m era conhecido, afinal, por ser um vigarista bastante habilidoso que era capaz de deixar as pessoas Ã  vontade antes de vitimÃ¡-las. Beverly Ann Sotelos desempenho como a enfermeira sobrevivente Ã© o melhor no filme. Ela Ã© uma Ã³tima atriz. Se vocÃª Ã© de todo reticente, nÃ£o veja este filme. Ã‰ muito grÃ¡fico e perturbador.</t>
  </si>
  <si>
    <t>Rented this from my local Blockbuster under the title SPECK - that may be the way to look for it if you still feel the need to see it after this review.Its a movie about the serial killer Richard Speck, who killed several nurses in Chicago in the sixties. Watching the movie, one gets the feeling that it follows the crimes to the letter. Unfortunately, that doesnt make for a good movie.Another problem I had was the near-constant music letting us know that this was a SCARY MOVIE, and some god-awful narration letting us know whats motivating Speck. The acting was average for this type of film; to give credit where credit is due, the movie is very beautifully photographed for my taste. Your mileage may vary.Over all, if youre interested in the subject matter, it may be worth your time.</t>
  </si>
  <si>
    <t>Alugou isso do meu Blockbuster local sob o tÃ­tulo SPECK - que pode ser a maneira de procurÃ¡-lo, se vocÃª ainda sente a necessidade de vÃª-lo apÃ³s esta revisÃ£o.Ã‰ um filme sobre o serial killer Richard Speck, que matou vÃ¡rias enfermeiras em Chicago em os anos sessenta. Assistindo ao filme, temos a sensaÃ§Ã£o de que segue os crimes ao pÃ© da letra. Infelizmente, isso nÃ£o contribui para um bom filme. Outro problema que tive foi a mÃºsica quase constante que nos deixou saber que este era um FILME ASSUSTADOR, e alguma narraÃ§Ã£o horrÃ­vel nos informando o que estÃ¡ motivando Speck. A atuaÃ§Ã£o foi mÃ©dia para esse tipo de filme; para dar crÃ©dito onde o crÃ©dito Ã© devido, o filme Ã© lindamente fotografado para o meu gosto. Sua milhagem pode variar. Ao todo, se vocÃª estÃ¡ interessado no assunto, pode valer a pena o seu tempo.</t>
  </si>
  <si>
    <t>After Matt Dillons phenomenal performance in CRASH, most will probably rush to pick up a copy of FACTOTUM to see if Dillon is for real or simply got a lucky rebound from a great script.Well, Factotum certainly has its moments, but the plainness of ...everything will most likely turn viewers off. However nothing should be taken away from Dillon. His performance is wonderful and full of excellent deadpan humor, proving hes a solid actor with significant chops; its just a shame about the directing and script.The story is about Henry "Hank" Chinaski Dillon and his refusal to conform to anything resembling normalcy. He quits or gets fired from jobs in mere minutes, only to find himself back in a dreary pub meeting even drearier women while trying to write a nonconformist novel. We never really know what the novel is about except that it involves "everything" cancer, movies, you, me.Skipping from workplace to workplace and constantly returning to Jan Lili Taylor, THE HAUNTING, a loser girlfriend whos just as dispiriting as himself, Hank tries vainly to discover what his life is supposed to hold for him. Whether he ever learns what that is is up for interpretation. Some may say that he never does, while others might argue that his life is simply a path to obscurity.Regardless, theres not much substance to Factotum even with Matt Dillons fine performance. The story meanders through Hanks life without much thought given as to where to take the audience. And thats a shame. Dillons performance wouldve shone even brighter if given a decent script.</t>
  </si>
  <si>
    <t>Depois do desempenho fenomenal de Matt Dillons no CRASH, a maioria provavelmente se apressarÃ¡ em pegar uma cÃ³pia do FACTOTUM para ver se Dillon Ã© de verdade ou simplesmente conseguiu uma boa sorte de um Ã³timo roteiro. Bem, Factotum certamente tem seus momentos, mas a clareza de. ..tudo mais provavelmente irÃ¡ desviar os espectadores. No entanto, nada deve ser tirado de Dillon. Seu desempenho Ã© maravilhoso e cheio de excelente humor inexpressivo, provando que ele Ã© um ator sÃ³lido com habilidades significativas; Ã© apenas uma vergonha sobre a direÃ§Ã£o e roteiro.A histÃ³ria Ã© sobre Henry "Hank" Chinaski Dillon e sua recusa em se conformar com qualquer coisa que se assemelhe a normalidade. Ele se demite ou Ã© demitido de empregos em poucos minutos, apenas para se encontrar de volta em um bar sombrio, encontrando mulheres ainda mais fracas enquanto tentava escrever um romance nÃ£o-conformista. NÃ³s nunca sabemos realmente sobre o que Ã© o romance, exceto que envolve "tudo" cÃ¢ncer, filmes, vocÃª, eu. Tirando do local de trabalho e voltando constantemente para Jan Lili Taylor, THE HAUNTING, uma namorada perdida que Ã© tÃ£o desanimadora quanto ele, Hank tenta em vÃ£o descobrir o que a vida dele deve ter para ele. Se ele alguma vez aprender o que Ã© isso, Ã© para interpretaÃ§Ã£o. Alguns podem dizer que ele nunca faz, enquanto outros podem argumentar que sua vida Ã© simplesmente um caminho para a obscuridade. No entanto, nÃ£o hÃ¡ muita substÃ¢ncia para Factotum mesmo com bom desempenho Matt Dillons. A histÃ³ria serpenteia pela vida de Hanks sem muita reflexÃ£o sobre onde levar o pÃºblico. E isso Ã© uma vergonha. Dillons desempenho brilhou ainda mais brilhante se dado um roteiro decente.</t>
  </si>
  <si>
    <t>Some twenty or so years ago, Charles Bukowski was a hero of mine. I blindly accepted the image that was created by intellectual types and seen in various films. Of course, I never got to meet the intellectual types that prescribed Bukowski as a hero. They usually could be found safely behind the counter at hipster video stores and record shops. These people hardly talked and when asked a question, usually sneered and nodded in some vague direction. They were useless when it came to locating a specific title, but their shelves were always stocked with strange and unique titles. To be inducted in the secret hipster club, I believed I had to shed my bourgeois up-bringing and espouse the counter-culture.My introduction to Bukowski started with the movie Barfly, the late 80s film that starred Mickey Rourke and Faye Dunnaway. I was a fan of Rourke at the time. He also embodied a sort of modern male fantastical anti-hero, a brooding intellectual type. At the time, this appealed to me. Barflys hero scoffed at convention. A mid-30s tramp, who lives life with no ties, answers to no one, --Oh--and to be recognized as a genius by a hot female literary snob, icing on the cake. Afterwards, I read Post-Office and Hollywood, the later being Bukowskis take on his experience with the film.Now, allow me to fast-forward to the latest film based on Bukowskis book Factotum, one which I read and enjoyed. Bukowski takes the form of Chinaski in this novel. I often wonder where Bukowski ended and Chinaski began. 20 years after Barfly, the fictional movie Bukowski is still the same. I have watched about an hour of the movie and I have yet to see signs of the facade cracking. Here is why Factotum Bukowski was my hero. Chinaski is handsome played by Matt Dillon. He has clean neat hair, styled, but not over the top. When Dillon smokes and writes, he looks cool. Chinaski goes from job to job, ignoring and/or fighting with various bosses. He screws two floozies, one of whom he lives with, walks out on, only to return to with little repercussion. Chinaski is his own man and we never see him emote. Hes a sterile, one-dimensional, 30 something, James Dean archetype. Factotum lies to the viewer. It does so by haranguing the idea of a man a writer without consequence. A poor man, whos suffering for his art. What could be cooler than that? Now, lets say there are some truths to Factotum, in that the events took place. What the audience is missing is the pain that shrouds Chinaskis existence. Maybe the point of this movie, and most movies, is that for 80 mins., we need to escape the world thats filled with consequence and pain and take-up vicariously with an anti-social womanizer, that smokes, talks, drinks with detached coolness. One who rejects conventional behavior of job and family. My hero used to be Movie Bukowski. Long ago, that would have worked. It was easier then. Now, I have yet to claim a hero. Things are not as easy. Hipster logic and movie renditions of counter-culture icons offer no solutions or even ask questions.</t>
  </si>
  <si>
    <t>Cerca de vinte anos atrÃ¡s, Charles Bukowski foi um dos meus herÃ³is. Aceitei cegamente a imagem que foi criada por tipos intelectuais e vista em vÃ¡rios filmes. Ã‰ claro que nunca cheguei a conhecer os tipos intelectuais que prescreviam Bukowski como herÃ³i. Eles geralmente poderiam ser encontrados em seguranÃ§a atrÃ¡s do balcÃ£o em lojas de vÃ­deo e lojas de discos. Essas pessoas mal falavam e quando perguntavam, geralmente zombavam e balanÃ§avam a cabeÃ§a em alguma direÃ§Ã£o vaga. Eles eram inÃºteis quando se tratava de localizar um tÃ­tulo especÃ­fico, mas suas prateleiras eram sempre abastecidas com tÃ­tulos estranhos e Ãºnicos. Para ser introduzido no clube moderno e secreto, eu acreditava que tinha que deixar minha burguesia se levantar e adotar a contracultura. Minha introduÃ§Ã£o a Bukowski comeÃ§ou com o filme Barfly, o filme dos anos 80 que estrelou Mickey Rourke e Faye Dunnaway. Eu era fÃ£ de Rourke na Ã©poca. Ele tambÃ©m incorporou uma espÃ©cie de anti-herÃ³i fantÃ¡stico masculino moderno, um tipo intelectual pensativo. Na Ã©poca, isso me atraiu. O herÃ³i de Barflys zombou da convenÃ§Ã£o. Um vagabundo de meia-idade, que vive a vida sem gravata, nÃ£o responde a ninguÃ©m, - Oh - e para ser reconhecido como um gÃªnio por uma esnobe literÃ¡ria feminina, a cereja no topo do bolo. Mais tarde, eu li Post-Office e Hollywood, sendo Bukowskis mais tarde a sua experiÃªncia com o filme.Agora, permita-me avanÃ§ar para o mais recente filme baseado no livro Bukowskis Factotum, que eu li e gostei. Bukowski assume a forma de Chinaski neste romance. Muitas vezes me pergunto onde terminou Bukowski e Chinaski comeÃ§ou. 20 anos depois de Barfly, o filme fictÃ­cio Bukowski ainda Ã© o mesmo. Eu assisti cerca de uma hora do filme e ainda tenho que ver sinais de rachaduras na fachada. Eis por que Factotum Bukowski foi meu herÃ³i. Chinaski Ã© bonito interpretado por Matt Dillon. Ele tem cabelo limpo, estilizado, mas nÃ£o por cima. Quando Dillon fuma e escreve, ele parece legal. Chinaski vai de emprego em emprego, ignorando e / ou lutando com vÃ¡rios chefes. Ele parafusa dois floozies, um dos quais ele vive com, sai, apenas para voltar com pouca repercussÃ£o. Chinaski Ã© seu prÃ³prio homem e nunca o vemos empinar. Ele Ã© um arquÃ©tipo estÃ©ril, unidimensional, de 30 e poucos anos, de James Dean. Factotum mentiras para o espectador. Isso Ã© feito por arengar a ideia de um homem um escritor sem conseqÃ¼Ãªncia. Um homem pobre, que sofre por sua arte. O que poderia ser mais legal que isso? Agora, digamos que hÃ¡ algumas verdades no Factotum, em que os eventos ocorreram. O que falta ao pÃºblico Ã© a dor que encobre a existÃªncia de Chinaskis. Talvez o objetivo deste filme, e da maioria dos filmes, seja que por 80 minutos, precisamos escapar do mundo que Ã© cheio de conseqÃ¼Ãªncias e sofrimento e aceitaÃ§Ã£o indireta com um mulherengo anti-social, que fuma, fala, bebe com o namorado frieza. Aquele que rejeita o comportamento convencional de trabalho e famÃ­lia. Meu herÃ³i costumava ser o filme Bukowski. Muito tempo atrÃ¡s, isso teria funcionado. Foi mais fÃ¡cil entÃ£o. Agora, eu ainda tenho que reivindicar um herÃ³i. As coisas nÃ£o sÃ£o tÃ£o fÃ¡ceis. LÃ³gica Hipster e rendiÃ§Ãµes de filmes de Ã­cones de contra-cultura nÃ£o oferecem soluÃ§Ãµes ou mesmo fazem perguntas.</t>
  </si>
  <si>
    <t>A boring movie about a miserable loser...thats Factotum in a nutshell. Matt Dillon plays Henry Chinaski, alter ego of author Charles Bukowski upon whose novel the film is based. As we meet Chinaski he may be a writer but hes certainly not a successful one. He floats through life, getting fired from one menial job after another and not caring a bit. The fact that hes always drunk may have something to do with his not caring. He meets a woman, Jan, played by Lili Taylor and a relationship ensues. Chinaski moves into Jans apartment and now instead of getting drunk by himself he can get drunk with somebody else. Good times. Eventually hes had enough of this relationship so Chinaski strikes out on his own. Unfortunately he still cant hold down a job so soon enough hes broke. At this point Marisa Tomei shows up and for some reason her character, Laura, decides to rescue this miserable drunken loser whom she doesnt even know. We soon meet some of Lauras acquaintances and the film veers off into a sort of bizarro world with this rather eclectic bunch. Soon enough Tomei and friends are out of the picture and once again were left with Chinaski and his drinking and his miserable little life. Theres some more time spent with Jan but mostly theres just time spent being a drunk, unemployable loser. And then the movies over and not a moment too soon. 94 minutes of absolute monotony and it seems infinitely longer as the movie drags on. Nothing happens. Nothing ever happens. If you want to spend an hour and a half of your life watching Matt Dillon drink then this is the movie for you. If youre looking for a compelling story, well developed characters or any entertainment value whatsoever then youve come to the wrong place. Dillons performance actually isnt bad at all. Too bad the movie which surrounds him is in fact rather bad.</t>
  </si>
  <si>
    <t>Um filme chato sobre um perdedor miserÃ¡vel ... isso Ã© factotum em poucas palavras. Matt Dillon interpreta Henry Chinaski, alter ego do autor Charles Bukowski em cuja novela o filme Ã© baseado. Ao nos encontrarmos com Chinaski, ele pode ser um escritor, mas certamente nÃ£o Ã© um sucesso. Ele flutua pela vida, sendo demitido de um emprego subalterno apÃ³s o outro e nÃ£o se importando nem um pouco. O fato de ele estar sempre bÃªbado pode ter algo a ver com o fato dele nÃ£o se importar. Ele conhece uma mulher, Jan, interpretada por Lili Taylor e segue um relacionamento. Chinaski se muda para o apartamento de Jans e agora, em vez de ficar bÃªbado sozinho, pode ficar bÃªbado com outra pessoa. Bons tempos. Eventualmente, ele teve o suficiente desse relacionamento, entÃ£o Chinaski aparece sozinho. Infelizmente ele ainda nÃ£o consegue segurar um emprego tÃ£o cedo que ele quebrou. Neste ponto, Marisa Tomei aparece e, por algum motivo, sua personagem, Laura, decide resgatar esse miserÃ¡vel perdedor bÃªbado que ela nem conhece. Em breve encontraremos alguns conhecidos de Laura e o filme se transformarÃ¡ em uma espÃ©cie de mundo bizarro com esse bando bastante eclÃ©tico. Logo Tomei e seus amigos estÃ£o fora de cena e mais uma vez ficaram com Chinaski e sua bebida e sua vida miserÃ¡vel. HÃ¡ mais tempo gasto com Jan, mas a maioria Ã© apenas o tempo gasto como um perdedor bÃªbado e desempregado. E entÃ£o os filmes acabaram e nem um momento cedo demais. 94 minutos de absoluta monotonia e parece infinitamente mais longo que o filme se arrasta. Nada acontece. Nada acontece. Se vocÃª quiser passar uma hora e meia de sua vida assistindo a bebida de Matt Dillon, entÃ£o este Ã© o filme para vocÃª. Se vocÃª estÃ¡ procurando uma histÃ³ria convincente, personagens bem desenvolvidos ou qualquer valor de entretenimento, entÃ£o vocÃª veio ao lugar errado. Dillons desempenho realmente nÃ£o Ã© ruim de todo. Pena que o filme que o rodeia Ã© de fato muito ruim.</t>
  </si>
  <si>
    <t>Less than two hundred and fifty years ago, the last of the great pirates wrote their names in blood and fire across the pages of maritime history. This is the story of a buccaneer Captain whose name for one short year struck terror in the hearts of seafarers and merchants from the ports of the Caribbean to the trading houses of London.....Hmm, that opening to the film sounds like we are in for one hell of a swashbuckling, pillaging, ripper of a movie doesnt it? Well its not. Tho its not totally without value as a curio piece. Out of 20th Century Fox, Anne Of The Indies is adapted by Philip Dunne &amp; Arthur Caesar from a short story written by Herbert Ravenel Sass. Direction is by Jacques Tourneur, the score is by Franz Waxman and Harry Jackson is providing the Technicolor photography. Jean Peters is in the titular title role of Anne {AKA Captain Providence} and support comes from Louis Jourdan, Debra Paget, Herbert Marshall, Thomas Gomez &amp; James Robertson Justice.Originally meant to be be based on true life pirate Anne Bonny, the film ultimately turns out to be a tale of a woman seeking identity, and finding herself, in the predominantly male led world of piracy and sea based shenanigans. Filled with clichÃƒÂ©s and over familiar set pieces, the film also suffers from a cast that is largely misfiring. Peters gives it a right good go, and Paget lights up the screen with effervescent beauty. While Robertson Justice, although underused, actually looks the part and doesnt overact like the rest of the male cast does. Some reviewers have desperately tried to dig deep into the film to find intelligence and hidden meanings, purely because its Tourneur in the directing chair. But there is no depth here, this is merely a job for Tourneur, a professional one granted, but its thinly plotted and actually lacking swash to go with the buckle in the action stakes. Disposable at best. 4/10</t>
  </si>
  <si>
    <t>Menos de duzentos e cinquenta anos atrÃ¡s, o Ãºltimo dos grandes piratas escreveu seus nomes em sangue e fogo nas pÃ¡ginas da histÃ³ria marÃ­tima. Esta Ã© a histÃ³ria de um capitÃ£o bucaneiro cujo nome por um ano curto atingiu o terror nos coraÃ§Ãµes de marÃ­timos e comerciantes dos portos do Caribe para as casas comerciais de Londres ..... Hmm, essa abertura para o filme soa como nÃ³s estÃ£o em um inferno de um fanfarrÃ£o, pilhagem, estripador de um filme nÃ£o Ã©? Bem, nÃ£o Ã©. Tho nÃ£o Ã© totalmente sem valor como uma peÃ§a de curiosidades. Fora da 20th Century Fox, Anne das Ãndias Ã© adaptada por Philip Dunne &amp; Arthur Caesar de um conto escrito por Herbert Ravenel Sass. A direÃ§Ã£o Ã© de Jacques Tourneur, a partitura Ã© de Franz Waxman e Harry Jackson estÃ¡ fornecendo a fotografia Technicolor. Jean Peters estÃ¡ no papel-tÃ­tulo de Anne {AKA CapitÃ£o Providence} e o apoio vem de Louis Jourdan, Debra Paget, Herbert Marshall, Thomas Gomez e James Robertson Justice. Originalmente pretendeu ser baseado no verdadeiro pirata da vida Anne Bonny, o filme em Ãºltima anÃ¡lise, acaba por ser um conto de uma mulher em busca de identidade, e encontrando-se, no mundo predominantemente liderado por homens de pirataria e travessuras baseadas no mar. Cheio de clichÃªs e mais de peÃ§as conhecidas, o filme tambÃ©m sofre com um elenco que Ã© em grande parte falho. Peters dÃ¡ uma boa chance, e Paget ilumina a tela com uma beleza efervescente. Enquanto Robertson Justice, embora subutilizado, na verdade olha o papel e nÃ£o exagera como o resto do elenco masculino faz. Alguns crÃ­ticos tentaram desesperadamente cavar fundo no filme para encontrar inteligÃªncia e significados ocultos, puramente porque o seu Tourneur na cadeira de direÃ§Ã£o. Mas nÃ£o hÃ¡ profundidade aqui, isso Ã© meramente um trabalho para Tourneur, um profissional concedido, mas seu traÃ§ado fino e realmente falta swash para ir com a fivela nas apostas de aÃ§Ã£o. DescartÃ¡vel na melhor das hipÃ³teses. 4/10</t>
  </si>
  <si>
    <t>This was a decent movie for the first half. Too many cheap BOO! moments but the tension builds, the bad guys are creepy and everything seems to be setting itself up nicely. The kids are not particularly deep but hey, that works for teens. Then it just gets ridiculous and tries way too hard- the "why in the world would he/they do that?" moments overwhelm anyones capacity for suspension of disbelief, the twist involves too many ridiculous coincidences, and the title comes from a late attempt to philosophize some meaning into the film that goes nowhere and is quickly dropped. There was laughter in the theater at moments that were in no way supposed to be funny. Great premise but just badly written and doesnt hold together. Some very nice shots but theyre hard to enjoy while youre rolling your eyes.</t>
  </si>
  <si>
    <t>Este foi um filme decente para o primeiro semestre. Demasiado barato BOO! momentos, mas a tensÃ£o se acumula, os bandidos sÃ£o assustadores e tudo parece estar se ajustando bem. As crianÃ§as nÃ£o sÃ£o particularmente profundas, mas ei, isso funciona para os adolescentes. EntÃ£o fica ridÃ­culo e tenta demais - "por que o mundo faria isso?" momentos oprimem a capacidade de qualquer um para a suspensÃ£o da descrenÃ§a, a reviravolta envolve muitas coincidÃªncias ridÃ­culas, e o tÃ­tulo vem de uma tentativa tardia de filosofar algum significado no filme que nÃ£o leva a nada e Ã© rapidamente descartado. Houve risadas no teatro em momentos que nÃ£o deveriam ser engraÃ§ados. Grande premissa, mas apenas mal escrito e nÃ£o aguenta. Algumas fotos muito legais, mas sÃ£o difÃ­ceis de apreciar enquanto vocÃª estÃ¡ revirando os olhos.</t>
  </si>
  <si>
    <t>doesnt mean this movie is good. i was really frustrated by it on many levels. its kind of the tip of the hat to bukowski. hey, ive read that guy in college--lets see what matt dillon does with him. and i like matt dillon. i thought he came close to looking a little like hank, but mostly just the ruddy cheeks. i have to care about a character, though, and there just wasnt much here to care about. i think time might be cruel to bukowski, and that bothers me a lot, because the writing was solid in a sort of post counter culture time. hard to sit through, scenes that went nowhere, and a soundtrack that made me want to vomit. i ask for very little, got less.</t>
  </si>
  <si>
    <t>nÃ£o significa que este filme Ã© bom. Eu estava realmente frustrado com isso em muitos nÃ­veis. seu tipo de ponta do chapÃ©u para bukowski. Ei, eu li esse cara na faculdade - vamos ver o que Matt Dillon faz com ele. e eu gosto de Matt Dillon. Eu pensei que ele chegou perto de parecer um pouco com Hank, mas principalmente apenas as bochechas coradas. Eu tenho que me preocupar com um personagem, porÃ©m, e nÃ£o hÃ¡ muito aqui para se preocupar. Eu acho que o tempo pode ser cruel para bukowski, e isso me incomoda muito, porque a escrita era sÃ³lida em uma espÃ©cie de pÃ³s-cultura. difÃ­cil de sentar, cenas que nÃ£o deram em nada, e uma trilha sonora que me fez querer vomitar. peÃ§o muito pouco, tenho menos.</t>
  </si>
  <si>
    <t>This movie has some good lines, but watching Dillons less-than-masterful Rourke impersonation just left me wanting to see the original. I like Marisa Tomei but shes no Faye Dunaway.Also, in my opinion, the number one movie rule is to make the lead character someone you care about. You might not LOVE the character, but you should care what happens to him. This is achieved in Barfly with the hilarious running gag about the fights with Eddie the bartender. The main fight in Factotum is when, completely unprovoked, he stalks up to the Lily Taylor character in a bar, punches her to the floor and calls her a whore.The whole thing just didnt work. Again, some great lines -- some laugh-out-loud funny -- but as a movie overall its a fail. Mediocre attempt at reinventing something that was brilliant, and you cant get past that. Next? Lets remake Breakfast at Tiffanys with Kate Hudson.</t>
  </si>
  <si>
    <t>Este filme tem algumas linhas boas, mas assistir Dillons menos que magistral representaÃ§Ã£o de Rourke me deixou querendo ver o original. Eu gosto de Marisa Tomei, mas ela nÃ£o Ã© Faye Dunaway. AlÃ©m disso, na minha opiniÃ£o, a regra do filme nÃºmero um Ã© fazer do personagem principal alguÃ©m que vocÃª goste. VocÃª pode nÃ£o amar o personagem, mas deve se importar com o que acontece com ele. Isto Ã© conseguido em Barfly com a hilariante piada sobre as lutas com Eddie, o barman. A principal luta no Factotum Ã© quando, completamente sem provocaÃ§Ã£o, ele se aproxima do personagem de Lily Taylor em um bar, dÃ¡ um soco no chÃ£o e a chama de prostituta. A coisa toda simplesmente nÃ£o funcionou. Mais uma vez, algumas grandes linhas - algumas risadas-alto engraÃ§ado - mas como um filme em geral Ã© um fracasso. Tentativa medÃ­ocre de reinventar algo que foi brilhante, e vocÃª nÃ£o pode superar isso. PrÃ³ximo? Vamos refazer o Breakfast at Tiffanys com a Kate Hudson.</t>
  </si>
  <si>
    <t>Clearly this film was made for a newer generation that may or may not have had an inkling of Charles Bukowskis work. The autobiographical Henry Chinaski character in Bukowskis stories was brilliantly portrayed to perfection by Mickey Rourke in 1987s Barfly, also starring Faye Dunaway. Anyone who has seen Factotum should certainly see Barfly to get a better look at how Bukowski wrote his character. Factotum lacks the greasy seediness of Bukowskis screenplay and the fearless hopelessness of his loner hero. The inadvertent humor that bubbles through in the dark desperation of Chinaskis misadventures doesnt work for Dillon as it did so admirably for the overweight filthy blood-soaked Rourke. Rourkes character makes the pain and pleasure of the previous nights misbehavior a place-setting for yet another grueling ugly day in the life of a drunken misanthropic unknown writer. Dillons character misses these marks in favor of a strutting, handsome, relatively clean-looking wanna-be writer that scarcely passes for any moment in that of Chinaskis story. Dunaways sleazy heroine Wanda is the perfect complement to the neer-do-well Henry. The women in Factotum cant hold a candle to Dunaways distressed goddess and the use of more profane sexual subject matter in Factotum proves to be more of a crude distraction than a tip of the hat to Bukowskis raw and unapologetic portrayals of dysfunctional relationships. I was stunned at how many of the exact same scenes were used in Factotum Marisa Tomei buying all the stuff and charging it to the old man is an exact rip-off from Barfly.If you want to see the best Bukowski stories on film, see Barfly and Love is a Dog From Hell which also goes by the title Crazy Love.</t>
  </si>
  <si>
    <t>Claramente este filme foi feito para uma nova geraÃ§Ã£o que pode ou nÃ£o ter tido uma idÃ©ia do trabalho de Charles Bukowskis. O personagem autobiogrÃ¡fico Henry Chinaski em histÃ³rias Bukowskis foi brilhantemente retratado com perfeiÃ§Ã£o por Mickey Rourke em Barfly de 1987, tambÃ©m estrelado por Faye Dunaway. Qualquer um que tenha visto Factotum certamente verÃ¡ Barfly para dar uma olhada melhor em como Bukowski escreveu seu personagem. Factotum nÃ£o tem a graxeira do roteiro de Bukowski e a desesperanÃ§a destemida de seu herÃ³i solitÃ¡rio. O humor inadvertido que borbulha no desespero sombrio das desventuras de Chinaskis nÃ£o funciona para Dillon, como o fez admiravelmente para o Rourke imundo e encharcado de sangue. O carÃ¡ter de Rourkes torna a dor e o prazer do mau comportamento das noites anteriores um lugar para outro dia feio e cansativo na vida de um escritor desconhecido e misantrÃ³pico bÃªbado. O personagem de Dillons perde essas marcas em favor de um escritor de aparÃªncia atraente, bonito, relativamente de aparÃªncia limpa, que dificilmente passa por qualquer momento na histÃ³ria de Chinaskis. Wanda, heroÃ­na desprezÃ­vel de Dunaway, Ã© o complemento perfeito para o Henry. As mulheres em Factotum nÃ£o conseguem acender a deusa de Dunaway e o uso de assuntos sexuais mais profanos no Factotum prova ser mais uma distraÃ§Ã£o grosseira do que uma indicaÃ§Ã£o para os retratos brutos e sem remorso de Bukowskis sobre relacionamentos disfuncionais. Fiquei impressionado com quantas das mesmas cenas foram usadas em Factotum Marisa Tomei comprar todas as coisas e cobrando-o para o velho Ã© uma cÃ³pia exata de Barfly. Se vocÃª quiser ver as melhores histÃ³rias de Bukowski em filme, veja Barfly e Love Ã© um cÃ£o do inferno que tambÃ©m atende pelo tÃ­tulo Crazy Love.</t>
  </si>
  <si>
    <t>I have waited a long time to see this movie. IFC finally ran it one night. I thought it would be something like "Barfly" from Barbet Schroeder. Wrong. This film doesnt recreate that underworld of chintzy, dirty, smoke filled, character filled bars you associate with his stories. It also fails to capture that Bukowski attitude that Mickey Rourke did so well in the above mentioned film. That natural smart-ass attitude. Fans of Charles Bukowski will enjoy seeing scenes from his books on screen but those unfamiliar with his books could get the wrong impression about his works. This film looks like just another Movie Of The Week" about a drunk and his relationships. If you want to get a better idea about Charles Bukowskis world watch "Barfly".</t>
  </si>
  <si>
    <t>Eu esperei muito tempo para ver este filme. IFC finalmente correu uma noite. Eu pensei que seria algo como "Barfly" de Barbet Schroeder. Errado. Este filme nÃ£o recria o submundo de bares coloridos, cheios de fumaÃ§a, cheios de personalidade que vocÃª associa Ã s suas histÃ³rias. Ele tambÃ©m nÃ£o consegue capturar essa atitude Bukowski que Mickey Rourke fez tÃ£o bem no filme acima mencionado. Essa atitude natural e esperta. Os fÃ£s de Charles Bukowski vÃ£o gostar de ver cenas de seus livros na tela, mas aqueles que nÃ£o estÃ£o familiarizados com seus livros podem ter uma impressÃ£o errada sobre suas obras. Este filme parece apenas mais um filme da semana "sobre um bÃªbado e seus relacionamentos. Se vocÃª quiser ter uma idÃ©ia melhor sobre Charles Bukowskis mundo assistir" Barfly ".</t>
  </si>
  <si>
    <t>In Los Angeles, the alcoholic and lazy Hank Chinaski Matt Dillon performs a wide range of non-qualified functions just to get enough money to drink and gamble in horse races. His primary and only objective is writing and having sexy with dirty women."Factotum" is an uninteresting, pointless and extremely boring movie about an irresponsible drunken vagrant that works a couple of days or weeks just to get enough money to buy spirits and gamble, being immediately fired due to his reckless behavior. In accordance with IMDb, this character would be the fictional alter-ego of the author Charles Bukowski, and based on this story, I will certainly never read any of his novels. Honestly, if the viewer likes this theme of alcoholic couples, better off watching the touching and heartbreaking Hector Babencos "Ironweed" or Marco Ferreris "Storie di Ordinaria Follia" that is based on the life of the same writer. My vote is four.Title Brazil: "Factotum Ã‚? Sem Destino" "Factotum Ã‚? Without Destiny"</t>
  </si>
  <si>
    <t>Em Los Angeles, o alcoÃ³latra e preguiÃ§oso Hank Chinaski Matt Dillon realiza uma ampla gama de funÃ§Ãµes nÃ£o qualificadas apenas para conseguir dinheiro suficiente para beber e jogar em corridas de cavalos. Seu objetivo principal e Ãºnico Ã© escrever e ter sexy com mulheres sujas. "Factotum" Ã© um filme desinteressante, sem sentido e extremamente chato sobre um irresponsÃ¡vel vagabundo bÃªbado que trabalha um par de dias ou semanas apenas para conseguir dinheiro suficiente para comprar bebidas e jogar, ser imediatamente demitido devido ao seu comportamento imprudente. De acordo com o IMDb, esse personagem seria o alter-ego fictÃ­cio do autor Charles Bukowski e, com base nessa histÃ³ria, certamente nunca leio nenhum de seus romances. Honestamente, se o espectador gosta deste tema de casais alcoÃ³latras, Ã© melhor assistir ao comovente e comovente Hector Babencos "Ironweed" ou Marco Ferreris "Storie di Ordinaria Follia", que Ã© baseado na vida do mesmo escritor. Meu voto Ã© quatro.TÃ­tulo Brasil: "Factotum? Sem Destino" "Factotum? Sem Destino"</t>
  </si>
  <si>
    <t>Perry Mason: The Case of the Glass Coffin finds Raymond Burr defending David Copperfield/Rick Blaine like magician Peter Scolari from a murder charge involving one of his assistants. A trick involving a suspended glass coffin in midair goes awry and the body of Nancy Grahn comes a tumbling out.Nancy was one of six female assistants who work with the act and we learn two things about her. First in a moment of drunken weakness, Scolari got seduced by her and she claims she was impregnated. Secondly she is living under an assumed name and had a secret from her past.Billy Moses who probably never thought hed be doing such rough stuff back in law school gets to tangle with a couple of good old boys when goes seeking the truth in Grahns home town. A little more action than usual for Ken Malansky, he almost gets himself killed. One big flaw in this mystery is simple forensics. The medical examiners report should have provided concrete evidence that the victim was killed in such a way that Scolari could not possibly have done the deed. The police should have been looking in a different direction for the killer. When you see who the killer is you wont blame the individual, but youll also see how the investigating officer James McEachin got it wrong from the start. It kind of spoils this particular Mason film.</t>
  </si>
  <si>
    <t>Perry Mason: O caso do caixÃ£o de vidro encontra Raymond Burr defendendo David Copperfield / Rick Blaine como o mago Peter Scolari de uma acusaÃ§Ã£o de assassinato envolvendo um de seus assistentes. Um truque envolvendo um caixÃ£o de vidro suspenso no ar dÃ¡ errado e o corpo de Nancy Grahn cai. Nancy era uma das seis assistentes do sexo feminino que trabalham com o ato e aprendemos duas coisas sobre ela. Primeiro em um momento de fraqueza embriagada, Scolari foi seduzido por ela e ela afirma que estava grÃ¡vida. Em segundo lugar, ela estÃ¡ vivendo sob um nome falso e tinha um segredo de seu passado. Billy Moses, que provavelmente nunca pensou que estivesse fazendo coisas tÃ£o difÃ­ceis na faculdade de direito, vai se deparar com um casal de velhos bons rapazes quando procura a verdade na casa de Grahn. Cidade. Um pouco mais de aÃ§Ã£o do que o habitual para Ken Malansky, ele quase se suicida. Uma grande falha nesse mistÃ©rio Ã© a simples perÃ­cia. O relatÃ³rio dos mÃ©dicos legistas deveria ter fornecido provas concretas de que a vÃ­tima foi morta de tal maneira que Scolari nÃ£o poderia ter feito a aÃ§Ã£o. A polÃ­cia deveria estar procurando uma direÃ§Ã£o diferente para o assassino. Quando vocÃª vÃª quem Ã© o assassino, vocÃª nÃ£o vai culpar o indivÃ­duo, mas tambÃ©m verÃ¡ como o investigador James McEachin entendeu errado desde o inÃ­cio. Meio que estraga esse filme especial de Mason.</t>
  </si>
  <si>
    <t>The idea behind this movie was great. The story of a little girl facing abuse both emotional and physical and trying to deal with it and survive. What makes the movie fall apart is the terrible use of voice overs and the corny dialog. The actors have to point out the most obvious things over and over again. Also, there is very tedious, almost funny, overuse of metaphors in the voice overs. The high point is the acting of the little girl. Nice try, but this ones a stinker.</t>
  </si>
  <si>
    <t>A ideia por trÃ¡s desse filme foi Ã³tima. A histÃ³ria de uma garotinha enfrentando abuso emocional e fÃ­sico e tentando lidar com isso e sobreviver. O que faz o filme desmoronar Ã© o uso terrÃ­vel de overs de voz e do diÃ¡logo brega. Os atores tÃªm que apontar as coisas mais Ã³bvias de novo e de novo. AlÃ©m disso, hÃ¡ um uso muito tedioso, quase divertido, de metÃ¡foras nas narraÃ§Ãµes. O ponto alto Ã© a atuaÃ§Ã£o da garotinha. Boa tentativa, mas isso Ã© um fedorento.</t>
  </si>
  <si>
    <t>An excellent cast who do their best with an awful script, inept direction, and some of the worst score that I have ever heard. More TV movie of the week than serious drama. Which is sad when one considers that the source material is very serious and very real. The film makers decided that instead of building drama and character, it was better to just show the most graphic and violent bits and hope that the audience would be shocked into sympathy and caring. In my opinion, one the most blatant forms of cut and paste film adapting.</t>
  </si>
  <si>
    <t>Um excelente elenco que faz o seu melhor com um roteiro horrÃ­vel, direÃ§Ã£o inepta e algumas das piores notas que eu jÃ¡ ouvi. Mais filme de TV da semana do que drama sÃ©rio. O que Ã© triste quando se considera que o material de origem Ã© muito sÃ©rio e muito real. Os cineastas decidiram que, em vez de construir drama e personagem, era melhor apenas mostrar as partes mais grÃ¡ficas e violentas e esperar que o pÃºblico ficasse chocado em solidariedade e carinho. Na minha opiniÃ£o, uma das formas mais flagrantes de adaptaÃ§Ã£o de filmes de corte e pasta.</t>
  </si>
  <si>
    <t>I would have given this movie a 1, but I laughed so hard, so many times, that I had to give it a little credit, in the off off off off chance the film was Supposed to be funny. A movie so bad youll think chimps wrote it. Youll wish chimps had written it. Dialogue so canned that only it and the cockroaches will survive the coming nuclear holocaust. The movie Exaggerates its awfulness by intersplicing scenes from the Original Carrie a really good film into scenes from this one. Like intersplicing scenes from Taxi Driver into Baby Geniuses. Do not rent it alone, as you will NOT enjoy the experience. You will need someone next to you to confirm the badness of what you are viewing. Worst actress of the Millenium goes to poor poor Amy Irving as the stone-faced, monotone, disastrously wooden school counselor. Worst movie of the year so far see also _Arlington Road_. --FRINK-3</t>
  </si>
  <si>
    <t>Eu teria dado a este filme um 1, mas eu ri tanto, tantas vezes, que eu tive que dar um pouco de crÃ©dito, na chance de que o filme fosse Supostamente engraÃ§ado. Um filme tÃ£o ruim que vocÃª acha que os chimpanzÃ©s o escreveram. VocÃª desejarÃ¡ que os chimpanzÃ©s a tenham escrito. DiÃ¡logo tÃ£o enlatado que sÃ³ ele e as baratas sobreviverÃ£o ao holocausto nuclear que se aproxima. O filme exagera o seu horror por cenas em seqÃ¼Ãªncia do original Carrie um filme muito bom em cenas deste. Como cenas interligadas de Taxi Driver em Baby Geniuses. NÃ£o alugue sozinho, pois vocÃª NÃƒO vai aproveitar a experiÃªncia. VocÃª precisarÃ¡ de alguÃ©m prÃ³ximo a vocÃª para confirmar a maldade do que estÃ¡ vendo. A pior atriz do Millenium vai para a pobre pobre Amy Irving como conselheira de escola com cara de pedra, monÃ³tona e desastrosamente de madeira. Pior filme do ano atÃ© agora ver tambÃ©m _Arlington Road_. --FRINK-3</t>
  </si>
  <si>
    <t>Be warned by the line on the back of the box that promotes a story involving "over sexed jocks". There isnt a thing redeeming about Carrie 2. The plot is absurd, the acting terrible, and the ending all too predictable.I wasnt expecting a masterpiece, but I was expecting to be entertained. I wasnt. The only way I could rationalize watching this movie was because I was at a relatives house while waiting for my car to be fixed. Unless in the same predicament stay well away from this film.</t>
  </si>
  <si>
    <t>Seja avisado pela linha na parte de trÃ¡s da caixa que promove uma histÃ³ria envolvendo "over sexed jocks". NÃ£o hÃ¡ nada resgatando Carrie 2. O enredo Ã© absurdo, a atuaÃ§Ã£o Ã© terrÃ­vel, e o final Ã© muito previsÃ­vel. Eu nÃ£o estava esperando uma obra-prima, mas esperava estar entretida. Eu nÃ£o fui. A Ãºnica maneira que eu poderia racionalizar assistindo este filme foi porque eu estava em uma casa de parentes enquanto esperava meu carro ser consertado. A menos que na mesma situaÃ§Ã£o fique bem longe deste filme.</t>
  </si>
  <si>
    <t>Alien was excellent. Many writers tried to copy it. They all did a bad job or almost. But Dead Space is the worst Alien copy. Because of the bad actors, the bad special effects, the BAD scenario and other bad stuff it would take about 3 pages to tell everything that is bad in this film. The movie wasnt very long and this is a very good thing the only one. You cannot laugh because it is too serious...that is a bad thing because, in almost each B-series sci-fi film, you can laugh during the whole time. It can be terrific sometimes, but instead of watching this stupidity, just watch Alien or Event Horizon...these are much better!!! I give it 1 out of 5.</t>
  </si>
  <si>
    <t>Alien foi excelente. Muitos escritores tentaram copiÃ¡-lo. Todos eles fizeram um trabalho ruim ou quase. Mas Dead Space Ã© a pior cÃ³pia alienÃ­gena. Por causa dos maus atores, os efeitos especiais ruins, o cenÃ¡rio de BAD e outras coisas ruins, levaria cerca de 3 pÃ¡ginas para contar tudo que Ã© ruim neste filme. O filme nÃ£o foi muito longo e isso Ã© uma coisa muito boa, o Ãºnico. VocÃª nÃ£o pode rir porque Ã© muito sÃ©rio ... isso Ã© uma coisa ruim porque, em quase todos os filmes de ficÃ§Ã£o cientÃ­fica da sÃ©rie B, vocÃª pode rir durante o tempo todo. Pode ser fantÃ¡stico Ã s vezes, mas em vez de assistir a essa estupidez, basta assistir Alien ou Event Horizon ... estes sÃ£o muito melhores !!! Eu dou 1 de 5.</t>
  </si>
  <si>
    <t>The most enjoyable parts of this film were the clips from the original movie. The acting was poor and the premise of sexual scorecards was revolting. The effects were marginal at best. There were no stand out performances, Amy Irving was put in this film to try and get a part of the Halloween H20 audience. The original was much more enjoyable and gratifying. I am sorry to say that this is not going to be one of the years 10 best...so far it is at the bottom of my list. Dont bother with this one folks!!</t>
  </si>
  <si>
    <t>As partes mais agradÃ¡veis â€‹â€‹deste filme foram os clipes do filme original. A atuaÃ§Ã£o era ruim e a premissa de fichas sexuais era revoltante. Os efeitos foram marginais na melhor das hipÃ³teses. NÃ£o houve performances de destaque, Amy Irving foi colocado neste filme para tentar obter uma parte do pÃºblico do Dia das Bruxas H20. O original foi muito mais agradÃ¡vel e gratificante. Lamento dizer que este nÃ£o vai ser um dos 10 anos melhores ... atÃ© agora estÃ¡ no final da minha lista. NÃ£o se preocupe com este pessoal !!</t>
  </si>
  <si>
    <t>I thought that this movie lacked the building dramatic suspense the first movie had. This is hard to accomplish when the film takes place over a week. The original movie lead up to the final climatic scene over a period of a year and it still was less violent than the sequel. One good thing about this film was the movie went by relatively quickly, because the plot seemed rushed. When Rachels best friend died there was no funeral mentioned in the movie. Another bring down was the involvement of Amy Irving. All her scenes brought down the movies pace. The dialog in this movie was terrible. It in no way reflected the way kids talk. In conclusion this movie could have been a hit but fell apart after the opening scene.</t>
  </si>
  <si>
    <t>Eu pensei que este filme nÃ£o tinha o suspense dramÃ¡tico que o primeiro filme teve. Isso Ã© difÃ­cil de conseguir quando o filme acontece durante uma semana. O filme original levou Ã  cena climÃ¡tica final durante um perÃ­odo de um ano e ainda foi menos violento do que a sequÃªncia. Uma coisa boa sobre este filme foi o filme passou relativamente rÃ¡pido, porque o enredo parecia apressado. Quando o melhor amigo de Rachels morreu, nÃ£o houve funeral mencionado no filme. Outra queda foi o envolvimento de Amy Irving. Todas as suas cenas derrubaram o ritmo dos filmes. O diÃ¡logo neste filme foi terrÃ­vel. De modo algum refletia a maneira como as crianÃ§as falam. Em conclusÃ£o, este filme poderia ter sido um sucesso, mas desmoronou apÃ³s a cena de abertura.</t>
  </si>
  <si>
    <t>If this awful film moved at a snails pace it would at least be moving.Watching grass grow would be more interesting. It was painful to sit through and I only stayed in the theatre to see how all the cruel teens would die.Where is Brian DePalma????</t>
  </si>
  <si>
    <t>Se esse filme horrÃ­vel se movesse em um ritmo de caracÃ³is, pelo menos estaria em movimento. Observar o crescimento da grama seria mais interessante. Foi doloroso sentar e eu sÃ³ fiquei no teatro para ver como todos os adolescentes cruÃ©is morreriam. Onde estÃ¡ Brian DePalma?</t>
  </si>
  <si>
    <t>Following up the 1970s classic horror film Carrie with this offering, is like Ford following the Mustang with the Edsel. This film was horrendous in every detail. It would have been titled Beverly Hill 90210 meets Mystery Science Theater 3000, but both of those shows far exceed this tripe. This film was scarcely a horror film. I timed about 3 minutes of gore and 90 minutes of lame high school hazing and ritual. Wow, what a surprise, Carries weird friend commits suicide! Wow, Carrie misconstrues her love interests affections! Wow, the in-crowd sets up Carrie! Wow, the jocks have a sexual scoring contest! What this film needed was way more action and far less tired teen cliches. This film is totally unviewable.</t>
  </si>
  <si>
    <t>Na sequÃªncia do clÃ¡ssico filme de terror dos anos 1970 Carrie com esta oferta, Ã© como a Ford seguindo o Mustang com o Edsel. Este filme foi horrÃ­vel em todos os detalhes. Teria sido intitulado Beverly Hill 90210 e Mystery Science Theatre 3000, mas ambos os shows excedem em muito essa tripa. Este filme dificilmente foi um filme de terror. Eu cronometrou cerca de 3 minutos de sangue e 90 minutos de trote e ritual do lame high school. Uau, que surpresa, Carry amigo estranho comete suicÃ­dio! Wow, Carrie interpreta mal seus interesses amorosos! Uau, a multidÃ£o monta Carrie! Uau, os atletas tÃªm um concurso de pontuaÃ§Ã£o sexual! O que este filme precisava era muito mais aÃ§Ã£o e clichÃªs adolescentes muito menos cansados. Este filme Ã© totalmente imprevisÃ­vel.</t>
  </si>
  <si>
    <t>Ok, I did think that it would be horrible. But when I saw it.. I was proven wrong. Emily Bergl did a superb job as did Jason London. Sue Snell was under-used and under-written. The meanies were ok, Dylan Bruno and Rachel Blanchard are definitely the stand-outs. As for the things the teens do and how people claim its all wrong. Whatever. My friends and I use the term "swank" a lot and I have driven a car and had someone steer as I changed. Its pretty much all there. Ive just never been at a after-game party in a house that big with its very own light show.. The deaths are good. The best involves a pair of glasses, a spear gun and a pool.. all in that order. I must say, there will be people who hate it.. but Im not one of them.</t>
  </si>
  <si>
    <t>Ok, eu pensei que seria horrÃ­vel. Mas quando eu vi .. eu estava provado errado. Emily Bergl fez um excelente trabalho como Jason London. Sue Snell foi subutilizada e sub escrita. Os meanies foram ok, Dylan Bruno e Rachel Blanchard sÃ£o definitivamente os destaques. Quanto Ã s coisas que os adolescentes fazem e como as pessoas dizem que tudo estÃ¡ errado. Tanto faz. Meus amigos e eu usamos muito o termo "swank" e eu dirigi um carro e mandei alguÃ©m guiar enquanto eu mudava. Ã‰ praticamente tudo lÃ¡. Eu nunca estive em uma festa depois do jogo em uma casa tÃ£o grande com seu prÃ³prio show de luzes ... As mortes sÃ£o boas. O melhor envolve um par de Ã³culos, uma lanÃ§a e uma piscina ... tudo nessa ordem. Eu devo dizer, haverÃ¡ pessoas que odeiam isso ... mas eu nÃ£o sou um deles.</t>
  </si>
  <si>
    <t>The ending made my heart jump up into my throat. I proceeded to leave the movie theater a little jittery. After all, it was nearly midnight. The movie was better than I expected. I dont know why it didnt last very long in the theaters or make as much money as anticipated. Definitely would recommend</t>
  </si>
  <si>
    <t>O final fez meu coraÃ§Ã£o pular na minha garganta. Eu comecei a deixar o cinema um pouco nervoso. Afinal, era quase meia-noite. O filme foi melhor do que eu esperava. Eu nÃ£o sei porque nÃ£o durou muito tempo nos cinemas ou fez tanto dinheiro quanto previsto. Definitivamente recomendaria</t>
  </si>
  <si>
    <t>Id never walked out of a movie before this one. Id entertained the idea a couple of times, but this time I did it, snuck in to see the end of another movie, but had to come back and see the end of the Rage while I waited for my friends. They told me I didnt miss much while I was gone, either. I was generally offended by the entire movie, in such a grand way that I cant even describe it. My gut instinct told me to get myself out of the theatre. It was a visceral reaction to a horrible movie. The plot centered around the cruel actions of some reprehensible teenagers against vulnerable and troubled others. There was no ray of light, no resonsible or likeable person to provide contrast. I found that even the "good guys" of the movie did nothing for me, were silly, stupid, whiney, or just plain ineffectual.The repetitious, graphic suicide imagery was way overdone, unnecessary, and disgusting. Not in a "Im easily grossed out" way, but more in the portrayal of disregard for humanity way. And besides the repetition of that scene, in slow motion, from so many angles, the other visual aspects, interesting camera work, etc had potential, but just became annoying sometimes. I am a person who loves movies and tries to find good things about them. Usually I can find some good things to counterbalance the not-so-good of any movie. Im not saying that this movie had nothing good, but I am saying that, whatever that may have been, I cant remember it with all the other crap that drove me mad. Im really sorry about that, too. Maybe the best parts were the clips from the classic original.</t>
  </si>
  <si>
    <t>Eu nunca saÃ­ de um filme antes deste. Eu entretive a ideia algumas vezes, mas desta vez eu fiz isso, entrei para ver o final de outro filme, mas tive que voltar e ver o fim da FÃºria enquanto esperava por meus amigos. Eles me disseram que eu nÃ£o perdi muito enquanto eu estava fora tambÃ©m. Eu fiquei geralmente ofendido por todo o filme, de uma maneira tÃ£o grandiosa que eu nÃ£o consigo descrever. Meu instinto me disse para sair do teatro. Foi uma reaÃ§Ã£o visceral a um filme horrÃ­vel. O enredo centrou-se em torno das aÃ§Ãµes cruÃ©is de alguns adolescentes repreensÃ­veis contra outros vulnerÃ¡veis â€‹â€‹e perturbados. NÃ£o havia raio de luz, nem pessoa razoÃ¡vel ou agradÃ¡vel para fornecer contraste. Descobri que atÃ© mesmo os "mocinhos" do filme nÃ£o faziam nada por mim, eram bobos, estÃºpidos, lamentosos ou simplesmente ineficazes. As imagens repetitivas e grÃ¡ficas do suicÃ­dio eram excessivamente exageradas, desnecessÃ¡rias e nojentas. NÃ£o de um modo "Im facilted out", mas mais no retrato de desrespeito pelo caminho da humanidade. E alÃ©m da repetiÃ§Ã£o daquela cena, em cÃ¢mera lenta, de tantos Ã¢ngulos, os outros aspectos visuais, o interessante trabalho de cÃ¢mera, etc. tinham potencial, mas Ã s vezes ficavam irritantes. Eu sou uma pessoa que ama filmes e tenta encontrar coisas boas sobre eles. Normalmente eu posso encontrar algumas coisas boas para contrabalanÃ§ar o nÃ£o tÃ£o bom de qualquer filme. Eu nÃ£o estou dizendo que este filme nÃ£o tinha nada de bom, mas eu estou dizendo que, o que quer que tenha sido, eu nÃ£o consigo me lembrar disso com todas as outras porcarias que me deixaram louco. Eu realmente sinto muito sobre isso tambÃ©m. Talvez as melhores partes foram os clipes do original clÃ¡ssico.</t>
  </si>
  <si>
    <t>One of the scariest movies I have ever seen was Carrie the first one!. Now, as with other movies, they have totally ruined the Carrie franchise with The Rage: Carrie 2. From the beginnning, the movie plods along like geriatics in a beat-up van. There are hardly any scares and this movie is chock-full of all the various high-school sterotypes i.e. the football jock, the bitchy cheer-leader, the followers and of course the black nailpolish wearing misfits. Another sad thing about this show is that you know whats going to happen the moment you see the opening credits. Sure, sure, girl gets humilated thourghly and then turns into crazed psychic murderer...yawn...Been there. Done that.Even the actors look like they were forced into doing this movie. Emily Bergl is as frightening as a cabbage patch doll while Jack London... lets just say i didnt pay to see wood act. Apart from the actors, the flasbacks serve more to irritate than to link up with the first movie.Bottom line, If you can beam objects around like Carrie, then for the love of God beam yourself out of that theatre......</t>
  </si>
  <si>
    <t>Um dos filmes mais assustadores que eu jÃ¡ vi foi Carrie o primeiro !. Agora, como em outros filmes, eles arruinaram totalmente a franquia de Carrie com The Rage: Carrie 2. Desde o inÃ­cio, o filme caminha como geriatics em uma van surrada. Quase nÃ£o hÃ¡ sustos e este filme estÃ¡ repleto de todos os vÃ¡rios estereÃ³tipos do ensino mÃ©dio, ou seja, o atleta de futebol, o lÃ­der de torcida vadia, os seguidores e, claro, o black nailpolish vestindo desajustados. Outra coisa triste sobre este show Ã© que vocÃª sabe o que vai acontecer no momento em que vocÃª vÃª os crÃ©ditos de abertura. Claro, claro, a menina fica humilhada e depois se transforma em assassino psÃ­quico enlouquecido ... bocejo ... Estive lÃ¡. Feito isso.Mesmo os atores parecem que foram forÃ§ados a fazer este filme. Emily Bergl Ã© tÃ£o assustadora quanto uma boneca de repolho enquanto Jack London ... vamos apenas dizer que eu nÃ£o paguei para ver a peÃ§a de madeira. AlÃ©m dos atores, os flasbacks servem mais para irritar do que para vincular-se ao primeiro filme. Linha inferior, Se vocÃª pode transmitir objetos ao redor como Carrie, entÃ£o, pelo amor de Deus, saia do teatro ...</t>
  </si>
  <si>
    <t>Could be considered some mild spoilers, but no more than in anyone elses review of this film.I knew that nothing could conceivably live up to the absolute brilliance of the original "Carrie," which was more of a film about social criticism than it was about setting the gym on fire. Carrie White was "victim" epitomized, and her story conveyed the helplessness that the truly exploited must feel.Whoever conceived the "Rachel" character for "The Rage" must have completely missed the subtleties of "Carrie." For the audience to genuinely share the victims rage, s/he must be a sympathetic character-- a true outcast who is more a victim of circumstance than of his/her own vices. Rachel is entirely too unpleasant to convey any sort of the emotional depth and connection of Sissy Spaceks "Carrie." And she looks and acts like she should be right along-side the attractive and popular brigade that she ends up torching. She, like the rest of them, has a soul that is every bit as corrupt, whereas Carrie was a complete innocent.It just doesnt work. Theres no satisfaction in seeing the pretty children-- not even the "Home Improvement" boy-- getting offed in this movies climactic scene. And its so unnecessarily gory! There was no actual bloodshed seen in the burning gym! And there is one person in particular that this movie should NOT have had the audacity to kill off... but I wont say who it is. If youve seen the original "Carrie," its the sort of character who dies unjustly.At least they DID create the connection to Carrie appropriately; its explained as it should have been. But that, and the arm tattoo, which was done rather nicely, is just about the only thing this movie has going for it.Yet another hideous "Scream" knock-off, and it taints the reputation of one of the most compelling films ever made. Rating: 1 out of 10. I wasnt expecting much, but I was still horribly disappointed. An unsympathetic character, a series of irritating pop-culture references thrown in for no good reason, and an ending scene that pales in comparison to "Carrie"s gravestone shocker.</t>
  </si>
  <si>
    <t>Podem ser considerados alguns spoilers suaves, mas nÃ£o mais do que na anÃ¡lise de qualquer outro filme. Eu sabia que nada poderia viver de acordo com o brilhantismo absoluto do original "Carrie", que era mais um filme sobre crÃ­tica social do que era. sobre como colocar a academia em chamas. Carrie White foi "vÃ­tima" epitomized, e sua histÃ³ria transmitiu o desamparo que o verdadeiramente explorado deve sentir. Quem concebeu o personagem "Rachel" para "The Rage" deve ter perdido completamente as sutilezas de "Carrie". Para o pÃºblico genuinamente compartilhar a raiva das vÃ­timas, ele / ela deve ser um personagem simpÃ¡tico - um verdadeiro pÃ¡ria que Ã© mais uma vÃ­tima das circunstÃ¢ncias do que de seus prÃ³prios vÃ­cios. Rachel Ã© muito desagradÃ¡vel para transmitir qualquer tipo de profundidade emocional e conexÃ£o de Sissy Spaceks "Carrie". E ela parece e age como se devesse estar ao lado da atraente e popular brigada que acaba incendiando. Ela, como o resto deles, tem uma alma que Ã© tÃ£o corrupta quanto Carrie era completamente inocente. Simplesmente nÃ£o funciona. NÃ£o hÃ¡ satisfaÃ§Ã£o em ver as crianÃ§as bonitas - nem mesmo o garoto da "Casa da Melhoria" - sendo desiludidos nesta cena climÃ¡tica de filmes. E Ã© tÃ£o desnecessariamente sangrento! NÃ£o houve derramamento de sangue real visto no ginÃ¡sio em chamas! E hÃ¡ uma pessoa em particular que este filme nÃ£o deveria ter tido a audÃ¡cia de matar ... mas eu nÃ£o vou dizer quem Ã©. Se vocÃª viu o original "Carrie", Ã© o tipo de personagem que morre injustamente. Pelo menos eles criaram a conexÃ£o com Carrie apropriadamente; Ã© explicado como deveria ter sido. Mas isso, e a tatuagem de braÃ§o, que foi feita muito bem, Ã© apenas a Ãºnica coisa que este filme tem para ele. No entanto, outro imbecil roubo de "Scream", e mancha a reputaÃ§Ã£o de um dos filmes mais atraentes de todos os tempos. feito. ClassificaÃ§Ã£o: 1 de 10. Eu nÃ£o estava esperando muito, mas eu ainda estava terrivelmente desapontado. Um personagem antipÃ¡tico, uma sÃ©rie de referÃªncias irritantes da cultura pop, sem nenhuma boa razÃ£o, e uma cena final que empalidece em comparaÃ§Ã£o com o choque da lÃ¡pide de Carrie.</t>
  </si>
  <si>
    <t>This is not great cinema. The film is cliche ridden and in many places it is a copy of the original Carrie. The parallels with the original film are striking but with an added improbability about the telekenetic powers being congenital.I cant say that I disliked the film because it at least passed a couple of hours ... but these were passed as one would read an undemanding book on a long train journey. That book would not be great literature but would absorb one for a while and be forgotten soon afterwards in that it would blend in with the numerous other cliche ridden books. Likewise the film was okay whilst it lasted but is perhaps forgettable. At least I think it is. I cant remember much about it now!!</t>
  </si>
  <si>
    <t>Isso nÃ£o Ã© Ã³timo cinema. O filme Ã© clichÃªs e em muitos lugares Ã© uma cÃ³pia do original Carrie. Os paralelos com o filme original sÃ£o impressionantes, mas com uma improbabilidade acrescida sobre os poderes telecenÃ©ticos serem congÃ©nitos. NÃ£o posso dizer que nÃ£o gostei do filme porque pelo menos passou um par de horas ... mas estes foram passados â€‹â€‹como se lesse um pouco exigente. livro em uma longa viagem de trem. Esse livro nÃ£o seria uma grande literatura, mas absorveria um por um tempo e seria esquecido logo depois, pois se misturaria com os numerosos outros livros clichÃª montados. Da mesma forma, o filme foi bom enquanto durou, mas Ã© talvez esquecÃ­vel. Pelo menos eu acho que Ã©. Eu nÃ£o consigo lembrar muito sobre isso agora !!</t>
  </si>
  <si>
    <t>I am the kind of person who can enjoy a good B Movie if it has some kind of redeeming value to it, but Dead Space has nothing to redeem it! This is the kind of film that will make you frustrated, restless and sick to your stomach. Bad acting. Lame story. Terrible effects. Horrible, excruciating dialogue. Dead Space has it all!</t>
  </si>
  <si>
    <t>Eu sou o tipo de pessoa que pode desfrutar de um bom filme B, se tem algum tipo de valor redentor, mas Dead Space nÃ£o tem nada para resgatÃ¡-lo! Este Ã© o tipo de filme que vai deixar vocÃª frustrado, inquieto e doente no estÃ´mago. MÃ¡ atuaÃ§Ã£o. HistÃ³ria manca. Efeitos terrÃ­veis. DiÃ¡logo horrÃ­vel e excruciante. Dead Space tem tudo!</t>
  </si>
  <si>
    <t>I have an affection for these twists on British social norms and it is rare that one loses me. But Our Betters did lose me a bit. Its a tale of social climbers and their joy at breaking the rules but personally I found it a little dull. I liked the duchess though she whines a little too much and Constance Bennett amiably fills the role of Lady Greyston, a role that Bette Davis could have played backwards.But the movie comes the life in the third act when Ernest joins the party. He is so lively and fun and in truth probably wears more makeup then Lady Greyston. He gets the last line of the film and its a gas!</t>
  </si>
  <si>
    <t>Eu tenho um carinho por essas reviravoltas nas normas sociais britÃ¢nicas e Ã© raro que alguÃ©m me perca. Mas nossas Betters me perderam um pouco. Ã‰ um conto de escaladores sociais e sua alegria em quebrar as regras, mas pessoalmente eu achei um pouco aborrecido. Gostei da duquesa, embora ela ganhe um pouco demais, e Constance Bennett desempenha, amigavelmente, o papel de Lady Greyston, um papel que Bette Davis poderia ter desempenhado ao contrÃ¡rio. Mas o filme ganha vida no terceiro ato, quando Ernest se junta Ã  festa. Ele Ã© tÃ£o animado e divertido e, na verdade, provavelmente usa mais maquiagem do que Lady Greyston. Ele recebe a Ãºltima linha do filme e Ã© um gÃ¡s!</t>
  </si>
  <si>
    <t>I want to believe all new horror films coming out of Japan these days are edgy and make for enjoyable watching.Spider Forest is neither.It is seldom that I finish watching something and end up teed off for the waste of time, but Spider Forest was an exception in this regard. I was very teed off. The makers of the film succeeded on one level; throughout the film I could not stop because I wanted to see the answer to the mystery spun by the storyline. I could not stop watching. Thats why I was so angry when the film finished... they dragged me all the way through 2 hours of tedium for this POC? WARNING: Spider Forest is another one of those Japanese "ghost" stories, though you dont realize that going in.I never want to see a Japanese ghost story again. Theyre phony and contrived. "Its a ghost story" has become like a big rug under which to sweep any and all unresolvable plot holes you have in your story-telling.</t>
  </si>
  <si>
    <t>Eu quero acreditar que todos os novos filmes de terror que saem do JapÃ£o nos dias de hoje sÃ£o nervosos e proporcionam uma observaÃ§Ã£o agradÃ¡vel. A Floresta Espacial tambÃ©m nÃ£o Ã©. Ã‰ raro que eu termine de assistir algo e termine com a perda de tempo, mas a Floresta da Aranha uma exceÃ§Ã£o a esse respeito. Eu estava muito desanimada. Os criadores do filme tiveram sucesso em um nÃ­vel; durante todo o filme eu nÃ£o pude parar porque eu queria ver a resposta para o mistÃ©rio rodado pelo enredo. Eu nÃ£o conseguia parar de assistir. Foi por isso que fiquei tÃ£o zangado quando o filme terminou ... eles me arrastaram por 2 horas de tÃ©dio para esse POC? ATENÃ‡ÃƒO: A Floresta das Aranhas Ã© outra daquelas histÃ³rias "fantasmas" japonesas, embora vocÃª nÃ£o perceba que estÃ¡ entrando. Nunca mais quero ver uma histÃ³ria de fantasmas japonesa. Eles sÃ£o falsos e inventados. "Ã‰ uma histÃ³ria de fantasma" tornou-se como um grande tapete sob o qual varrer qualquer e todos os buracos insalubres que vocÃª tem em suas histÃ³rias.</t>
  </si>
  <si>
    <t>This is the one movie that represents all that is bad in the movie business. The actors are pathetic and the script is awful. The special effects, if there are any, are so badly done that it would have been better to do it with cartoons instead. Besides that its great! I think the creators of the movie meant it to have humor, but the only time i was laughing was when I saw Patrick S. with long hair and the colorful costumes that every one had. The scenes at the end were good but they were not a part of the movie. In the end you will ask yourself "why did I waste my time and money with that crap when I could have watched the plants growing or the clouds moving". I dont think that I am some critic or anything but this is a truly lame movie! DO NOT WATCH! DANGER OF STUPIDITY OVERLOAD!</t>
  </si>
  <si>
    <t>Este Ã© o Ãºnico filme que representa tudo o que Ã© ruim no mercado cinematogrÃ¡fico. Os atores sÃ£o patÃ©ticos e o roteiro Ã© horrÃ­vel. Os efeitos especiais, se houver algum, sÃ£o tÃ£o mal feitos que seria melhor fazÃª-lo com desenhos animados. AlÃ©m disso, Ã© Ã³timo! Eu acho que os criadores do filme quiseram ter humor, mas a Ãºnica vez que eu estava rindo foi quando vi Patrick S. com cabelos compridos e os trajes coloridos que todos tinham. As cenas no final eram boas, mas nÃ£o faziam parte do filme. No final, vocÃª vai se perguntar "por que eu desperdicei meu tempo e dinheiro com essa porcaria quando eu poderia ter observado as plantas crescendo ou as nuvens se movendo". Eu nÃ£o acho que sou algum crÃ­tico ou qualquer coisa, mas este Ã© um filme verdadeiramente manco! NÃƒO ASSISTA! PERIGO DE SOBRECARGA DE ESTUPIDEZ!</t>
  </si>
  <si>
    <t>Wow! That James Purefoy looks exactly like Thomas Jane!Thats the most profound thought I took with me after having seen the rather underwhelming George And The Dragon. For a fantasy comedy, the story was very dull and the effects unspectacular.The problem wasnt the acting. James Purefoy makes a good knight, and his various side-kicks are not bad characters. I even thought Patrick Swayze in this role was a pretty good idea, too. Flat-chested Piper Perabo also had some nice potential. I even liked the kid.But the story and everything that happens, and the way it happens, was just "eh". Not interesting. Compared to another recent fantasy comedy, Ella Enchanted, which was actually funny, this movie comes up terribly short. Im sorry for the decent actors who were in this yawn-inducing trudgery.4 out of 10.</t>
  </si>
  <si>
    <t>Uau! Que James Purefoy se parece exatamente com Thomas Jane! Esse Ã© o pensamento mais profundo que eu levei comigo depois de ter visto o desanimador George And The Dragon. Para uma comÃ©dia de fantasia, a histÃ³ria era muito monÃ³tona e os efeitos nÃ£o espetaculares. O problema nÃ£o era a atuaÃ§Ã£o. James Purefoy faz um bom cavaleiro e seus vÃ¡rios chutes laterais nÃ£o sÃ£o maus personagens. Eu atÃ© pensei que Patrick Swayze nesse papel era uma boa ideia tambÃ©m. O Piper Perabo de peito achatado tambÃ©m tinha um bom potencial. Eu atÃ© gostei do garoto. Mas a histÃ³ria e tudo o que acontece, e a maneira como isso acontece, foi apenas "eh". NÃ£o Ã© interessante. Comparado a outra comÃ©dia de fantasia recente, Ella Enchanted, que foi realmente engraÃ§ada, esse filme ficou terrivelmente curto. Sinto muito pelos atores decentes que estavam nessa situaÃ§Ã£o de induÃ§Ã£o de bocejo.4 de 10.</t>
  </si>
  <si>
    <t>This movie started with some promise: big name cast, good looking sets, but then it fell apart.Most of the time it cant tell whether its a serious movie or a comedy. One minute theyre talking about how theres no joy in killing and the next there is a fight scene set to funny music and funny banter.Some of the acting is pretty bad, mainly from Patrick Swayze and Piper Perabo. She also gets some groaner lines like, "When I marry, it will be about love." Ugh.But the worst thing about this movie is that its just boring. Not enough action, not enough humor, not enough plot, not much of anything really. Just a lot of clichÃƒÂ©s and cheesy moments.Also, a movie with "Dragon" in the title should contain a lot more dragons than the few and pathetic CGI dragons that appeared in this movie.Cant the SciFi channel show any good movies?</t>
  </si>
  <si>
    <t>Este filme comeÃ§ou com alguma promessa: grande elenco, boa aparÃªncia, mas depois desmoronou. Na maioria das vezes nÃ£o se pode dizer se Ã© um filme sÃ©rio ou uma comÃ©dia. Um minuto eles estÃ£o falando sobre como nÃ£o hÃ¡ alegria em matar e no prÃ³ximo hÃ¡ uma cena de luta com mÃºsicas engraÃ§adas e brincadeiras engraÃ§adas. Algumas das atuaÃ§Ãµes sÃ£o bem ruins, principalmente de Patrick Swayze e Piper Perabo. Ela tambÃ©m recebe algumas frases como "Quando eu casar, serÃ¡ sobre amor". Ugh.But a pior coisa sobre este filme Ã© que Ã© apenas chato. NÃ£o hÃ¡ aÃ§Ã£o suficiente, humor insuficiente, enredo nÃ£o Ã© suficiente, nÃ£o hÃ¡ muita coisa realmente. Apenas um monte de clichÃªs e momentos bregas. AlÃ©m disso, um filme com "Dragon" no tÃ­tulo deve conter muito mais dragÃµes do que os poucos e patÃ©ticos dragÃµes CGI que apareceram neste filme. O canal SciFi mostra algum filme bom?</t>
  </si>
  <si>
    <t>This movie starts out great, and sucks you in. Most acting is good until Patrick Swayze with his Texas Twang- everyone else sounds British-like even the Muslim shows up, and proves that he cant act. You can live with that until the first fight scene where all they all fall to pieces. Why does Patrick Swayze fight baddies with an ax when he just stuck his sword into the ground 5 minutes ago.Theres further misplacing of swords a few minutes later, and people knowing about other people they shouldnt know about. Other reviewers mentioned "Troubled Production" and it shows.At the end I just didnt even care about the fight scenes, sure, the CGI Dragon was weak, but the storyline was the biggest letdown.</t>
  </si>
  <si>
    <t>Este filme comeÃ§a muito bem e te deixa chocado. A maioria das atuaÃ§Ãµes Ã© boa atÃ© Patrick Swayze com seu Texas Twang - todo mundo parece britÃ¢nico - atÃ© mesmo o muÃ§ulmano aparece, e prova que ele nÃ£o pode atuar. VocÃª pode viver com isso atÃ© a primeira cena de luta, onde todos eles caem em pedaÃ§os. Por que Patrick Swayze luta contra vilÃµes com um machado quando ele acabou de enfiar sua espada no chÃ£o hÃ¡ 5 minutos atrÃ¡s. HÃ¡ mais extravios de espadas alguns minutos depois, e pessoas sabendo sobre outras pessoas que nÃ£o deveriam conhecer. Outros crÃ­ticos mencionaram "Troubled Production" e mostra.No final eu apenas nÃ£o me importo com as cenas de luta, com certeza, o CGI Dragon foi fraco, mas o enredo foi a maior decepÃ§Ã£o.</t>
  </si>
  <si>
    <t>I saw this on the Sci-Fi Channel so I knew it would be bad to start with but I was surprised at how much worse it was than expected. The CG effects on the dragon were terrible, even for the Sci-Fi channel and the writing was pathetic. I couldnt tell if this was supposed to be that stupid as a joke or if it just came out that way. The only redeeming quality of this movie is that its so terrible its almost funny, especially the part where Patrick Swayzes knight character goes home to his Knight father who has retired after losing his legs and is now bed-ridden in his armor for the sole purpose of letting the audience know he was a knight. The majority of the movie focuses around an enormous dragon egg that hatches into a not-so-enormous baby dragon with some of the worst CGI Ive ever seen. This was just awful.</t>
  </si>
  <si>
    <t>Eu vi isso no Sci-Fi Channel, entÃ£o eu sabia que seria ruim comeÃ§ar, mas fiquei surpresa com o quanto foi pior do que o esperado. Os efeitos do CG no dragÃ£o foram terrÃ­veis, mesmo para o canal de ficÃ§Ã£o cientÃ­fica e a escrita era patÃ©tica. Eu nÃ£o poderia dizer se isso deveria ser tÃ£o estÃºpido como uma piada ou se apenas saiu desse jeito. A Ãºnica qualidade redentora deste filme Ã© que Ã© tÃ£o terrÃ­vel que Ã© quase engraÃ§ado, especialmente a parte em que o personagem cavaleiro Patrick Swayzes vai para casa com seu pai Knight que se aposentou depois de perder as pernas e agora estÃ¡ de cama em sua armadura para o Ãºnico propÃ³sito de deixar o pÃºblico saber que ele era um cavaleiro. A maioria do filme se concentra em torno de um enorme ovo de dragÃ£o que se transforma em um dragÃ£o bebÃª nÃ£o tÃ£o enorme com alguns dos piores CGI que eu jÃ¡ vi. Isso foi horrÃ­vel.</t>
  </si>
  <si>
    <t>THEIR PURPLE MOMENT Aspect ratio: 1.33:1Sound format: SilentBlack and white - Short filmTwo luckless nightclub revellers Laurel and Hardy are unable to pay their bill, provoking violent retribution from a hot-tempered waiter Tiny Sandford.Typical L&amp;H scenario, less substantial than some of their best work from this period, but worth a look nonetheless. Stan takes center-stage this time round, caught up in a financial dilemma after holding back part of his wages to fund a night on the town, only to find out - too late! - that his aggrieved wife Fay Holderness has replaced his stash with worthless coupons. Some of the prolonged closeups of Laurel as he slowly becomes aware of the unfolding disaster reveal his genius for characterization and mime. 1920s morality is represented by Patsy OByrne, playing a hatchet-faced busy-body who takes great joy in alerting L&amp;Hs respective spouses Holderness and Lyle Taho to their husbands bad behavior. The ending fizzles, but the movie still has much to recommend it. Directed by James Parrott.</t>
  </si>
  <si>
    <t>MOMENTO ROXO Aspecto: 1,33: 1 Formato sonoro: SilentBlack e branco - Curta-metragem Dois loucos frequentadores de clubes noturnos, Laurel e Hardy, nÃ£o conseguem pagar sua conta, provocando violenta retribuiÃ§Ã£o do garÃ§om de temperamento quente Tiny Sandford. CenÃ¡rio tÃ­pico de L &amp; H, menos substancial do que alguns de seu melhor trabalho deste perÃ­odo, mas vale a pena olhar, no entanto. Stan toma o centro da cena desta vez, preso em um dilema financeiro depois de segurar parte de seu salÃ¡rio para financiar uma noite na cidade, apenas para descobrir - tarde demais! - que sua esposa aflita, Fay Holderness, substituiu seu estoque por cupons inÃºteis. Alguns dos prolongados close-ups de Laurel, Ã  medida que ele lentamente se torna consciente do desastre que se desdobra, revelam seu gÃªnio para caracterizaÃ§Ã£o e mÃ­mica. A moralidade da dÃ©cada de 1920 Ã© representada por Patsy OByrne, interpretando um corpo ocupado de machadinhas que se alegra em alertar os respectivos cÃ´njuges Holderness e Lyle Taho para o mau comportamento de seus maridos. O final fracassa, mas o filme ainda tem muito a recomendÃ¡-lo. Dirigido por James Parrott.</t>
  </si>
  <si>
    <t>I had a VERY hard time sitting through this film. Unless you really are very pro-adultery and like to hear people ENDLESSLY talking about their sexual exploits, I cant see how you could enjoy this film. Geez--most of the main characters behaved like rutting weasels and their bragging about their MANY infidelities grew tiresome. About the only element of this I appreciated was the DISGUSTING scene where the one character was urinating and blood was splattering everywhere because hed picked up an STD---BIG SURPRISE!?! Hmm.If you want a GOOD film, watch the sequel, Barbarian Invasions. Despite the general unlikable nature of many of the characters, the sequel is VERY involving and more realistic--well worth your time.</t>
  </si>
  <si>
    <t>Eu tive muito tempo sentado neste filme. A menos que vocÃª seja realmente prÃ³-adultÃ©rio e goste de ouvir as pessoas falando INFELIZENTE sobre suas faÃ§anhas sexuais, eu nÃ£o consigo ver como vocÃª poderia apreciar este filme. Nossa - a maioria dos personagens principais se comportou como doninhas no cio e seu orgulho sobre suas infidelidades cresceu enfadonho. Sobre o Ãºnico elemento disso que eu apreciei foi a cena repugnante, onde o personagem estava urinando e sangue estava respingando em todos os lugares, porque ele pegou um STD --- GRANDE SURPRESA!?! Hmm. Se vocÃª quer um bom filme, assista a continuaÃ§Ã£o, InvasÃµes BÃ¡rbaras. Apesar da natureza geral desagradÃ¡vel de muitos dos personagens, a sequÃªncia Ã© MUITO envolvente e mais realista - valeu o seu tempo.</t>
  </si>
  <si>
    <t>Sex is a most noteworthy aspect of existence. It is perhaps the most interesting activity there is between birth and death. LE DECLIN DE LEMPIRE AMERICAIN studies human sexuality in a dry and boring manner. Actually, worse than being simply boring, seeing nude 40-year-olds is, well, unpleasant.I guess there is some shock value in having adults as old as our parents talk about sex, but after twenty minutes, this stops being interesting. Perhaps if the characters were all 20 years younger, the film would be more visually captivating.LE DECLIN DE LEMPIRE AMERICAIN is not worth the time.</t>
  </si>
  <si>
    <t>O sexo Ã© um aspecto notÃ¡vel da existÃªncia. Ã‰ talvez a atividade mais interessante que existe entre o nascimento e a morte. LE DECLIN DE LEMPIRE AMERICAIN estuda a sexualidade humana de maneira seca e chata. Na verdade, pior do que ser simplesmente entediante, ver nus de 40 anos Ã©, bem, desagradÃ¡vel. Acho que hÃ¡ algum valor de choque em ter adultos tÃ£o velhos quanto nossos pais falam sobre sexo, mas depois de vinte minutos, isso deixa de ser interessante. Talvez se os personagens fossem todos 20 anos mais jovens, o filme seria mais visualmente cativante. A DECLIN DE LEMPIRE AMERICAIN nÃ£o vale a pena.</t>
  </si>
  <si>
    <t>The filmmakers apparently had enough money to be able to afford decent makeup effects, but not enough for a creature that would move around and attack convincingly. We never get a chance to see the "monster" move from one place to another - whenever that happens supposedly, the camera focuses on the "terrified" reactions of the humans that are nearby. And when a man is attacked by it, he simply seems to be holding an inanimate object against himself so that it wont fall to the ground. This is still not the worst "Alien" rip-off around the two "Xtro" films are even worse, for example; its actually sufficiently entertaining if youve got 68 !! minutes to spare. 1/2</t>
  </si>
  <si>
    <t>Os cineastas aparentemente tinham dinheiro suficiente para poder pagar por efeitos de maquiagem decentes, mas nÃ£o o suficiente para uma criatura que se movimentasse de maneira convincente. NÃ³s nunca temos a chance de ver o "monstro" passar de um lugar para outro - sempre que isso acontece, a cÃ¢mera foca nas reaÃ§Ãµes "aterrorizadas" dos humanos que estÃ£o por perto. E quando um homem Ã© atacado por ele, ele simplesmente parece estar segurando um objeto inanimado contra si mesmo, para que nÃ£o caia no chÃ£o. Este ainda nÃ£o Ã© o pior "Alien" rip-off em torno dos dois filmes "Xtro" sÃ£o ainda piores, por exemplo; Na verdade, Ã© suficientemente divertido se vocÃª tem 68 !! minutos de sobra. 1/2</t>
  </si>
  <si>
    <t>A movie that tries hard to say something and generally fails. Like the fatuous academics that populate the movie, it meanders aimlessly, substituting endless it seems like forever listening to it conversation for some action or plot direction.Sadly, its one of the best examples of canadian cinema Ive seen.</t>
  </si>
  <si>
    <t>Um filme que se esforÃ§a para dizer alguma coisa e geralmente falha. Como os estÃºpidos acadÃªmicos que povoam o filme, ele vagueia sem rumo, substituindo interminavelmente, parece sempre ouvi-lo conversar por alguma aÃ§Ã£o ou direÃ§Ã£o de enredo. Infelizmente, Ã© um dos melhores exemplos do cinema canadense que eu jÃ¡ vi.</t>
  </si>
  <si>
    <t>A lot of people in the cinema enjoyed this film, but it only made me feel misanthropic. If smug "intellectuals" bantering about their irritating sex lives, sounds ok to you, watch it. I felt bored, but glad I did know people like that. The premise of the film was that, as with all societies or great civilizations, they are eventually doomed to fail. According to the female historian character, who bores us with this fact, America is showing signs of its decline Admittedly she goes into greater detail than me. The next part of the film is concerned with the vacuous, fatuous and asinine behaviour of her friends and colleagues, and the various miseries caused by their libidinous behaviour, with a vague attempt at humor. A lot of people liked this movie where I watched it. I could not relate to it.</t>
  </si>
  <si>
    <t>Muitas pessoas no cinema gostaram deste filme, mas isso sÃ³ me fez sentir misantropo. Se "intelectuais" presunÃ§osos brincam sobre suas vidas sexuais irritantes, soam bem para vocÃª, assistam. Eu me senti entediado, mas feliz por conhecer pessoas assim. A premissa do filme era que, como em todas as sociedades ou grandes civilizaÃ§Ãµes, eles estÃ£o fadados ao fracasso. De acordo com o personagem historiador feminino, que nos chateia com esse fato, a AmÃ©rica estÃ¡ mostrando sinais de seu declÃ­nio. Admitidamente ela entra em maiores detalhes do que eu. A prÃ³xima parte do filme estÃ¡ relacionada com o comportamento vazio, estÃºpido e asinino de seus amigos e colegas, e as vÃ¡rias misÃ©rias causadas pelo seu comportamento libidinoso, com uma tentativa vaga de humor. Muita gente gostou desse filme onde eu assisti. Eu nÃ£o conseguia me identificar com isso.</t>
  </si>
  <si>
    <t>History and experience over the past couple of decades has shown us that intellectuals talking about sex is about the unsexiest and unintellectual thing anyone can do, but this wasnt quite as obvious back in 1986. Basically, the idea in this film is that these characters insatiable drive to find comfort, security, and pleasure in sexual acts is actually the unhealthy motive that makes them so unbearable to themselves--which they hide from themselves with more sex. This drive is linked to "the decline of the American Empire", as expressed in an early interview within the movie.So the idea is that relatively detestable people talk about sex, and that that talk is supposed to reveal how detestable they are as people. Arcand at least keeps giving it drive and momentum by doing interesting things with the camera such as isolating most of the characters in single frames, revealing their ultimate loneliness, and cutting rapidly between them, showing how they are more at war with each other than they are at agreement. And to give Arcand credit, this is pretty much what intellectual life is, a constant struggle with other intellectuals to stand out, even when everyone knows that standing out means standing alone.But yeah, the characters and action are unsexy and kind of pathetic. I think this film is much more an aspect of its time than it is something meant to last, which makes it kind of dated. Its also the exact type of mental buffing in dialog and references to people like Susan Sontag that makes art-house films so unpopular around the populist entertainment moviegoers. In all, Ill take it anyway--it has its place basically among the exact type of people the characters are--its just that its not really interesting or important to anyone who isnt those characters.--PolarisDiB</t>
  </si>
  <si>
    <t>A histÃ³ria e a experiÃªncia nas Ãºltimas duas dÃ©cadas nos mostraram que os intelectuais falando sobre sexo sÃ£o sobre a coisa mais desleixada e nada inteligente que qualquer um pode fazer, mas isso nÃ£o era tÃ£o Ã³bvio em 1986. Basicamente, a idÃ©ia neste filme Ã© que esses personagens sÃ£o insaciÃ¡veis. dirigir para encontrar conforto, seguranÃ§a e prazer em atos sexuais Ã©, na verdade, o motivo doentio que os torna tÃ£o insuportÃ¡veis â€‹â€‹para si mesmos - que eles escondem de si mesmos com mais sexo. Esta unidade estÃ¡ ligada ao "declÃ­nio do ImpÃ©rio Americano", como expressado em uma entrevista inicial dentro do filme.Assim, a idÃ©ia Ã© que pessoas relativamente detestÃ¡veis â€‹â€‹falam sobre sexo, e que essa conversa deve revelar o quÃ£o detestÃ¡vel elas sÃ£o como pessoas . Arcand pelo menos continua dando impulso e impulso ao fazer coisas interessantes com a cÃ¢mera, como isolar a maioria dos personagens em quadros Ãºnicos, revelando sua solidÃ£o final e cortando rapidamente entre eles, mostrando como eles estÃ£o mais em guerra uns com os outros do que eles estÃ£o em acordo. E para dar crÃ©dito a Arcand, isso Ã© basicamente o que a vida intelectual Ã©, uma luta constante com outros intelectuais para se destacar, mesmo quando todos sabem que se destacar significa ficar de pÃ© sozinho. Mas sim, os personagens e aÃ§Ã£o sÃ£o sujos e meio patÃ©ticos. Eu acho que este filme Ã© muito mais um aspecto do seu tempo do que algo para durar, o que o torna meio que datado. Ã‰ tambÃ©m o tipo exato de desentendimento mental no diÃ¡logo e referÃªncias a pessoas como Susan Sontag, que torna os filmes de arte tÃ£o impopulares em torno dos espectadores de entretenimento populistas. Ao todo, eu vou levÃ¡-lo de qualquer maneira - ele tem o seu lugar basicamente entre o tipo exato de pessoas que os personagens sÃ£o - Ã© sÃ³ que nÃ£o Ã© realmente interessante ou importante para quem nÃ£o Ã© esses personagens. - PolarisDiB</t>
  </si>
  <si>
    <t>Im rating The Decline of the American Empire just about below average since it wasnt terrible, but also not great. I liked the very open conversations from people so incredibly selfish and ugly inside and out. That was probably the most original aspect Ã‚? a dialogue-laced sexual small film with people who are extremely far from models. That aside, it seems ironic that these French-speaking Canadians have a movie about a neighboring society that, well, is in Decline when their own actions are their own demise. A group of women friends and male friends spend half the movie laughing it up on their infidelities and acceptance of such behavior and the other half "intellectually" speaking of how powerful they are for their speech and actions. These are the normal targets in typical sitcoms the main characters make fun of at parties occupied mainly by college professors. Sadly, its not their "intelligence" or mastery of "history" that disturbs me. Its their pedestal made of ego and mightier-than-thou attitude that pushes me away and not one character could I relate to, nor like. When one cries, I couldnt care less Ã‚? its your bed. When one complains, I barely flinched. What made me skirmish was one character, uh, peeing red. Another example of playing with fire. Sure, I understand it happens to some people, but it was hard to watch. And I sincerely hoped the he washed his hands as he had no problem going right back to cooking for everyone. On the complete opposite end of the noses-up educators, they introduce a stereotypical nomad. This made me cringe as no one seemed real; everyone was as shallow as their laughter on society. Unfortunately, with no one left to root for, youre left as empty as these characters souls.</t>
  </si>
  <si>
    <t>Im rating O declÃ­nio do ImpÃ©rio Americano quase abaixo da mÃ©dia desde que nÃ£o era terrÃ­vel, mas tambÃ©m nÃ£o Ã© grande. Eu gostei das conversas muito abertas de pessoas tÃ£o incrivelmente egoÃ­stas e feias por dentro e por fora. Esse foi provavelmente o aspecto mais original? um pequeno filme sexual cheio de diÃ¡logo com pessoas extremamente distantes dos modelos. AlÃ©m disso, parece irÃ´nico que esses canadenses francÃ³fonos tenham um filme sobre uma sociedade vizinha que, bem, estÃ¡ em declÃ­nio quando suas prÃ³prias aÃ§Ãµes sÃ£o sua prÃ³pria morte. Um grupo de mulheres amigas e amigos homens gastam metade do filme rindo de suas infidelidades e aceitaÃ§Ã£o de tal comportamento e a outra metade "intelectualmente" falando de quÃ£o poderosas sÃ£o para suas falas e aÃ§Ãµes. Estes sÃ£o os alvos normais em sitcoms tÃ­picas que os personagens principais ridicularizam em festas ocupadas principalmente por professores universitÃ¡rios. Infelizmente, nÃ£o Ã© a sua "inteligÃªncia" ou domÃ­nio da "histÃ³ria" que me perturba. Ã‰ seu pedestal feito de ego e mais poderosa do que tu atitude que me afasta e nÃ£o um personagem que eu poderia relacionar, nem como. Quando alguÃ©m chora, eu nÃ£o poderia me importar menos? Ã© sua cama. Quando alguÃ©m reclama, eu mal recuei. O que me fez escaramuÃ§a foi um personagem, uh, fazendo xixi vermelho. Outro exemplo de brincar com fogo. Claro, eu entendo isso acontece com algumas pessoas, mas era difÃ­cil de assistir. E eu sinceramente esperava que ele lavasse as mÃ£os, pois ele nÃ£o tinha problema em voltar a cozinhar para todos. No extremo oposto dos educadores do nariz para cima, eles introduzem um nÃ´made estereotipado. Isso me fez estremecer como ninguÃ©m parecia real; todo mundo era tÃ£o superficial quanto suas risadas na sociedade. Infelizmente, sem ninguÃ©m para torcer, vocÃª Ã© deixado tÃ£o vazio quanto esses personagens almas.</t>
  </si>
  <si>
    <t>I saw this movie and was bored out of my mind! I am a fan of Peanuts, but I cant understand why Charles Schultz let this disaster be made! Spoilers ahead.I cant believe Snoopy would let his friends sleep on the ground outside in a dangerous situation and go out to a bar and swig a few cold ones without standing watch! The story was complete nonsense, even for comic strip characters. It takes them toooo long to get to France, plus once they get to France I had a feeling that the writer I still cant believe it was Schultz didnt know what to do once they got there.Peanuts is best made in 30 minute episodes, not 80 minute movies.Go home Charlie Brown, you are at your best there.</t>
  </si>
  <si>
    <t>Eu vi esse filme e estava entediado da minha cabeÃ§a! Eu sou fÃ£ de Peanuts, mas nÃ£o consigo entender porque Charles Schultz deixou este desastre ser feito! Spoilers Ã  frente. Eu nÃ£o posso acreditar que Snoopy deixaria seus amigos dormirem no chÃ£o em uma situaÃ§Ã£o perigosa e irem a um bar e beberem alguns frios sem ficarem de pÃ©! A histÃ³ria foi um absurdo completo, mesmo para personagens de quadrinhos. Leva muito tempo para chegar Ã  FranÃ§a, e quando chegam Ã  FranÃ§a, tenho a sensaÃ§Ã£o de que o escritor ainda nÃ£o acredito que Schultz nÃ£o sabia o que fazer quando chegaram lÃ¡. Amendoim Ã© melhor feito em episÃ³dios de 30 minutos, nÃ£o Filmes de 80 minutos.VÃ¡ para casa Charlie Brown, vocÃª estÃ¡ no seu melhor lÃ¡.</t>
  </si>
  <si>
    <t>Not bad performances. Whoopi plays the wise/warm role quite well. Still, the storyline and situations can not be believed forced PC stereotypes. At times it is good Jews and Blacks vs. the evil White Christians ho-hum. A typical Hollywood fantasy. The film does have its moments, but it is not one that I would recommend to go out of your way to view.</t>
  </si>
  <si>
    <t>NÃ£o performances ruins. Whoopi desempenha o papel sÃ¡bio / caloroso muito bem. Ainda assim, o enredo e as situaÃ§Ãµes nÃ£o podem ser forÃ§ados a estereÃ³tipos de PC forÃ§ados. Ã€s vezes Ã© bom judeus e negros contra os maus cristÃ£os brancos ho-hum. Uma fantasia tÃ­pica de Hollywood. O filme tem seus momentos, mas nÃ£o Ã© um que eu recomende sair do seu caminho para ver.</t>
  </si>
  <si>
    <t>Heres example number 87,358 of Hollywoods anti-Biblical bias, so typical of them.Early on, Ray Liottas wife has did and women are being interviewed for the position of housekeeper. The first interviewee is an old-fashioned-looking dress, mannerisms, speech who immediately lays down here strict rules, stating that "there will be two hours of Bible study ever day."This is said, of course, to make it sound like reading the Bible is the worse punishment you could ever inflict on someone, especially a kid. Once again, the Bible is equated with stuffy, mean-spirited people. That woman, of course, is dismissed immediately.Naturally, the liberal black woman Whoopi Goldberg - who else? is the one who is hired and, voilÃƒÂ , saves the day! Yawn.</t>
  </si>
  <si>
    <t>Heres exemplo nÃºmero 87,358 de Hollywood anti-bÃ­blico preconceito, tÃ£o tÃ­pico deles.Em diante, Ray Liottas esposa fez e as mulheres estÃ£o sendo entrevistadas para o cargo de governanta. O primeiro entrevistado Ã© um vestido de aparÃªncia antiquada, maneirismos, discursos que imediatamente estabelece regras rÃ­gidas, afirmando que "haverÃ¡ duas horas de estudo bÃ­blico todos os dias." Isto Ã© dito, Ã© claro, para fazer soar como ler a BÃ­blia Ã© a pior puniÃ§Ã£o que vocÃª poderia infligir a alguÃ©m, especialmente uma crianÃ§a. Mais uma vez, a BÃ­blia Ã© equiparada a pessoas aborrecidas e mesquinhas. Aquela mulher, Ã© claro, Ã© dispensada imediatamente. Naturalmente, a mulher negra liberal Whoopi Goldberg - quem mais? Ã© aquele que Ã© contratado e, voilÃ , salva o dia! Bocejar.</t>
  </si>
  <si>
    <t>This movie has been advertised for over three months in Greece as the biggest Greek production ever. Well, it could be, but... When you hear of a big production you expect to see something new, something different. What you get to watch here is a movie with no reason of existence. George Corraface looks like he didnt really enjoy making this movie. His acting is so simplistic, that looks almost amateur. The sound, especially when some of the Turkish actors speak English dubbed?, is full of hiss. The, thankfully few, special effects showing Istanbul and Athens in the late 50s and early 70s are more like digital paintings than computer graphics. Finally, we see the same boy from 1959 age 5 up to 1968 age 14, but in a miraculous way he becomes a teenager five years later.So much for "the biggest Greek production". At least one would think that there would be some kind of interesting script to qualify for such an expensive production. And all one gets is a love story between 7 year-olds, who meet again 40 years later. Oh, there is a political side, too. A couple of ironic remarks about the Greek "junta" of 67-74, so childish that seem almost forced.There are, of course a couple of good things in the movie: most of the actors are great, mainly Ieroklis Michaelidis, the very good scenery and the magnificent music by Evanthia Remboutsika; but they are so few for such an expensive production.Bottom-line: Is it so bad a movie? To tell the truth I dont know. I just know that in no point does it justify its huge for Greek standards budget.</t>
  </si>
  <si>
    <t>Este filme foi anunciado hÃ¡ mais de trÃªs meses na GrÃ©cia como a maior produÃ§Ã£o grega de sempre. Bem, poderia ser, mas ... Quando vocÃª ouvir falar de uma grande produÃ§Ã£o, vocÃª espera ver algo novo, algo diferente. O que vocÃª consegue assistir aqui Ã© um filme sem motivo de existÃªncia. George Corraface parece que ele realmente nÃ£o gostou de fazer esse filme. Sua atuaÃ§Ã£o Ã© tÃ£o simplista, que parece quase amador. O som, especialmente quando alguns dos atores turcos falam inglÃªs dublado, estÃ¡ cheio de assobios. Os efeitos especiais, felizmente poucos, mostrando Istambul e Atenas no final dos anos 50 e inÃ­cio dos anos 70 sÃ£o mais como pinturas digitais do que computaÃ§Ã£o grÃ¡fica. Finalmente, vemos o mesmo rapaz de 1959 a partir dos 5 anos de idade, atÃ© 1968, aos 14 anos, mas de uma maneira miraculosa ele se torna um adolescente cinco anos depois. Muito para "a maior produÃ§Ã£o grega". Pelo menos um pensaria que haveria algum tipo de roteiro interessante para se qualificar para uma produÃ§Ã£o tÃ£o cara. E tudo o que se consegue Ã© uma histÃ³ria de amor entre crianÃ§as de 7 anos, que se reencontram 40 anos depois. Ah, hÃ¡ um lado polÃ­tico tambÃ©m. Um par de comentÃ¡rios irÃ´nicos sobre a junta grega de 67-74, tÃ£o infantil que parece quase forÃ§ado. HÃ¡, Ã© claro, um par de coisas boas no filme: a maioria dos atores sÃ£o Ã³timos, principalmente Ieroklis Michaelidis, o prÃ³prio boa paisagem e a magnÃ­fica mÃºsica de Evanthia Remboutsika; mas eles sÃ£o tÃ£o poucos para uma produÃ§Ã£o tÃ£o cara. Linha inferior: Ã‰ um filme tÃ£o ruim? Para dizer a verdade eu nÃ£o sei. Eu sÃ³ sei que em nenhum ponto justifica o seu enorme orÃ§amento para os padrÃµes gregos.</t>
  </si>
  <si>
    <t>World War I gets a glossy, sepia-tinted makeover in Jean-Pierre Jeunets relentlessly whimsical "A Very Long Engagement". Jeunets trademark style consists of mechanical, almost clockwork-like narrative construction garnished with lavish, chocolate box production values and seasoned with faux-naive humour. Its an approach that worked pretty well with his previous picture, the romantic fantasy "Amelie", thanks in no small part to the inimitable contribution of Audrey Tatou in the title role. Applied to vastly more sombre material, Jeunets method backfires rather badly.Tatou crops up again here in a variation on the same sort of sweetly off-beat character as Amelie. Shes Mathilde, an orphan who lives quietly with her aunt and uncle in an idyllic rural setting, determined to trace what became of her child sweetheart Manech Gaspard Ulliel, several years after he went missing in the War. Manech was one of five soldiers court-martialled for self-mutilation in 1917 at Bingo Crepuscule, and sent over the top into no-mans-land as a punishment. Hes presumed dead by all but Mathilde who cherishes the hope of finding him. The film follows Mathildes dogged quest to find out what really happened, and as she delves deeper she uncovers a sad, even shocking story of high-ranking corruption and inhumanity. Mathilde must filter the facts from the fictions that arise from various conflicting, overlapping or incomplete accounts of what seem to be Manechs final hours.All this should be poignant and gripping, but its more often simply confusing thanks to the visual and verbal clutter with which Jeunet pummels his audience. Theres simply too much going on at any one time, including an intrusive narration that adds precisely nothing to our appreciation of the story and characters. Without a moments respite from informational overload, I felt denied the space to reflect on Mathildes quest or the room to engage with it on my own terms. Jeunets unceasingly busy camera spirals and swoops and circles, caressing every surface contour of his exquisitely designed production, but it singularly fails to penetrate to the soul beneath the storys skin. The result is deeply uninvolving, and worse, grotesque. The First World War was a particularly dark hour in human history. Imagine it re-created as one of those picturesque commercials for a well known Belgian lager, and you have the measure of this film.</t>
  </si>
  <si>
    <t>A Primeira Guerra Mundial ganhou uma maquiagem brilhante e sÃ©pia em Jean-Pierre Jeunets implacavelmente extravagante "Um Compromisso Muito Longo". O estilo de marca registrada Jeunets consiste em uma construÃ§Ã£o narrativa quase mecÃ¢nica semelhante a um relÃ³gio, decorada com produÃ§Ãµes de caixinha de chocolate, e temperada com um humor ingÃªnuo. Ã‰ uma abordagem que funcionou muito bem com sua imagem anterior, a fantasia romÃ¢ntica "Amelie", graÃ§as em grande parte Ã  contribuiÃ§Ã£o inimitÃ¡vel de Audrey Tatou no papel-tÃ­tulo. Aplicado a um material muito mais sombrio, o mÃ©todo de Jeunets sai-se bastante mal. Taat surge novamente aqui, numa variaÃ§Ã£o do mesmo tipo de personagem doce e desafinado que Amelie. Shes Mathilde, uma Ã³rfÃ£ que mora calmamente com sua tia e tio em um cenÃ¡rio rural idÃ­lico, determinada a rastrear o que aconteceu com sua filha querida Manech Gaspard Ulliel, vÃ¡rios anos depois que ele desapareceu na Guerra. Manech foi um dos cinco soldados da corte marcial que se auto-mutilou em 1917 em Bingo Crepuscule, e foi mandado para a terra de ninguÃ©m como castigo. Ele Ã© considerado morto por todos, menos por Mathilde, que nutre a esperanÃ§a de encontrÃ¡-lo. O filme segue Mathildes busca obstinada para descobrir o que realmente aconteceu, e como ela se aprofunda, ela descobre uma triste e atÃ© chocante histÃ³ria de corrupÃ§Ã£o de alto escalÃ£o e desumanidade. Mathilde deve filtrar os fatos das ficÃ§Ãµes que surgem de vÃ¡rios relatos conflitantes, sobrepostos ou incompletos do que parecem ser horas finais de Manech. Tudo isso deve ser pungente e emocionante, mas Ã© mais confuso simplesmente graÃ§as Ã  desordem visual e verbal com a qual Jeunet bombeia seu pÃºblico. HÃ¡ simplesmente muita coisa acontecendo a qualquer momento, incluindo uma narraÃ§Ã£o intrusiva que nÃ£o acrescenta nada ao nosso apreÃ§o pela histÃ³ria e pelos personagens. Sem um momento de descanso da sobrecarga informacional, senti negar o espaÃ§o para refletir sobre a busca de Mathildes ou o espaÃ§o para me envolver com ela em meus prÃ³prios termos. Jeunets incessantemente ocupado espirais de cÃ¢mera e swoops e cÃ­rculos, acariciando cada contorno de superfÃ­cie de sua produÃ§Ã£o primorosamente concebida, mas singularmente nÃ£o consegue penetrar na alma sob a pele storys. O resultado Ã© profundamente nÃ£o-envolvente e, pior, grotesco. A Primeira Guerra Mundial foi uma hora particularmente sombria na histÃ³ria da humanidade. Imagine que ele foi recriado como um daqueles comerciais pitorescos para uma cerveja belga bem conhecida, e vocÃª tem a medida desse filme.</t>
  </si>
  <si>
    <t>The new celebrity deathmatch is terrible. They kill off the popular people and make the low budget celebs win. I mean...Andy Milonakis? Lil flip? Lil flip and Lil Wayne should of both died.Lil flip sucks. the fight between Lil Jon and Lil bow wow and Lil flip was MAD corny and short. They should of just kill off all of them. Why did Tobey lose to Jake and Christian lose to Adam? they are better actors and superheroes. They also spend too much time on talking rather than fighting which can bore the viewers. Everything seems rushed for some reason, they cant just make a long fight? the old deathmatch is way better.</t>
  </si>
  <si>
    <t>A nova celebridade deathmatch Ã© terrÃ­vel. Eles matam as pessoas populares e fazem as celebridades de baixo orÃ§amento ganharem. Quero dizer ... Andy Milonakis? Lil Flip? Lil flip e Lil Wayne deveriam morrer. a briga entre Lil Jon e Lil bow wow e Lil flip foi MAD brega e curta. Eles deveriam apenas matar todos eles. Por que Tobey perdeu para Jake e Christian perdem para Adam? eles sÃ£o melhores atores e super-herÃ³is. Eles tambÃ©m gastam muito tempo falando em vez de lutar, o que pode aborrecer os espectadores. Tudo parece apressado por algum motivo, eles nÃ£o podem apenas fazer uma longa luta? o antigo deathmatch Ã© muito melhor.</t>
  </si>
  <si>
    <t>How can anyone even begin to like this film is really beyond me.The idea? It has none. "A guy fell apart". Thats the idea. Wow. An environment was slowly killing him... now THATs original and worth watching.This is the first Fasbinders film Ive seen... Ive heard that hes a genius of mise-en-scene, but Ive seen student films with more attention, inspiration, idea, and craft than this... this.... this nothing. It has nothing!Each and every shot is too long. Theres so much emptiness in them... The actings horrible. You can see the actors had no preparation at all, no understanding of their roles, not even an attempt at showing emotions... its so... superficial... The lines are so explicative that you could removed 90% of them and still have the same crappy film. Tempo? Who cares about it. Atmosphere, dynamics, thats for pussies! One shot per scene, 80% of the time people staring unrealistically, having no idea how to represent emotions and importance of the moment besides hollow staring at the camera or one another... EDiting? All rules of editing have been disregarded with no pa pay-off of any kind... Photography? Half of the shots have reflection in them, and crappy lighting with no stylization of any kind. Shadows, play of shadows... who needs that? We need a guy pissing, drinking, hitting his wife like hes... like hes acting. We need a bunch of close ups of a not-so-beautiful woman... we need an amateurish climax of his capture by an unconvincing arabian torturer... This film has so much wrongs that it isnt worth the no-budget it had.Frankly, I havent seen a film this bad since American Pie 5. Yup. That bad.Ive just started watching his "Veronica Foss" movie, which seems much better, based on the first 15 minutes since it does have a hint of directing and artistic idea, unlike this crap, so I wont argue that Fasbinders clueless.... but this.... this film SUCKS!</t>
  </si>
  <si>
    <t>Como alguÃ©m pode atÃ© comeÃ§ar a gostar deste filme Ã© realmente alÃ©m de mim.A ideia? NÃ£o tem nenhum. "Um cara desmoronou". Essa Ã© a ideia. Uau. Um ambiente foi lentamente matando-o ... agora isso Ã© original e vale a pena assistir.Este Ã© o primeiro filme de Fasbinders que eu vi ... Ouvi dizer que ele Ã© um gÃªnio de mise-en-scene, mas eu vi filmes estudantis com mais atenÃ§Ã£o, inspiraÃ§Ã£o , idÃ©ia e arte do que isso ... isso ... esse nada. NÃ£o tem nada! Cada tiro Ã© muito longo. HÃ¡ tanto vazio neles ... Os atos horrÃ­veis. VocÃª pode ver que os atores nÃ£o tiveram nenhuma preparaÃ§Ã£o, nenhuma compreensÃ£o de seus papÃ©is, nem mesmo uma tentativa de mostrar emoÃ§Ãµes ... Ã© tÃ£o ... superficial ... As linhas sÃ£o tÃ£o explicativas que vocÃª poderia remover 90% delas e ainda tem o mesmo filme de baixa qualidade. Tempo? Quem se importa com isso? Atmosfera, dinÃ¢mica, isso Ã© para bichanos! Um tiro por cena, 80% do tempo as pessoas olhando de forma irreal, nÃ£o tendo idÃ©ia de como representar emoÃ§Ãµes e importÃ¢ncia do momento, alÃ©m de ficar olhando para a cÃ¢mera ou para o outro ... EDITANDO? Todas as regras de ediÃ§Ã£o foram desconsideradas, sem nenhum pagamento de nenhum tipo ... Fotografia? Metade dos planos tem reflexos neles e pouca iluminaÃ§Ã£o, sem qualquer tipo de estilizaÃ§Ã£o. Sombras, jogo de sombras ... quem precisa disso? Precisamos de um cara urinando, bebendo, batendo em sua esposa como ele ... como se ele estivesse agindo. Precisamos de um monte de closes de uma mulher nÃ£o tÃ£o bonita ... precisamos de um clÃ­max amador de sua captura por um torturador Ã¡rabe nÃ£o convincente ... Este filme tem tantos erros que nÃ£o vale a pena o orÃ§amento que tinha .Frankly, eu nÃ£o vi um filme tÃ£o ruim desde American Pie 5. Sim. Que ruim.Eu comecei a assistir seu filme "Veronica Foss", que parece muito melhor, baseado nos primeiros 15 minutos desde que ele tem uma sugestÃ£o de direÃ§Ã£o e idÃ©ia artÃ­stica, ao contrÃ¡rio dessa porcaria, entÃ£o eu nÃ£o vou argumentar que Fasbinders nÃ£o sabem nada .. .. mas isso .... este filme SUGA!</t>
  </si>
  <si>
    <t>Another Day - this movie requires you to watch it another day to understand it. I thoroughly enjoy watching Shannen Doherty and I was quite interesting in seeing how well Julian McMahon and Shannen appeared together following the roles they played in Charmed. I can certainly PRAISE the acting skills throughout the film, even the directing - but the plot...what happened? I am at a loss for words because I am still confused. I have to stay loyal to the actors who really did a good job considering the madness of the plot. I also have to recommend you watch it because despite the plot-madness I would still watch it over and over again.</t>
  </si>
  <si>
    <t>Outro dia - este filme exige que vocÃª assista outro dia para entendÃª-lo. Eu gosto muito de ver Shannen Doherty e eu era bastante interessante em ver como Julian McMahon e Shannen apareceram juntos apÃ³s os papÃ©is que desempenharam em Charmed. Eu certamente posso elogiar as habilidades de atuaÃ§Ã£o ao longo do filme, atÃ© mesmo a direÃ§Ã£o - mas o enredo ... o que aconteceu? Estou sem palavras porque ainda estou confuso. Eu tenho que permanecer fiel aos atores que realmente fizeram um bom trabalho, considerando a loucura do enredo. Eu tambÃ©m tenho que recomendÃ¡-lo assistir porque, apesar da loucura da trama, eu continuaria a assisti-lo uma e outra vez.</t>
  </si>
  <si>
    <t>This movie was terrible...How can somebody even think that this movie was like the ones back in the "good old days" when Tim Thomerson was not even in it. And to make things worse, they used clips from old trancer movies. Thats just terrible. NO trancer movie is complete without Tim Thomerson.I love Fullmoon films, and i have been watching them since i was 4 years old. I have been through everything they have done and this movie almost made me lose it. Now i got a couple of lines to fill so i will keep going. Their way of breeding new trancers is completely stupid as well as way to send Jack back in time. What happened to the TCL Chamber. AND finally! What happened in the end of trancers 5 where lina says and i quote "Jack Has given me something special" AND her and some other broad looks at her stomach. I dont know...maybe a BABY is in there. There were so many other places of going to, but fullmoon Sd the Bed</t>
  </si>
  <si>
    <t>Este filme foi terrÃ­vel ... Como alguÃ©m pode atÃ© pensar que este filme era como aqueles que estavam nos "bons e velhos tempos" quando Tim Thomerson nÃ£o estava nele. E para piorar as coisas, eles usaram clipes de filmes antigos do trance. Isso Ã© simplesmente terrÃ­vel. Nenhum filme do trance estÃ¡ completo sem Tim Thomerson. Eu amo filmes de Fullmoon, e eu os tenho assistido desde que eu tinha 4 anos de idade. Eu jÃ¡ passei por tudo que eles fizeram e esse filme quase me fez perder isso. Agora eu tenho algumas linhas para preencher, entÃ£o vou continuar. Sua maneira de criar novos trancers Ã© completamente estÃºpida, assim como a maneira de mandar Jack de volta no tempo. O que aconteceu com a CÃ¢mara TCL? E finalmente! O que aconteceu no final de trancers 5, onde lina diz e cito "Jack me deu algo especial" E ela e alguns outros olhares amplos para seu estÃ´mago. Eu nÃ£o sei ... talvez um bebÃª esteja lÃ¡. Havia tantos outros lugares para ir, mas fullmoon Sd the Bed</t>
  </si>
  <si>
    <t>Okay, granted, I am a fan of low-budget horror, which along with it, does come the occasional piece of garbage that even the most diehard fan of campy flicks can not bare to stand witness to...TRANCERS 6, directed by DEMONICUSs Jay Woelfel.First of all, the TRANCERS series, started back in the mid-80s by Charlie Band and his Empire Pictures, is basically the franchise that it is because of Tim Thomerson and his excellent portrayal of Trancer hunter Jack Deth. Well, low and behold, due to the sinking budgets of Full Moon features which, despite what people have said, have actually brought along very high quality features, such as HELL ASYLUM and DEAD &amp; ROTTING, Thomerson did not return for the sixth installment.Full Moon writer Courtney Joyner returns once again and delivers another below-average screenplay, which features Jack Deth played by Thomerson...in flashbacks, which are extremely poorly inserted...he has a different hair style like every time he is shown, and some `shemp laying on a table going down the line into his daughters body. Well, from here on out, you have "Jo Deth" acting like Jack...but its a shame that she really doesnt give off the same screen presence as Jack Deth did.The film, shot on 16mm, is, simply put, an embarrassment to the TRANCERS name...no offense to anyone at Young Wolf Productions. I mean, I respect you guys for actually wanting to jump forth and do a TRANCERS film without Tim, but with a little more time despite it being filmed since December of 2001, it could have been better.However, check out Full Moons DVD of it, which is a double feature with the original TRANCERS, and features trailers for the last 10 plus Full Moon features.Overall, I would probably have liked the feature more if it wouldnt have the TRANCERS name, but like anything, you can judge it by someones opinion and you must check it out for yourself!</t>
  </si>
  <si>
    <t>Ok, concedeu, eu sou um fÃ£ de horror de baixo orÃ§amento, que junto com ele, vem o pedaÃ§o ocasional de lixo que atÃ© mesmo o fÃ£ mais obstinado de filmes extravagantes nÃ£o pode suportar para testemunhar ... TRANCERS 6, dirigido por DEMONICUS Jay Woelfel.Primeiro de tudo, a sÃ©rie TRANCERS, iniciada em meados dos anos 80 por Charlie Band e sua Empire Pictures, Ã© basicamente a franquia que Ã© por causa de Tim Thomerson e seu excelente retrato do caÃ§ador de Trancer Jack Deth. Bem, baixo e eis que, devido aos orÃ§amentos da Lua Cheia que, apesar do que as pessoas disseram, realmente trouxeram caracterÃ­sticas de alta qualidade, como HELL ASYLUM e DEAD &amp; ROTTING, Thomerson nÃ£o retornou para a sexta ediÃ§Ã£o. A escritora de Full Moon Courtney Joyner retorna mais uma vez e entrega outro roteiro abaixo da mÃ©dia, que conta com Jack Deth interpretado por Thomerson ... em flashbacks, que sÃ£o extremamente mal inseridos ... ele tem um penteado diferente como toda vez que Ã© mostrado, e um pouco de shemp deitado em uma mesa descendo a linha em seu corpo de filhas. Bem, de agora em diante, vocÃª tem "Jo Deth" agindo como Jack ... mas Ã© uma pena que ela realmente nÃ£o exponha a mesma presenÃ§a de tela que Jack Deth fez. O filme, filmado em 16mm, Ã©, simplesmente colocado, um embaraÃ§o para o nome TRANCERS ... sem ofensa a ninguÃ©m na Young Wolf Productions. Quero dizer, eu respeito vocÃªs por realmente quererem pular e fazer um filme do TRANCERS sem Tim, mas com um pouco mais de tempo, apesar de ser filmado desde dezembro de 2001, poderia ter sido melhor. No entanto, confira o DVD do Full Moons. ele, que Ã© um recurso duplo com o TRANCERS original, e possui trailers para os Ãºltimos 10 mais recursos de Lua Cheia. Em geral, eu provavelmente teria gostado mais do recurso se ele nÃ£o tivesse o nome TRANCERS, mas como qualquer coisa, vocÃª pode julgÃ¡-lo pela opiniÃ£o de alguÃ©m e vocÃª deve verificar por si mesmo!</t>
  </si>
  <si>
    <t>I know that Full Moon, or any other film studio for that matter, could never recapture the fun and cheesy sci-fi feeling that was the original `Trancers. And with the last two entries in the series having Jack Deth in medieval times instead of futuristic Los Angeles, it became quite obvious that there really was little hope in reviving the Trancers series. Breathing new life into a film is one thing, but taking our main character out of his element and putting him into the past, well, it didnt work! So now with Trancers 6, Full Moon has breathed so much new life into the series that we dont even deal with Jack Deth any more. We now deal with his daughter, Jo. Jack is in her body and must go into the past and fight the Trancers one more time.MINOR SPOILER: FIRST SCENE OF THE FILM REVEALED	To prove how bad this movie is, you only need watch the first two minutes of the film when the original Jack Deth appears on the screen. But its not actually Tim Thomerson. Its clips of him and sound bytes strung together trust me, you can tell theyre strung together horribly to provide the viewer the last of the true Jack Deth humor. And from this point on, things only go down hill. Having this girl, Jo Deth, as our main character while Jack Deth is supposed to be in her body, is the worst idea in the world. Having this cute young woman act as a rough and tough man isnt the right track at all! It doesnt work and it really comes off as foolish.	Im not going to go into the aspects of special effects and makeup because most reading this know what Full Moon has become: A really, really, low budget enterprise. I dont know what to say about this movie, except I really wish Full Moon could be like it was in the days of Demonic Toys, Puppet Master, and Trancers 1. Back then, while the special effects werent great, the story telling was. They made serious b-movies for serious B movie and horror fans, and that just doesnt take place today with the new Full Moon Studios. I yearn for the good ol days, and truly hope, that Full Moon can pull itself out of this horrible slump that theyre in right now.	Trancers 6 gets a 2 out of 10.</t>
  </si>
  <si>
    <t>Eu sei que a Lua Cheia, ou qualquer outro estÃºdio de cinema, jamais poderia recapturar a sensaÃ§Ã£o divertida e extravagante de ficÃ§Ã£o cientÃ­fica que era o original Trancers. E com as duas Ãºltimas entradas da sÃ©rie tendo Jack Deth nos tempos medievais em vez do futurista Los Angeles, tornou-se bastante Ã³bvio que realmente havia pouca esperanÃ§a em reviver a sÃ©rie Trancers. Respirar uma nova vida em um filme Ã© uma coisa, mas tirar o personagem principal de seu elemento e colocÃ¡-lo no passado, bem, nÃ£o funcionou! EntÃ£o, agora com Trancers 6, Full Moon deu tanta nova vida Ã  sÃ©rie que nem sequer lidamos com Jack Deth. NÃ³s agora lidamos com a filha dele, Jo. Jack estÃ¡ em seu corpo e deve ir para o passado e lutar contra os Trancers mais uma vez.MINOR SPOILER: A PRIMEIRA CENA DO FILME REVELADA Para provar o quÃ£o ruim Ã© esse filme, vocÃª sÃ³ precisa assistir aos dois primeiros minutos do filme quando o original Jack Deth aparece na tela. Mas nÃ£o Ã© realmente Tim Thomerson. Seus clipes dele e os bytes de som juntos confiam em mim, vocÃª pode dizer que eles estÃ£o amarrados juntos horrivelmente para fornecer ao espectador o Ãºltimo do verdadeiro humor de Jack Deth. E a partir daÃ­, as coisas sÃ³ descem a colina. Ter essa garota, Jo Deth, como nosso personagem principal enquanto Jack Deth deveria estar em seu corpo, Ã© a pior ideia do mundo. Ter esta mulher jovem e bonita agir como um homem duro e duro nÃ£o Ã© o caminho certo em tudo! NÃ£o funciona e realmente Ã© uma tolice. Eu nÃ£o vou entrar nos aspectos de efeitos especiais e maquiagem porque a maioria lendo isso sabe o que a Lua Cheia se tornou: uma empresa de orÃ§amento realmente baixo. Eu nÃ£o sei o que dizer sobre este filme, exceto que eu realmente gostaria que Lua Cheia pudesse ser como era nos dias de Demonic Toys, Puppet Master e Trancers 1. Naquela Ã©poca, enquanto os efeitos especiais nÃ£o eram Ã³timos, a histÃ³ria era contada. Eles fizeram filmes b sÃ©rios para os fÃ£s sÃ©rios de filmes B e terror, e isso nÃ£o acontece hoje com os novos estÃºdios da Lua Cheia. Eu anseio pelos bons e velhos tempos, e realmente espero que a Lua Cheia possa sair desta terrÃ­vel crise em que eles estÃ£o agora. Trancers 6 recebe um 2 de 10.</t>
  </si>
  <si>
    <t>It is a truism that it takes a lot of effort to make a bad movie - this one is no exception.I am no lover of yanks but their amazingly simplistic view of the world and their ability to reduce everything to black and white as well as make events even fictional ones in novels fit an agenda that bears little or no relationship to complexity of any kind is irritating in the extreme.Wilbur Smith is descriptively verbose but weaves intricate tales that deserve more than has been delivered by this awful mishmash of a movie.Sad really for those who will never read Smith. They will be left with a less than decent portrayal of his Egyptian series, which has to be said is gigantic in its exposition.The Indiana Jones movies were snappy. To attempt to replicate that by manipulating Smiths novels into this production misses out by a country mile.Pathetic except for the photography and Art Malik.</t>
  </si>
  <si>
    <t>Ã‰ um truÃ­smo que Ã© preciso muito esforÃ§o para fazer um filme ruim - este nÃ£o Ã© exceÃ§Ã£o.Eu nÃ£o sou amante de puxÃµes, mas sua visÃ£o incrivelmente simplista do mundo e sua capacidade de reduzir tudo a preto e branco, bem como FaÃ§a eventos atÃ© fictÃ­cios em romances que se encaixem em uma agenda que tenha pouca ou nenhuma relaÃ§Ã£o com a complexidade de qualquer tipo que irrita ao extremo. Wilbur Smith Ã© descritivo, mas tece histÃ³rias intrincadas que merecem mais do que o que foi entregue por essa terrÃ­vel mistura de um filme. .Sad realmente para aqueles que nunca vÃ£o ler Smith. Eles serÃ£o deixados com um retrato menos do que decente de sua sÃ©rie egÃ­pcia, o que deve ser dito Ã© gigantesco em sua exposiÃ§Ã£o. Os filmes de Indiana Jones foram mal-humorados. Para tentar replicar isso, manipulando os romances de Smith para essa produÃ§Ã£o, erra por uma milha no campo. Ã‰ patÃ©tico, exceto pela fotografia e Art Malik.</t>
  </si>
  <si>
    <t>After reading both _River_God_ and _The_Seventh_Scroll_, I cant begin to express how disappointed I was with this film. While I agree some poetic license may be admissible, this movie is at constant variance with the books, doing an incredible injustice to the exciting, plausible and wonderful stories written by Wilbur Smith. I can only believe that the writers, director and producers of the movie have never even heard of Mr. Smith, let alone read his work. Smiths vibrant characterizations are converted into wooden stick figures, all historicity is ignored or discounted, the realism of the books has been changed to include phantom monsters more appropriate to a cartoon. And why is an Egyptian henchman speaking Spanish? Geesh, no wonder the movie was made into a TV miniseries! Did Wilbur Smith have any input into the making of this movie? I cant believe that he did. Terrible, terrible movie. If youve read either or both of the books, dont waste your time or money watching this money. You will be sorely disappointed, I assure you.Only a moment of supreme generosity persuaded me to give this movie a ranking of 2, and that only because of the beautiful, sometimes spectacular, photography.</t>
  </si>
  <si>
    <t>Depois de ler os dois _River_God_ e _The_Seventh_Scroll_, eu nÃ£o posso comeÃ§ar a expressar o quÃ£o desapontado eu estava com esse filme. Embora eu concorde que alguma licenÃ§a poÃ©tica possa ser admissÃ­vel, este filme estÃ¡ em constante desacordo com os livros, fazendo uma incrÃ­vel injustiÃ§a Ã s histÃ³rias empolgantes, plausÃ­veis e maravilhosas escritas por Wilbur Smith. Eu sÃ³ posso acreditar que os escritores, diretor e produtores do filme nunca ouviram falar do Sr. Smith, quanto mais ler o seu trabalho. CaracterizaÃ§Ãµes vibrantes de Smith sÃ£o convertidas em figuras de madeira, toda a historicidade Ã© ignorada ou com desconto, o realismo dos livros foi alterado para incluir monstros fantasmas mais apropriados para um desenho animado. E por que um capanga egÃ­pcio fala espanhol? Geesh, nÃ£o admira que o filme tenha sido transformado numa minissÃ©rie de TV! Wilbur Smith fez alguma contribuiÃ§Ã£o para a produÃ§Ã£o deste filme? Eu nÃ£o posso acreditar que ele fez. Filme terrÃ­vel e terrÃ­vel. Se vocÃª leu um ou ambos os livros, nÃ£o perca seu tempo ou dinheiro assistindo esse dinheiro. VocÃª ficarÃ¡ extremamente desapontado, asseguro-lhe. Apenas um momento de generosidade suprema me convenceu a dar a este filme um ranking de 2, e isso apenas por causa da fotografia linda, Ã s vezes espetacular.</t>
  </si>
  <si>
    <t>Well, Ive read the book first and thought: wow would this be cool to see in a movie, than I started searching and found there was already a movie made of it... I bought the movie a week ago on DVD and watched it.. they did it awfully wrong! at first this kid Hapi,who isnt any character in the book, then the mix between the two books the river god and the seventh scroll than Nicolas needing funds while in the book he himself is actually the funder, the whole thing about the Hyksos is wrong also.. Taila is supposed to have invented the lightweight-chariot.. the whole thing about the tomb is also very wrong.. there is supposed to be a channel that has some kind of vacuum-suction around it.. the tomb itself was made in a maze with only a possibility to pass if one knows the rules of the ancient boa-game. There was nothing in the movie about Nicolas being English and Royan was a Coptic-Christian in the book, not a Muslim..This list is endless.. There were only a few things good about the movie, the actors which played Royan, Nahood, Taita, Boris, Mick and Tessay were well-chosen, the rest were just parodies of the characters in the book, Rasfer was the worst, it didnt get even close to the character that was in my head while I wrote the book.. It is such a shame that such a great book is mutilated in such a bad reproduction... I wonder why Wilbur Smith ever gave his permission for this..</t>
  </si>
  <si>
    <t>Bem, eu li o livro primeiro e pensei: uau, isso seria legal de se ver em um filme, entÃ£o eu comecei a procurar e descobri que jÃ¡ havia um filme feito dele ... Eu comprei o filme hÃ¡ uma semana em DVD e assisti .. eles fizeram muito errado! a princÃ­pio esse garoto Hapi, que nÃ£o Ã© nenhum personagem do livro, entÃ£o a mistura entre os dois livros o deus do rio e o sÃ©timo pergaminho do que Nicolas precisando de fundos enquanto ele prÃ³prio Ã© o financiador, a coisa toda sobre os hicsos Ã© errado tambÃ©m .. Taila Ã© suposto ter inventado a carruagem leve .. a coisa toda sobre a tumba tambÃ©m Ã© muito errada .. Ã© suposto haver um canal que tem algum tipo de sucÃ§Ã£o a vÃ¡cuo em torno dele .. a prÃ³pria tumba foi feito em um labirinto com apenas uma possibilidade de passar, se alguÃ©m conhece as regras do antigo jogo da boa. NÃ£o havia nada no filme sobre Nicolas ser InglÃªs e Royan era um copta-cristÃ£o no livro, nÃ£o um muÃ§ulmano .. Esta lista Ã© interminÃ¡vel .. Havia apenas algumas coisas boas sobre o filme, os atores que jogaram Royan, Nahood Taita, Boris, Mick e Tessay eram bem escolhidos, o resto eram apenas parÃ³dias dos personagens do livro, Rasfer era o pior, nÃ£o chegava nem perto do personagem que estava na minha cabeÃ§a enquanto eu escrevia o livro. Ã‰ uma pena que um livro tÃ£o bom seja mutilado em uma reproduÃ§Ã£o tÃ£o ruim ... Eu me pergunto por que Wilbur Smith deu sua permissÃ£o para isso.</t>
  </si>
  <si>
    <t>The movie opens with beautiful landscape shots of the Northwest countryside. Fenceposts jutting out from soddy earth, a freight train crossing fields of hay in the distance, billows of clouds, small structures by the side of the road, a motel or a diner in the middle of nowhere. Over this plays a languid but mysterious Twin Peaks piano arrangement and its all adequately moody and atmospheric in an American Gothic sort of way. Through this however director Jon Jost keeps interleaving awkward frames, blocks of letters, opening credits with annoying swooshing sounds, color frames that announce "BLUE", numbers that count towards the "12 Steps to a Conclusion" announced in the opening credits. Its obvious by the first couple of minutes that, though Jost is more than capable to capture landscape and ambiance, he doesnt care for it. He has neither the affection for Pacific Northwest open expanses that Terrence Malick does in Badlands and neither the time or inclination of Twin Peaks David Lynch to weave mystery and intrigue around a given location.The rest of the movie is more Jon Jost frustration with experimental tricks that serve their own purpose. The use of split screen is interesting, I like in particular how we get the first image of Ricky Lee split in two, one is recounting childhood memories that matter only to him, the other is cursing and banging his head against the wall, and over the course of the movie the second Ricky Lee prevails, the macho laid-back hipster with the shades who is hopelessly self-involved and stupid. On the other hand the stop motion animation and choice to play most of the movie in voice-over narration does not work. It does at times because Jost writes as good as he shoots static shots of the smalltown American Nowheresville but Beth Anns monologues, delivered in the most flat nasal monotone imaginable, a voice that sounds like Stephen Hawkings computer speech program crossed with a horse whinnying, are so grating to the ear it kind of defeats the purpose of trying to pay attention.Each of the couple relate to us their past experiences, their small triumphs and follies and doubts and past relationships that went nowhere. They say very little to each other and what they say they say with blank faces. But they hump like rabbits. That seems to be their only channel of communication left open, perhaps the only one they can trust with any safety. Jost clearly picks his main characters in Frameup among the naive and delusional, those baited by an American Dream turned sour, but he doesnt place himself above them. Hes not condescending or smug in his portrayal. They may be misguided but they are graced with moments of humanity, awkward though they may be. Were called to empathize and show affection rather than point and laugh. This is the most successful Frameup becomes; the movies characters come alive even when their expressionless faces do not, even when Jost gets in their way with his stilted framing and obtrusive camera games.Then we go back to angry rants about the destructive effects of money played over an inserted shot of a dollar bill, we get a weird psychedelic sequence where Josts camera glides under big leafy trees that soon turn beetroot red as Beth Ann repeatedly muses about the "redwood trees" in the voice-over, we even get a sudden about-turn towards plot and genre as the couple of Beth Ann and Ricky Lee, smalltown losers with nowhere to go and nothing to hold them back to their dead end lives, arrive in California and decide to rob a 7/11. The movie doesnt soar to an emotional crescendo in the aftermath of the botched 7/11 job such as one might expect from a couple-on-the-run road movie, it slowly screeches to a halt and you look out the window to see it hasnt really got anyplace in particular. Parts of the ride have been hypnotic and parts almost touching and funny, but everything else has been mostly annoying.</t>
  </si>
  <si>
    <t>O filme abre com belas paisagens da paisagem do noroeste. Fenceposts se projetando de terra, um trem de carga atravessando campos de feno Ã  distÃ¢ncia, nuvens de fumaÃ§a, pequenas estruturas ao lado da estrada, um motel ou uma lanchonete no meio do nada. Sobre este joga um lÃ¢nguido, mas misterioso arranjo de piano Twin Peaks e tudo Ã© adequadamente temperamental e atmosfÃ©rico em um tipo de gÃ³tico americano. AtravÃ©s deste, no entanto, o diretor Jon Jost mantÃ©m entrelaÃ§ado quadros estranhos, blocos de letras, crÃ©ditos de abertura com sons irritantes, quadros coloridos que anunciam "BLUE", nÃºmeros que contam para os "12 Passos para uma ConclusÃ£o" anunciados nos crÃ©ditos iniciais. Ã‰ Ã³bvio, nos primeiros minutos, que, embora Jost seja mais do que capaz de captar a paisagem e o ambiente, ele nÃ£o se importa com isso. Ele nÃ£o tem nem o afeto pelas extensÃµes abertas do PacÃ­fico Noroeste que Terrence Malick faz em Badlands e nem o tempo ou inclinaÃ§Ã£o de Twin Lynks David Lynch para tecer mistÃ©rio e intriga em torno de um determinado local.O resto do filme Ã© mais Jon Jost frustraÃ§Ã£o com truques experimentais que servem ao seu prÃ³prio propÃ³sito. O uso de tela dividida Ã© interessante, eu gosto, em particular, como temos a primeira imagem de Ricky Lee dividida em dois, um estÃ¡ contando memÃ³rias de infÃ¢ncia que importam apenas para ele, o outro estÃ¡ amaldiÃ§oando e batendo a cabeÃ§a contra a parede, e mais No decorrer do filme, o segundo Ricky Lee prevalece, o hipster descontraÃ­do e machista com as sombras que Ã© irremediavelmente auto-envolvida e estÃºpida. Por outro lado, a animaÃ§Ã£o stop motion e a escolha de reproduzir a maior parte do filme na narraÃ§Ã£o por voz nÃ£o funcionam. Ã€s vezes, porque Jost escreve tÃ£o bem quanto filma cenas estÃ¡ticas da pequena cidade americana Nowheresville, mas monÃ³logos de Beth Anns, emitidos na monotonia nasal mais plana imaginÃ¡vel, uma voz que soa como o programa de fala de computador de Stephen Hawkings cruzado com um cavalo relinchando. tÃ£o irritante ao ouvido que meio que derrota o propÃ³sito de tentar prestar atenÃ§Ã£o. Cada um dos parentes relaciona conosco suas experiÃªncias passadas, seus pequenos triunfos e tolices e dÃºvidas e relacionamentos passados â€‹â€‹que nÃ£o deram em nada. Dizem muito pouco um ao outro e o que dizem dizem com rostos inexpressivos. Mas eles se chocam como coelhos. Esse parece ser seu Ãºnico canal de comunicaÃ§Ã£o aberto, talvez o Ãºnico em que possam confiar com alguma seguranÃ§a. Jost claramente escolhe seus personagens principais no Frame entre os ingÃªnuos e delirantes, aqueles atraÃ­dos por um Sonho Americano azedaram, mas ele nÃ£o se coloca acima deles. Ele nÃ£o Ã© condescendente ou presunÃ§oso em sua interpretaÃ§Ã£o. Eles podem estar equivocados, mas sÃ£o agraciados com momentos de humanidade, por mais difÃ­ceis que possam ser. Foram chamados para simpatizar e demonstrar afeto em vez de apontar e rir. Este Ã© o Frameup de maior sucesso. os personagens do cinema ganham vida mesmo quando seus rostos inexpressivos nÃ£o aparecem, mesmo quando Jost entra em seu caminho com seu enquadramento empolado e seus intrometidos jogos de cÃ¢mera.EntÃ£o voltamos a reclamar com raiva sobre os efeitos destrutivos do dinheiro jogados sobre um tiro inserido de um dÃ³lar Bill, temos uma sequÃªncia psicodÃ©lica estranha onde a cÃ¢mera de Josts desliza sob grandes Ã¡rvores frondosas que logo ficam vermelhas como Beth Ann repetidamente reflete sobre as "sequoias" na narraÃ§Ã£o, nÃ³s atÃ© temos uma virada repentina para o enredo e gÃªnero como o casal de Beth Ann e Ricky Lee, perdedores de cidade pequena sem ter para onde ir e nada para impedi-los de voltar para suas vidas sem saÃ­da, chegam na CalifÃ³rnia e decidem roubar um 7/11. O filme nÃ£o sobe para um crescendo emocional no rescaldo do trabalho de 11/11, como se poderia esperar de um filme rodoviÃ¡rio de casal, ele lentamente pÃ¡ra e vocÃª olha pela janela para vÃª-lo. nÃ£o tem realmente nenhum lugar em particular. Partes do passeio foram hipnÃ³ticas e partes quase tocantes e engraÃ§adas, mas todo o resto tem sido muito chato.</t>
  </si>
  <si>
    <t>Cameron Mitchell plays an actor who is dating a young actress who used to date the head of a movie studio shes too young for both of them!. At a party, when hes lighting his cigarette, the studio boss throws a high alcohol content drink in his face, and he catches fire. In the hospital, his face is entirely bandaged and he still lights up a cigarette! He becomes the resident sculptor of the Movieland Wax Museum and Palace, where he also lights up cigarettes!Mitchell recovers, more or less, having really poorly done burn makeup on one side of his face that looks like gray spackle and tape, and an eyepatch. When Mitchell isnt smoking, hes killing people. Well, he only kills people sometimes, since he prefers to inject them with something that puts them in a sort of waxy coma. If he doesnt administer it regularly and he never seems to remember, they start to move again a little, although theyre in a sort of hypnotic zombie state. Not all his sculptures are people, though. He evidently does have talent as a sculptor.The ending, which seemed to have been struck from a much poorer print than the rest of the movie, is really absurd. They seemed not to know what to do, and went back to the title for an idea. Apart from the oddly grainy final shots, the rest of the movie is in fairly good shape, except for the audio in some scenes which sounds like it was run through a blown speaker. Definitely not one of the better wax museum movies.</t>
  </si>
  <si>
    <t>Cameron Mitchell interpreta um ator que estÃ¡ namorando uma jovem atriz que costumava sair com a cabeÃ§a de um estÃºdio de cinema que Ã© jovem demais para os dois! Em uma festa, quando ele acende seu cigarro, o chefe do estÃºdio joga uma bebida com alto teor alcoÃ³lico, e ele pega fogo. No hospital, seu rosto estÃ¡ totalmente enfaixado e ele ainda acende um cigarro! Ele se torna o escultor residente do Movieland Wax Museum e Palace, onde ele tambÃ©m acende cigarros! Mitchell se recupera, mais ou menos, tendo realmente feito mal queimadura em um lado do rosto que se parece com spackle e fita cinza, e um tapa-olho . Quando Mitchell nÃ£o estÃ¡ fumando, ele estÃ¡ matando pessoas. Bem, ele sÃ³ mata as pessoas Ã s vezes, jÃ¡ que ele prefere injetÃ¡-las com algo que as coloque em uma espÃ©cie de coma ceroso. Se ele nÃ£o administrÃ¡-lo regularmente e ele nunca parece lembrar, eles comeÃ§am a se mover de novo um pouco, embora eles estejam em uma espÃ©cie de estado de zumbi hipnÃ³tico. Nem todas as suas esculturas sÃ£o pessoas. Ele evidentemente tem talento como escultor. O final, que parecia ter sido tirado de uma impressÃ£o muito mais pobre do que o resto do filme, Ã© realmente absurdo. Eles pareciam nÃ£o saber o que fazer e voltaram ao tÃ­tulo para uma ideia. AlÃ©m dos disparos finais estranhamente granulados, o resto do filme estÃ¡ em boa forma, exceto pelo Ã¡udio em algumas cenas, que parece ter sido executado atravÃ©s de um alto-falante queimado. Definitivamente nÃ£o Ã© um dos melhores filmes de museu de cera.</t>
  </si>
  <si>
    <t>Legendary Cameron Mitchell turkey about an actor/makeup man who is burned by the head of a studio when a drink is tossed in his face as he is lighting up a cigarette. Reduced to a scarred mess and wearing an eye patch Mitchell works at the Movieland Wax Museum . He also kidnaps and kills people using a solution which paralyzes them so he can turn them into displays. Genuinely bizarre bad movie that defies description. Watch as the various wax figures try not to move, watch as the entire tobacco out put for several Southern states is consumedÃ‚?watch as things just get weirder and weirder. Its an awful train wreck of a movie and you wont be able to take your eyes off the screen. A classic bad movie that will amaze you even as it leaves permanent scars on your psyche.</t>
  </si>
  <si>
    <t>O lendÃ¡rio Cameron Mitchell sobre um ator / maquiador que Ã© queimado pela cabeÃ§a de um estÃºdio quando uma bebida Ã© jogada em seu rosto enquanto ele acende um cigarro. Reduzido a uma bagunÃ§a marcada e usando um tapa-olho, Mitchell trabalha no Movieland Wax Museum. Ele tambÃ©m seqÃ¼estra e mata pessoas usando uma soluÃ§Ã£o que as paralisa para que ele possa transformÃ¡-las em exibiÃ§Ãµes. Filme ruim genuinamente bizarro que desafia a descriÃ§Ã£o. Veja como as vÃ¡rias figuras de cera tentam nÃ£o se mover, observe como o tabaco todo colocado em vÃ¡rios estados do sul Ã© consumido, enquanto as coisas ficam mais estranhas e mais estranhas. Ã‰ um terrÃ­vel desastre de um filme e vocÃª nÃ£o conseguirÃ¡ tirar os olhos da tela. Um filme ruim clÃ¡ssico que vai surpreendÃª-lo, mesmo que deixa cicatrizes permanentes em sua psique.</t>
  </si>
  <si>
    <t>the movie is precious, and cage is a babe. but will anyone agree with me in saying that the punk representation in this movie is ATROCIOUS?!?! wheres the clash? the ramones?? misfits? social distortion? the cramps?? sex pistols?! ANYONE?!?!?!?! the music is this movie is incredibly disappointing! at LEAST they play the cure.plus, randys feathered hair and pleated khakis...this definitely looks like a movie about "punks" the way that a bunch of movie industry squares see punks.although its a 90s movie, SLC punk paints a much more accurate picture of the punk rock scene in the early 1980s. just sayin.</t>
  </si>
  <si>
    <t>o filme Ã© precioso e a gaiola Ã© um bebÃª. mas alguÃ©m concordarÃ¡ comigo em dizer que a representaÃ§Ã£o punk neste filme Ã© ATROCIOSA?!?! onde o confronto? Os Ramones?? desajustados? distorÃ§Ã£o social? as cÃ³licas pistolas sexuais ?! ALGUÃ‰M?!?!?!?! a mÃºsica Ã© este filme Ã© incrivelmente decepcionante! pelo menos eles tocam o cure.plus, randys cabelo emplumado e khakis plissados â€‹â€‹... isso definitivamente parece um filme sobre "punks" como um punhado de praÃ§as da indÃºstria cinematogrÃ¡fica veem punks.embora seja um filme dos anos 90, SLC punk pinta um uma imagem muito mais precisa da cena do punk rock no inÃ­cio dos anos 80. apenas dizendo.</t>
  </si>
  <si>
    <t>This is a treat for fans of Z-grade movies. Here you will find writing and acting bad enough to rival anything Ed Wood ever produced. Veteran bad movie actor Cameron Mitchell is a former makeup man from "Paragon Studios" who, after a nasty acid-in-the-face incident at a social gathering, becomes an embittered Mad Scientist tm with a rubber scar on his face who takes revenge by kidnapping Paragon actors and turning them into living statues in his Secret Laboratory tm handily located in the local wax museum. Or are they zombies who do his bidding? Hes not sure. Happily, many of your favourite movie clichÃƒÂ©s are here. Check out the villains lab! Are those mysterious steaming vats of liquid? Test tubes of coloured water with no explained purpose? Yay! And what ho, do we see spare arms and legs arranged kinda casual-like on a wooden rack? You betcha! Marvel at the bumbling detectives acting with straight out of Plan Nine! Now, enjoy a stupidly tame car chase, and hear more dizzy bimbo screaming than you could possibly want. Raise an eyebrow at the screwy plot line, made even more opaque by the totally meaningless ending that seems to have no connection to the rest of the movie. Cheesy trash and much fun for the bad movie connoisseur.</t>
  </si>
  <si>
    <t>Este Ã© um deleite para os fÃ£s de filmes Z-grade. Aqui vocÃª encontrarÃ¡ escrevendo e agindo o suficiente para rivalizar com qualquer coisa que Ed Wood tenha produzido. O veterano ator Cameron Mitchell Ã© um ex-maquiador do "Paragon Studios" que, apÃ³s um incidente desagradÃ¡vel em uma reuniÃ£o social, se torna um cientista louco amargurado com uma cicatriz de borracha no rosto que se vinga sequestrando atores Paragon e transformando-os em estÃ¡tuas vivas em seu LaboratÃ³rio Secreto, convenientemente localizados no museu de cera local. Ou sÃ£o zumbis que fazem o seu lance? Ele nÃ£o tem certeza. Felizmente, muitos de seus clichÃªs favoritos estÃ£o aqui. Confira o laboratÃ³rio dos vilÃµes! SÃ£o aqueles misteriosos tanques fumegantes de lÃ­quido? Tubos de ensaio de Ã¡gua colorida sem finalidade explicada? Yay! E o que ho, nÃ³s vemos braÃ§os e pernas sobressalentes dispostos de forma informal em uma prateleira de madeira? Pode apostar! Maravilhe-se com os detetives desajeitados que atuaram diretamente do Plan Nine! Agora, desfrute de uma perseguiÃ§Ã£o de carro estupidamente mansa e ouÃ§a gritos de bimbo mais tontos do que vocÃª poderia querer. Levante uma sobrancelha para o enredo tramado, feito ainda mais opaco pelo final totalmente sem sentido que parece nÃ£o ter nenhuma conexÃ£o com o resto do filme. Lixo de queijo e muita diversÃ£o para o conhecedor de filme ruim.</t>
  </si>
  <si>
    <t>Definitely not a good film but nowhere as bad as some would paint it to be. Nightmare in Wax tells the story of a man, having had his face disfigured in a typical flashback scene, wreak his vengeance on those directly responsible and those indirectly for the losses in his life - most notably the love and companionship of a beautiful young actress. Cameron Mitchell plays the artist with his typical flair, albeit limited flair. Actually, I thought he gave one of his better performances. What exactly does that mean? Mitchell wears an eye patch, endlessly smokes cigarettes, wears a motley tunic, and talks to his creations in wax. They are not your ordinary wax dummies, but rather people still alive controlled by some serum that makes them lose control of all neurological function. They become zombies in effect. I thought the premise here was inventive if nothing else. It has some ludicrous explanation, but does serve the plot. This is a film of the 60s to be sure with some psychedelic camera-work by Bud Townsend and company. The acting is mediocre but Mitchell, Scott Brady, and Barry Kroeger give interesting turns. The wax figures of Hollywoods bygone era are done very effectively and most of the location shooting was very credible. The end of the film dissipates into something not quite real - either another example of 60s cultural cinema or the end of the scriptwriters creativity. Im banking on the latter. Despite its many flaws, I enjoyed the film. The opening scene showing an actor being needled was effectively done as was a police chase on the waterfront.</t>
  </si>
  <si>
    <t>Definitivamente nÃ£o Ã© um bom filme, mas em nenhum lugar tÃ£o ruim quanto alguns o pintariam para ser. Nightmare in Wax conta a histÃ³ria de um homem, tendo seu rosto desfigurado em uma tÃ­pica cena de flashback, e se vingando daqueles diretamente responsÃ¡veis â€‹â€‹e indiretamente pelas perdas em sua vida - mais notavelmente o amor e o companheirismo de uma bela jovem atriz. Cameron Mitchell interpreta o artista com seu talento tÃ­pico, embora com um toque limitado. Na verdade, eu pensei que ele deu uma de suas melhores performances. O que exatamente isso significa? Mitchell usa um tapa-olho, fuma cigarros sem fim, veste uma tÃºnica heterogÃªnea e fala com suas criaÃ§Ãµes em cera. Eles nÃ£o sÃ£o seus bonecos comuns de cera, mas sim pessoas ainda vivas controladas por algum soro que as faz perder o controle de todas as funÃ§Ãµes neurolÃ³gicas. Eles se tornam zumbis em efeito. Eu pensei que a premissa aqui era inventiva, se nada mais. Tem alguma explicaÃ§Ã£o ridÃ­cula, mas serve ao enredo. Este Ã© um filme dos anos 60 para ter certeza com algumas cÃ¢meras psicodÃ©licas de Bud Townsend e companhia. A atuaÃ§Ã£o Ã© medÃ­ocre, mas Mitchell, Scott Brady e Barry Kroeger dÃ£o voltas interessantes. As figuras de cera da Ã©poca passada de Hollywood sÃ£o feitas de forma muito eficaz e a maior parte da filmagem local era muito credÃ­vel. O final do filme se dissipa em algo nÃ£o muito real - ou outro exemplo do cinema cultural dos anos 60 ou o fim da criatividade dos roteiristas. Estou apostando no Ãºltimo. Apesar de suas muitas falhas, eu gostei do filme. A cena de abertura mostrando um ator sendo agulhado foi efetivamente feita, assim como uma perseguiÃ§Ã£o policial Ã  beira-mar.</t>
  </si>
  <si>
    <t>Along with his turn in the super-sleazy classic THE TOOLBOX MURDERS 1978, this is considered the ultimate bad Cameron Mitchell horror effort. Its a little too slow-moving for my tastes, has zero likable characters in it and not much action until the very end, but Mitchells dedicated central psycho performance as vengeance-minded whack-job Vincent Rinard is fun. Not Anthony Perkins good, mind you, but definitely fun enough. As a spoof of the shallow conceit that is Hollywood, its only so-so; as a horror movie its also only fair. And even as just a simple vintage exploitation picture, its just OK. Im a big fan of the unnecessary gratuitous dance sequence, so I was also thankful for the appearance of the Gazzarri Dancers, who just rule. Five of them do a crazy hair-thrashin, floor-slidin, hip-shaking go-go dance routine to "Dont Cry, Look For the Rainbow" by the T-Bones. Watching these ladies bounce around with huge smiles on their faces in their fringe-covered bikini top and parachute pants ensemble is a defining reason why I give this a slightly higher rating that usual.Former movie make-up man Vincent Rinard "The best since Lon Chaney!" goes after people at Paragon Studios. A flashback shows how Max Black Berry Kroeger, a jealous and drunk studio executive, flung wine in Vinnies face right when he was about to light a smoke. Hes engulfed in flames and dives into a pool, but not before scarring up one side of his face and losing an eyeball not to mention his sanity. Now employed by the "world-famous" Movieland Wax Museum in Buena Park, California, Vincent uses a special serum described as a mixture of truth serum, nerve medicine and special "vitamins and minerals"... Watch out Centrum! to paralyze victims. They disappear and the dense detectives on the case headed by Scott Brady act baffled as new statues are put on display in the museum. Vince talks to himself "Im a terribly nice man!", chain-smokes, mumbles, hisses and describes how he gets "excited" by the sound of a womans scream.He also has to deal with a bunch of back-stabbing scumbags and self-absorbed witches, most of whom will deserve whats coming to them. There is also Nick Hollis Morrison, a boozy, inept museum tour guide who sees a statue blink, but doesnt go to the cops. Aside from Max a real Grade-A jerk... who doesnt even die! and the stupid cops, the other two lead roles are women and both are pretty atrocious. Marie Morgan Anne Helm is not your typical innocent heroine; this tramp has been engaged to no less that five different characters in this movie !, including Vince, Max and two of the wax dummies/missing male stars I guess she never had time to make a go at the one missing girl. For some reason, she also begs and pleads in her irritating baby-voice for Vince to give her a replica of the head hes designing of the newest missing actor and fiancÃƒÂ© Number 5 Tony Deen Phillip Baird. She doesnt know that Vince has already jabbed a syringe in the back of his neck, but I love it when Mitchell dryly agrees with her demands "so you can completely retreat for reality." He also wants her to pose for him, which means shes eventually held prisoner in a box. Unfortunately, the box has a hole where her head sticks through so we have to continue getting aurally assaulted by her high-pitched whines.The other "woman" is Theresa Victoria Carroll, one of the aforementioned go-go girls. Shes first seen proving she is thoroughly rhythm-deficient by jiggling on stage in a lime-green fringe bikini. Theresa is tolerable before she talks, but when you realize her grating presence combines the abrasiveness of Lorraine Bracco with the airhead mentality of the Landers sisters, you wish Vincent would inject her with the serum as soon as possible. Unfortunately, were first subjected to a scene of her making endless demands to the studio head honcho and running around in the museum trying to avoid Mitchell. She and the rest of the characters are completely unsympathetic, but function as a way to poke fun at the Hollywood system in general, I guess. And Im probably giving this movie more credit than it actually deserves. The pluses are few and far between, but include other than Mitchell and the dance routine, colorful, slightly stylized lighting and a bizarre ending that seems to suggest that Rinard will be severely punished for his crimes by spending the rest of his life in his own personal hell... Married to Marie!... Yikes, now that is scary.Also in the cast are director John "Bud" Cardos also the production manager as a police sergeant, James Forrest as a film director, Virgil Frye as a statue, Rini Martin and Kent Osborne as a bartender. Many of the people who worked on this one including executive producer and script-writer Rex Carlton also worked on the Al Adamson movie BLOOD OF DRACULAS CASTLE and other atrocities.My Score: 4 out of 10</t>
  </si>
  <si>
    <t>Juntamente com a sua vez no clÃ¡ssico super-sleazy THE TOOLBOX MURDERS 1978, este Ã© considerado o derradeiro esforÃ§o de terror de Cameron Mitchell. Ã‰ um pouco lento demais para o meu gosto, tem zero personagens simpÃ¡ticos nele e pouca aÃ§Ã£o atÃ© o final, mas Mitchells dedicou uma performance psicÃ³tica central, enquanto Vincent Rinard, que Ã© louco por vinganÃ§a, Ã© divertido. NÃ£o Anthony Perkins bom, lembre-se, mas definitivamente divertido o suficiente. Como uma parÃ³dia do conceito superficial que Ã© Hollywood, Ã© sÃ³ isso; como um filme de terror tambÃ©m Ã© justo. E atÃ© mesmo como uma simples imagem de exploraÃ§Ã£o vintage, estÃ¡ tudo bem. Eu sou um grande fÃ£ da sequÃªncia desnecessÃ¡ria de danÃ§a gratuita, entÃ£o eu tambÃ©m estava grata pela apariÃ§Ã£o dos DanÃ§arinos Gazzarri, que apenas governam. Cinco deles fazem uma louca danÃ§a do thrashin de cabelo, deslizando no chÃ£o, agitando a rotina de danÃ§a do go-go para "Dont Cry, Look For the Rainbow" pelos T-Bones. Assistir a essas mulheres saltitando por aÃ­ com sorrisos enormes em seus rostos em seu top de biquÃ­ni coberto de franja e conjunto de calÃ§as de paraquedas Ã© uma razÃ£o decisiva para eu dar uma classificaÃ§Ã£o um pouco mais alta que o habitual.Um homem de make-up de filmes Vincent Rinard "O melhor desde Lon Chaney! vai atrÃ¡s das pessoas no Paragon Studios. Um flashback mostra como Max Black Berry Kroeger, um executivo de estÃºdio ciumento e bÃªbado, jogou vinho no rosto de Vinnie quando estava prestes a acender uma fumaÃ§a. Ele engoliu em chamas e mergulhou em uma piscina, mas nÃ£o antes de cicatrizar um lado do rosto e perder um olho para nÃ£o mencionar sua sanidade. Agora empregado pelo "mundialmente famoso" Movieland Wax Museum em Buena Park, CalifÃ³rnia, Vincent usa um soro especial descrito como uma mistura de soro da verdade, remÃ©dios para os nervos e "vitaminas e minerais" especiais ... Cuidado com o Centrum! para paralisar as vÃ­timas. Eles desaparecem e os densos detetives do caso liderado por Scott Brady ficam perplexos quando novas estÃ¡tuas sÃ£o exibidas no museu. Vince fala consigo mesmo: "Sou um homem terrivelmente bom!", Fuma, murmura, resmunga e descreve como ele fica "excitado" com o som do grito de uma mulher. Ele tambÃ©m tem que lidar com um monte de canalhas e bruxas auto-absorvidas, a maioria das quais vai merecer o que vem para eles. HÃ¡ tambÃ©m Nick Hollis Morrison, um guia turÃ­stico de museu embriagado que vÃª uma estÃ¡tua piscar, mas nÃ£o vai para a polÃ­cia. AlÃ©m de Max, um verdadeiro idiota ... que nem morre! e os policiais estÃºpidos, os outros dois papÃ©is principais sÃ£o mulheres e ambos sÃ£o muito atrozes. Marie Morgan Anne Helm nÃ£o Ã© sua tÃ­pica heroÃ­na inocente; este vagabundo foi contratado para nÃ£o menos que cinco personagens diferentes neste filme !, incluindo Vince, Max e dois dos manequins de cera / estrelas masculinas desaparecidas, eu acho que ela nunca teve tempo de fazer uma tentativa com a garota desaparecida. Por alguma razÃ£o, ela tambÃ©m implora e implora em sua irritante voz de bebÃª para Vince dar-lhe uma rÃ©plica da cabeÃ§a que ele estÃ¡ projetando do mais novo ator desaparecido e noivo nÃºmero 5 Tony Deen Phillip Baird. Ela nÃ£o sabe que Vince jÃ¡ espetou uma seringa na nuca, mas eu adoro quando Mitchell secamente concorda com suas exigÃªncias "para que vocÃª possa se retirar completamente para a realidade". Ele tambÃ©m quer que ela posar para ele, o que significa que ela eventualmente foi mantida prisioneira em uma caixa. Infelizmente, a caixa tem um buraco onde a cabeÃ§a dela fica aberta, por isso temos que continuar a ser agredidos por seus gemidos estridentes. A outra "mulher" Ã© Theresa Victoria Carroll, uma das garotas go-go jÃ¡ mencionadas. Ela foi vista pela primeira vez provando que ela Ã© completamente deficiente em ritmo balanÃ§ando no palco em um biquÃ­ni verde franja. Theresa Ã© tolerÃ¡vel antes de falar, mas quando vocÃª percebe que sua presenÃ§a combinada combina a abrasividade de Lorraine Bracco com a mentalidade de cabeÃ§a das irmÃ£s Lander, vocÃª deseja que Vincent lhe injete o soro o mais rÃ¡pido possÃ­vel. Infelizmente, foram primeiro submetidos a uma cena em que ela fazia exigÃªncias interminÃ¡veis â€‹â€‹ao chefe de estÃºdio e corria pelo museu tentando evitar Mitchell. Ela e o resto dos personagens sÃ£o completamente antipÃ¡ticos, mas funcionam como uma maneira de zombar do sistema de Hollywood em geral, eu acho. E provavelmente estou dando mais crÃ©dito a este filme do que realmente merece. As vantagens sÃ£o poucas e distantes, mas incluem outras que nÃ£o Mitchell e a rotina de danÃ§a, iluminaÃ§Ã£o colorida, ligeiramente estilizada e um final bizarro que parece sugerir que Rinard serÃ¡ severamente punido por seus crimes, passando o resto de sua vida em sua prÃ³pria vida. Inferno pessoal ... Casado com Marie! ... Yikes, agora que Ã© assustador. TambÃ©m no elenco estÃ£o o diretor John "Bud" Cardos e o gerente de produÃ§Ã£o como sargento da polÃ­cia, James Forrest como diretor de cinema, Virgil Frye como um estÃ¡tua, Rini Martin e Kent Osborne como bartender. Muitas das pessoas que trabalharam nesta, incluindo o produtor executivo e roteirista Rex Carlton, tambÃ©m trabalharam no filme Al Adamson, BLOOD OF DRACULAS CASTLE e outras atrocidades. Minha pontuaÃ§Ã£o: 4 de 10</t>
  </si>
  <si>
    <t>All but the youngest Americans are probably familiar with the iconic call of "Laaaaaa-sie!" from little Timmy, or whatever the kids name was, wailing his little tow-head off for his border collie friend. These same Americans may or may not be familiar with the fact that Lassie made the leap from television to movies or was it the other way around? Im clearly too lazy to do any research here, and The Painted Hills is one of those. It is irresistible to make a "this movie has gone to the dogs!" pun, so I wont even though I technically just did. But in a way, it has. Lassie playing Shep, mans best friend gets top billing. THE DOG GETS TOP BILLING. Now, Im not familiar with how actors or their agents negotiate contracts, but heres how it plays out in my mind: MOVIE MOGUL: Okay, Lassie, in the credits, its gonna be, "and with Lassie as Shep!" LASSIE: Rrrrowf! Grrrrrrr. MOVIE MOGUL: Ha, ha, kid, calm down, calm down! LASSIE: Rrroo rrrrooo roooo. MOVIE MOGUL: Okay, I think I see. Co-lead billing? LASSIE: Rawrf! Rawrrrrff rawrf! MOVIE MOGUL: Oh God! Let go of my arm! Top billing! Top billing for you, now let go of my arm!!! So, the dog gets top billing, and with the rest of this shell-shocked cast, I suppose its understandable. We get lovable old grumpus Jonathan the prospector, his young, whiny and apparently orphaned friend Tommy, sketchy loser Lin Taylor, and lovable old religious grumpus Pilot Pete. The meat of the plot here could be summed up in a few sentences, so Ill save you the actual pain of watching the movie. Jonathan is a prospector with a dog named Shep, and his partner dies while he is at his claim. He gets a new partner named Lin who becomes obsessed with the gold, and Jonathan for some reason gives Shep to whiny little crybaby Tommy. Lin kills Jonathan, Shep sees it, and Lin tries to kill Shep. Then Lin tries to kill Tommy. Then Tommy whines, it gets cold, and Shep carries out an elaborate plan to get revenge on Lin, which he or she? does. The end.Unless you have a deep, unsettling need to see a Lassie movie even then, theres got to be a better Lassie movie than this, just avoid The Painted Hills. When its not dragging on, marveling at Lassies limited ability to act similar in style, perhaps, to Keanu Reeves - always the same facial expression, only the body moves, setting up the obvious using several minutes of film, or insulting Native Americans everywhere with its white-actor-in-facepaint "Ugh! How! Me Running Bear!" stereotypes, The Painted Hills is fit only for Lassie fetishists or people who have some kind of connection to prospecting through their days as a grizzled old prospector lookin fer that consarned vein of glittery gold!</t>
  </si>
  <si>
    <t>Todos, exceto os americanos mais jovens, provavelmente estÃ£o familiarizados com o chamado icÃ´nico de "Laaaaaa-sie!" do pequeno Timmy, ou qualquer que fosse o nome dos garotos, choramingando para o seu amigo de border collie. Esses mesmos americanos podem ou nÃ£o estar familiarizados com o fato de que Lassie deu o salto da televisÃ£o para o cinema ou foi o contrÃ¡rio? Im claramente com preguiÃ§a de fazer qualquer pesquisa aqui, e The Painted Hills Ã© um desses. Ã‰ irresistÃ­vel fazer um "este filme foi para os cÃ£es!" trocadilho, entÃ£o eu nÃ£o vou embora eu tecnicamente apenas fiz. Mas de certa forma, tem. Lassie jogando Shep, o melhor amigo do homem ganha o faturamento superior. O CÃƒO OBTEM A COBERTURA SUPERIOR Agora, eu nÃ£o estou familiarizado com a forma como atores ou seus agentes negociam contratos, mas aqui estÃ¡ como isso se desenrola em minha mente: MOGULHO DE FILME: Ok, Lassie, nos crÃ©ditos, vai ser "e com Lassie como Shep!" LASSIE: Rrrrowf! Grrrrrrr. MOGULHO DE FILME: Ha, ha, garoto, acalme-se, acalme-se! LASSIE: Rrroo rrrrooo roooo. MOGUE MOVI: Ok, eu acho que vejo. Faturamento co-lead? LASSIE: Rawrf! Rawrrrrff rawrf! MOGULHO DE FILME: Oh Deus! Solte meu braÃ§o! Top faturamento! Top faturamento para vocÃª, agora solte meu braÃ§o !!! EntÃ£o, o cachorro fica no topo do faturamento e, com o restante desse elenco de chocados, suponho que seja compreensÃ­vel. Recebemos o adorÃ¡vel grumpus Jonathan, o garimpeiro, seu jovem, chorÃ£o e aparentemente Ã³rfÃ£o, o amigo Tommy, o fracassado Lin Taylor, e o adorÃ¡vel e velho grunhido religioso Pilot Pete. A carne da trama aqui poderia ser resumida em poucas frases, entÃ£o vou lhe poupar a dor real de assistir ao filme. Jonathan Ã© um garimpeiro com um cachorro chamado Shep, e seu parceiro morre enquanto ele estÃ¡ em sua reivindicaÃ§Ã£o. Ele recebe um novo parceiro chamado Lin, que fica obcecado com o ouro, e Jonathan, por algum motivo, dÃ¡ Shep para o chorÃ£o chorÃ£o Tommy. Lin mata Jonathan, Shep vÃª, e Lin tenta matar Shep. EntÃ£o Lin tenta matar Tommy. EntÃ£o Tommy choraminga, fica frio, e Shep faz um elaborado plano para se vingar de Lin, que ele ou ela? faz. A menos que vocÃª tenha uma necessidade profunda e inquietante de ver um filme da Lassie, entÃ£o, Ã© melhor haver um filme da Lassie do que isso, evite The Painted Hills. Quando nÃ£o estÃ¡ se arrastando, maravilhando-se com Lassies capacidade limitada de agir de forma semelhante, talvez, a Keanu Reeves - sempre a mesma expressÃ£o facial, apenas o corpo se move, configurando o Ã³bvio usando vÃ¡rios minutos de filme ou insultando os nativos americanos em todos os lugares seu branco-ator-em-facepaint "Ugh! How! Me Running Bear!" estereÃ³tipos, The Painted Hills Ã© adequado apenas para os fetichistas Lassie ou pessoas que tÃªm algum tipo de conexÃ£o para a prospecÃ§Ã£o atravÃ©s de seus dias como um grileiro olhar velho garimpeiro que consolo veia de ouro reluzente!</t>
  </si>
  <si>
    <t>Pretty bad. This film about a grizzledand frankly rock stupid old prospector and his dogShep i.e., Lassie, as well as an annoying kid whose name I cant recall at the moment. At the beginning of the movie, the old prospector has DELIBERATELY buried himself in some sand so that the poor dog will have to dig him out. Why? Did he hate the dog? Anyhoo, somehow or other this idiot has managed to strike gold, and goes to tell his partner. But the man has died, and his sleazy other partner is happy to assist old Jonathan in digging up the gold. The geezer tries to leave is dog with the dead guys son, but not even the retarded mutt wants to stay with this kid. Theres quaint old preacherfor quaint read smelly, and the oily guy finished off the old guysurprise, surprise and tries to steal all the gold. Plus he poisons the dog and tries to kill the kid, too. So I suppose its okay that a devilish and crazy Lassie..err...SHEP does this the guy in at the end, although its pretty disturbing in what is basically a childrens movie. There are extremely stereotypicalto the point of racial slur Native Americans who speak without using verbsas in, Me Make Camp Fire type speech. And thats pretty much the extent of the cast, because apparently Lassies salary was too big for them to hire anyone else. Kind of dull. not very interesting, and a tad too dark. Not a great movie in any way.</t>
  </si>
  <si>
    <t>Muito mal. Este filme sobre um garimpeiro grizzled e francamente estÃºpido de idade e seu dogShep, ou seja, Lassie, bem como um garoto chato cujo nome eu nÃ£o consigo lembrar no momento. No inÃ­cio do filme, o velho garimpeiro enterrou-se DELIBERADAMENTE em alguma areia, para que o pobre cachorro tivesse que desenterrÃ¡-lo. Por quÃª? Ele odiava o cachorro? Anyhoo, de alguma forma ou outra este idiota conseguiu greve de ouro, e vai contar ao seu parceiro. Mas o homem morreu, e seu outro parceiro desprezÃ­vel estÃ¡ feliz em ajudar o velho Jonathan a desenterrar o ouro. O velhote tenta sair Ã© cachorro com o filho morto, mas nem o retardado quer ficar com esse garoto. Theres antigo pregador para curioso leia malcheiroso, e o sujeito oleoso terminou fora o old guysurprise, surpresa e tenta roubar todo o ouro. AlÃ©m disso, ele envenena o cachorro e tenta matar o garoto tambÃ©m. EntÃ£o eu suponho que estÃ¡ tudo bem que um Lassie diabÃ³lico e louco ... ele ... SHEP faz isso com o cara no final, embora seja bastante perturbador no que Ã© basicamente um filme para crianÃ§as. Existem extremamente estereotipados ao ponto dos Ã­ndios raciais nativos americanos que falam sem usar verbos, discurso do tipo Fazer Fogo no Campo. E isso Ã© basicamente a extensÃ£o do elenco, porque aparentemente o salÃ¡rio de Lassies era grande demais para eles contratarem qualquer outra pessoa. Meio sem graÃ§a. nÃ£o muito interessante, e um pouco escuro demais. NÃ£o Ã© um Ã³timo filme de qualquer forma.</t>
  </si>
  <si>
    <t>A Lassie movie which should have been "put to sleep".... FOREVER. Thats how Id describe this painfully dreary time-waster of a film. So mediocre in every aspect that it just becomes a dull, uninteresting mess, this is one of the most forgettable movies Ive seen. It isnt even an achievement as a "so-bad-its-good" or "so-bad-its-memorable" movie. The idea of Lassie turning bad is intriguing but so little actually happens, and so slowly, that you feel your life slipping away while sitting there, watching the non-actors read their lines off cue cards waiting for their measly paychecks.Its an empty, hollow shell of a movie. Seriously, its not worth wasting your, or your kids time on. Unless youre both heavily medicated. Thats all I have to say.Avoid, avoid, avoid! It will drive you barking mad! Hahahah, get it? BARKING! Hahahahahahaha! Sorry, Ive had a rough week.</t>
  </si>
  <si>
    <t>Um filme Lassie que deveria ter sido "colocado para dormir" .... PARA SEMPRE. Ã‰ assim que eu descreveria este dolorosamente sombrio tempo-desperdiÃ§ador de um filme. TÃ£o medÃ­ocre em todos os aspectos que se torna apenas uma bagunÃ§a monÃ³tona e desinteressante, este Ã© um dos filmes mais esquecÃ­veis que eu jÃ¡ vi. NÃ£o Ã© nem uma conquista como um filme "tÃ£o mal-bom" ou "tÃ£o mal-memorÃ¡vel". A ideia de Lassie se tornar ruim Ã© intrigante, mas tÃ£o pouco realmente acontece, e tÃ£o lentamente, que vocÃª sente sua vida escorregando enquanto estÃ¡ sentado lÃ¡, observando os nÃ£o-atores lerem suas falas de cartÃµes de espera esperando pelo seu desprezÃ­vel pagamento. concha oca de um filme. SÃ©rio, nÃ£o vale a pena desperdiÃ§ar o seu tempo, ou os seus filhos. A menos que vocÃª esteja muito medicado. Isso Ã© tudo que tenho a dizer. Evite, evite, evite! Isso vai te deixar louco! Hahahah, entendeu? LATIDOS! Hahahahahahaha! Desculpe, tive uma semana difÃ­cil.</t>
  </si>
  <si>
    <t>Like its near contemporaries "The Great Race" and "Those Magnificent Men In Their Flying Machines", I always associate this film with my childhood especially at New Year. On New Years Day wed visit my granny and after lunch, while the adults talked, the kids would watch TV where invariably one of these three crazy race films would be on.For that reason alone, I really wanted to mark "Monte Carlo Or Bust" well but I fear I cant, the child not being father to the man on this occasion. By which I mean I can see all too clearly its faults and while I was tempted to smile occasionally, in truth I really wanted all the competitors to get to the end of the race long before they actually do.Of course its dated by its stereotyping of nationalities and woman as the weaker sex and I also didnt much care for one or two stray, admittedly mild vulgarities which occasionally surfaced. More than that though, the cast, despite hamming it up outrageously just dont sell the film enough. Tony Curtis, in a trial run for his "Yank Abroad" turn in the TV series "The Persuaders", seems too old to be playing the young gallant, Terry Thomas just isnt dastardly enough, Eric Sykes is unbelievable as a dirty-minded Lothario while Gert Frobe as an overdone Teuton, is just weird doing camp comedy when you remember he was Bonds best villain Goldfinger. If anything the Englishers come off best - Susan Hampshire is at least engaging as a "bright young thing", suitably gamine as a posh flapper and although chained to the leash of the script Pete and Dud offer the most amusement as stiff upper lip army types, although even then the "Carry On" team did this so much better in "Carry On Up The Khyber Pass".Director Annakin tries everything to evoke the "Golden Silents", with lashings of slapstick, mistaken identity capers, speeded up camera shots, would-be dramatic stunts and some light romance, but theres no real tension for such a famous race and anyway the race-off at the end seems like another swizz.Actually Id have given it another mark if theyd stuck to the alternative title "Those Magnificent Men in Their Jaunty Jalopies" but in truth the animated series "Wacky Races" did this so much better.</t>
  </si>
  <si>
    <t>Como seus quase contemporÃ¢neos "A Grande RaÃ§a" e "Aqueles Homens MagnÃ­ficos em Suas MÃ¡quinas Voadoras", eu sempre associo este filme Ã  minha infÃ¢ncia, especialmente no Ano Novo. No dia de Ano Novo, quando visitÃ¡vamos minha avÃ³ e depois do almoÃ§o, enquanto os adultos falavam, as crianÃ§as assistiam Ã  TV onde, invariavelmente, um desses trÃªs filmes de corrida estaria acontecendo. SÃ³ por isso, eu realmente queria marcar "Monte Carlo Or Bust". "bem, mas temo que nÃ£o posso, a crianÃ§a nÃ£o sendo pai para o homem nesta ocasiÃ£o. Por isso quero dizer que posso ver claramente as suas falhas e enquanto eu estava tentado a sorrir ocasionalmente, na verdade eu realmente queria que todos os competidores chegassem ao final da corrida muito antes deles realmente fazerem. Ã‰ claro que Ã© datado por seus estereÃ³tipos. de nacionalidades e mulheres como o sexo frÃ¡gil e eu tambÃ©m nÃ£o me importava muito com uma ou duas vulgaridades vagamente admitidas que ocasionalmente apareciam. Mais do que isso, porÃ©m, o elenco, apesar de humilhar-se escandalosamente apenas nÃ£o vender o filme suficiente. Tony Curtis, em um teste para o seu "Yank Abroad" na sÃ©rie de TV "The Persuaders", parece velho demais para estar jogando o jovem galante, Terry Thomas nÃ£o Ã© o suficiente, Eric Sykes Ã© inacreditÃ¡vel como um Lothario sujo-minded enquanto Gert Frobe como um exagerado Teuton, Ã© estranho fazer uma comÃ©dia de acampamento quando vocÃª se lembra que ele era o melhor vilÃ£o de James Goldfinger. Se qualquer coisa os Englishers saem melhor - Susan Hampshire Ã© pelo menos envolvente como uma "jovem brilhante", adequadamente gamine como uma elegante e melindrosa, embora acorrentada Ã  trela do roteiro Pete e Dud oferecem o maior divertimento como tipos rÃ­gidos de exÃ©rcito de lÃ¡bios superiores , embora mesmo assim a equipe "Carry On" tenha feito isso muito melhor em "Carry On Up Khyber Pass" .Director Annakin tenta de tudo para evocar os "Golden Silents", com chicotadas de palhaÃ§adas, pegadas de identidade equivocadas, tomadas de cÃ¢mera mais rÃ¡pidas , pretensas dublÃªs e algum romance leve, mas nÃ£o hÃ¡ tensÃ£o real para uma corrida tÃ£o famosa e, de qualquer maneira, a disputa no final parece mais um empolgante. Na verdade, eu dei outra nota se eles tivessem seguido o tÃ­tulo alternativo " Aqueles MagnÃ­ficos Homens em Jalopies IncrÃ­veis "mas na verdade a sÃ©rie animada" Corridas Malucas "fez isso muito melhor.</t>
  </si>
  <si>
    <t>I agree with Jessica, this movie is pretty bad. Im surprised anyone took it seriously. Characters are one-dimensional, even the good guys and especially the bad guys. The only merit here is that its so lame its funny. Actually for me, there is the added benefit that it was shot in a state park not far from where I live, so seeing some local sights on the big screen is a hoot.The lead character is a off-duty cop, and makes a big point of lecturing a good guy that vigilante justice is not just a bad idea, its against the law. Imagine how long that lasts ...Most of the movies Northern California characters are blown-dried Hollywood cheese-balls, looking like theyve never actually been in a fight. The story line is totally predictable. This film is ripe for a MST-3K lampooning. CAMP value only. Im pretty forgiving of films in general, but seeing the old positive reviews I had to speak up. This is a dog. I give it a 3 out of 10, and then only for laughs.</t>
  </si>
  <si>
    <t>Eu concordo com Jessica, esse filme Ã© muito ruim. Estou surpreso que alguÃ©m levou a sÃ©rio. Personagens sÃ£o unidimensionais, atÃ© mesmo os mocinhos e especialmente os vilÃµes. O Ãºnico mÃ©rito aqui Ã© que Ã© tÃ£o engraÃ§ado. Na verdade, para mim, hÃ¡ o benefÃ­cio adicional de ter sido filmado em um parque estadual nÃ£o muito longe de onde eu moro, entÃ£o ver algumas atraÃ§Ãµes locais na tela grande Ã© um assovio. O personagem principal Ã© um policial de folga e faz grande ponto de falar de um bom rapaz que a justiÃ§a vigilante nÃ£o Ã© apenas uma mÃ¡ idÃ©ia, Ã© contra a lei. Imagine quanto tempo isso dura ... A maioria dos filmes de personagens do norte da CalifÃ³rnia sÃ£o bolas de queijo de Hollywood secas, parecendo que nunca estiveram em uma briga. O enredo Ã© totalmente previsÃ­vel. Este filme Ã© maduro para um espirro de MST-3K. Apenas valor de CAMP. Im muito indulgente de filmes em geral, mas vendo os comentÃ¡rios positivos antigos que eu tinha que falar. Isto Ã© um cachorro. Eu dou um 3 de 10, e sÃ³ para risos.</t>
  </si>
  <si>
    <t>I have to say that I had low expectations for the movie before viewing it. All the people around said it was great, but I perfectly knew what they like. They like Aerosmiths song which is indeed great, they like the amazing special effects which had coasted a lot, they like the comedy side of the movie and of course many girls who love Affleck who according to my opinion is a really bad actor who tried not to be one, failed and now he is nothing. And all these things plus the reviews and the ratings I read in internet, gave me a clue the movie would be a huge disappointment since I am a big disaster kind of movies fan. Well, Ive been right, but at least I was prepared.The movie is really commercial. Its been said, but I will say it as again. We have over #100 million budget, we have a romance between Hollywood stars Ben Affleck and Liv Tyler and many other famous actors, who are popular with the fact that they rarely agree on becoming a part of the cast of a commercial movie if their names arent written with big letters on the screen. Such as Billy Bob Thornton and Steve Buscemi which are highly respected actors that I also like a lot. They could play many characters in many different kind of movies. They could improvise, they could turn tasteless lines into hilarious jokes. On the whole, they could turn small movies into really interesting, funny or dramatic motion pictures, people love and will always love. Such as Fargo in Buscemis case or A Simple Plan - Thornton. And to be honest, I am really disappointed they took part of Armageddon. Thornton plays a smart and refined man involved in politics if I remember correctly. Buscemi is one of the members of the deep core drilling team which is sent to save the world by destroying the asteroid which is about to vanish the world.What I didnt like - well, I guess Ive been already understood. I pointed out bad factors. The story is dull, artless and silly. It is so obvious that the movie depends on the effects and the dramatic ending that its ridiculous. At least movies like Deep Impact and Godzilla have something special that might be considered as art. At least it aint that obvious that the movie is made of financial purposes. Other than that, bad performances from all the huge stars. The jokes aint funny, the lines are absurd and sometimes, they doesnt make sense at all. In fact, I recently read that on the stage, Ben Affleck has asked Bay whether it would be easier if they teach astronauts to drill, than drillers to becomes astronauts and Bays reply has been simply "Shut up!" which is a really funny story which perfectly shows the creatorss desperation.And enclosing, Ill give an explanation why I give 4 to the movie. Well, I like "Dont Want to Miss a thing" and I was impressed by the special effects which are obviously the only good thing in the movie. The first scene is memorable. These are the the only 2 good things I liked about the movie. Michael Bay is an average director, but The Rock and both Bad Boys were hundreds of times better than Armageddon which was, is and will always be one big bad movie.</t>
  </si>
  <si>
    <t>Eu tenho que dizer que eu tinha baixas expectativas para o filme antes de visualizÃ¡-lo. Todas as pessoas ao redor disseram que era Ã³timo, mas eu sabia perfeitamente o que elas gostavam. Eles gostam da mÃºsica do Aerosmiths que Ã© de fato Ã³tima, eles gostam dos incrÃ­veis efeitos especiais que tinham caÃ­do muito, eles gostam do lado cÃ´mico do filme e claro muitas garotas que amam o Affleck que de acordo com a minha opiniÃ£o Ã© um pÃ©ssimo ator que nÃ£o tentou ser um, falhou e agora ele nÃ£o Ã© nada. E todas essas coisas, mais os comentÃ¡rios e as classificaÃ§Ãµes que eu li na internet, me deram uma pista de que o filme seria uma grande decepÃ§Ã£o, jÃ¡ que eu sou um grande desastre tipo de fÃ£ de filmes. Bem, eu tenho razÃ£o, mas pelo menos eu estava preparado. O filme Ã© realmente comercial. Tem sido dito, mas vou dizer isso de novo. Temos mais de 100 milhÃµes de orÃ§amento, temos um romance entre os astros de Hollywood Ben Affleck e Liv Tyler e muitos outros atores famosos, que sÃ£o populares com o fato de raramente concordarem em se tornar parte do elenco de um filme comercial se seus nomes nÃ£o estÃ¡ escrito com grandes letras na tela. Como Billy Bob Thornton e Steve Buscemi, que sÃ£o atores altamente respeitados e que eu tambÃ©m gosto muito. Eles poderiam interpretar muitos personagens em muitos tipos diferentes de filmes. Eles podiam improvisar, podiam transformar linhas sem gosto em piadas hilÃ¡rias. No geral, eles podem transformar pequenos filmes em filmes realmente interessantes, engraÃ§ados ou dramÃ¡ticos, as pessoas amam e sempre amarÃ£o. Tal como o caso Fargo in Buscemis ou A Simple Plan - Thornton. E para ser honesto, estou muito desapontado por eles terem participado do Armagedom. Thornton interpreta um homem inteligente e refinado envolvido em polÃ­tica, se bem me lembro. Buscemi Ã© um dos membros da equipe de perfuraÃ§Ã£o profunda que Ã© enviada para salvar o mundo destruindo o asteroide que estÃ¡ prestes a desaparecer do mundo. O que eu nÃ£o gostei - bem, eu acho que jÃ¡ fui entendido. Eu apontei fatores ruins. A histÃ³ria Ã© monÃ³tona, ingÃªnua e boba. Ã‰ tÃ£o Ã³bvio que o filme depende dos efeitos e do final dramÃ¡tico que Ã© ridÃ­culo. Pelo menos filmes como Deep Impact e Godzilla tÃªm algo especial que pode ser considerado como arte. Pelo menos nÃ£o Ã© Ã³bvio que o filme Ã© feito de fins financeiros. Fora isso, mÃ¡s performances de todas as grandes estrelas. As piadas nÃ£o sÃ£o engraÃ§adas, as falas sÃ£o absurdas e, Ã s vezes, nÃ£o fazem sentido. Na verdade, li recentemente que, no palco, Ben Affleck perguntou a Bay se seria mais fÃ¡cil se eles ensinassem os astronautas a fazer perfuraÃ§Ãµes, do que os perfuradores se tornassem astronautas e a resposta de Bays fosse simplesmente "Cale-se!" que Ã© uma histÃ³ria muito engraÃ§ada que mostra perfeitamente o desespero dos criadores. E encerrando, vou explicar por que dou 4 ao filme. Bem, eu gosto de "NÃ£o quero perder nada" e fiquei impressionado com os efeitos especiais que sÃ£o obviamente a Ãºnica coisa boa no filme. A primeira cena Ã© memorÃ¡vel. Estas sÃ£o as duas Ãºnicas coisas boas que eu gostei sobre o filme. Michael Bay Ã© um diretor mediano, mas The Rock e os Bad Boys foram centenas de vezes melhores do que Armageddon, que foi, Ã© e sempre serÃ¡ um grande filme ruim.</t>
  </si>
  <si>
    <t>This schlock-buster should carry a government health warning. If you play it in your DVD machine, you are in serious risk of opening a rift in the space-time continuum and disappearing without trace into it - so bad is this movie.The fact that this movie was so successful is evidence of the true desperate state of modern Hollywood cinema, and the continual commissioning of films that appeal to the lowest common denominator - although I truly dread to think of the lowest common denominators that this film actually appeals to!!I think Hollywood were just conducting some kind of proving trials when they made and screened this film! I can imagine the executive boardroom meetings at the studio ... "Just how bad a film can we actually get away with making - and STILL make loads of money!??! Holy cow, I didnt realise we could go THAT bad!! Woooo hooooo!!"The only films worse than this that I can think of and trust me it is close are Die Another Day RIP the Bond franchise as I knew it and Independence Day!AVOID - AVOID - AVOID!!!!</t>
  </si>
  <si>
    <t>Este schlock-buster deve levar um aviso de saÃºde do governo. Se vocÃª jogÃ¡-lo em sua mÃ¡quina de DVD, vocÃª estÃ¡ em sÃ©rio risco de abrir uma fenda no continuum espaÃ§o-tempo e desaparecendo sem deixar vestÃ­gios nela - tÃ£o ruim Ã© este movie.The fato de que este filme foi tÃ£o bem sucedida Ã© evidÃªncia da verdade estado desesperado do cinema moderno Hollywood, eo comissionamento contÃ­nuo de filmes que apelar para o menor denominador comum - embora eu realmente apavorado sÃ³ de pensar dos mais baixos denominadores comuns que este filme realmente apelos para !! Eu acho que Hollywood estava apenas realizando algum tipo de prova ensaios quando eles fizeram e exibido este filme! Eu posso imaginar as reuniÃµes de diretoria executivas no estÃºdio ... "QuÃ£o ruim Ã© um filme que nÃ³s podemos realmente fazer - e ainda ganhar muito dinheiro!" Vaca sagrada, eu nÃ£o percebi que poderÃ­amos ir tÃ£o mal !! woooo hooooo !! "os Ãºnicos filmes piores do que este que eu posso pensar e confiar em mim que estÃ¡ perto sÃ£o Die Another Day RIP a franquia de bond como eu sabia que eo Dia da IndependÃªncia EVITAR - EVITAR - EVITAR !!!!</t>
  </si>
  <si>
    <t>I must say that I wasnt impressed at all, probably because I was expecting much more from this movie. Maybe an accent on religion vs science or on the meaning of life, not just a few lines. So, if you expect something to think about after you see this movie, dont. Its more psychological than philosophical. I vote 4 because of the end, it clears up a bit and because I have a great respect for BBC documentaries. There are a couple of very interesting scenes that actually gave some sense. It was a brilliant idea to add it in a movie related to theory of evolution, too bad that this wasnt the main subject. Ah, I just forgot to say that for more than 1 hour, the movie is quite boring and in a way, cruel.</t>
  </si>
  <si>
    <t>Devo dizer que eu nÃ£o fiquei impressionado, provavelmente porque eu estava esperando muito mais deste filme. Talvez um sotaque sobre religiÃ£o vs ciÃªncia ou sobre o significado da vida, nÃ£o apenas algumas linhas. EntÃ£o, se vocÃª espera algo para pensar depois de ver este filme, nÃ£o. Ã‰ mais psicolÃ³gico do que filosÃ³fico. Eu voto 4 por causa do fim, esclarece um pouco e porque eu tenho um grande respeito pelos documentÃ¡rios da BBC. HÃ¡ algumas cenas muito interessantes que realmente deram algum sentido. Foi uma ideia brilhante adicionÃ¡-lo em um filme relacionado Ã  teoria da evoluÃ§Ã£o, pena que este nÃ£o era o assunto principal. Ah, eu esqueci de dizer que por mais de uma hora, o filme Ã© muito chato e de certa forma cruel.</t>
  </si>
  <si>
    <t>I watched this movie about six years ago and I recently did so again. If I remember correctly I did not like it at all the first time and I appreciated it slightly more this second time.This movie is obviously on a big budget. The effects are mostly top notch except for one or two "impacts" and the cast is impressive. However, there are some elements that destroy the overall impression of the show.Firstly, whoever decided that Peter Stormare should act as a crazy Russian astronaut should be fired. Being a Swede and a fan of Peter, Im pretty sure he can play a Russian character well. But his performance in this case is plain stupid, both with respect the lines uttered and the acting. So... something must be wrong with the script. Id like to see Peter as a professional Russian astronaut instead.Secondly, the action scenes that take place on the surface are so intense that it is nearly unbearable to watch. It is a total chaos that lasts over thirty minutes with too few moments to catch ones breath. In addition to this, the events that unfold are simply not credible. Id like to see a much more sensible and stripped down version of this part of the movie.Finally, the scenes that involve flying space shuttles are too action-biased. The shuttles are maneuvering like if they were a couple of MIGs, at zero safety distance, while bouncing off car-sized ice blocks like ping-pong balls. The director should watch Apollo 13 to learn the limitations of spacecraft like these.I like the music score because it is dramatic to a degree making it very touching. The overall performance of the actors is great. Apart from the things mentioned above the story is interesting and quite easy to follow.With some minor changes this would have been a 8/10 movie. Im sorry it isnt!</t>
  </si>
  <si>
    <t>Eu assisti a esse filme hÃ¡ seis anos e recentemente fiz isso novamente. Se bem me lembro, nÃ£o gostei da primeira vez e apreciei um pouco mais essa segunda vez. Esse filme obviamente tem um grande orÃ§amento. Os efeitos sÃ£o principalmente de primeira qualidade, exceto por um ou dois "impactos" e o elenco Ã© impressionante. No entanto, hÃ¡ alguns elementos que destroem a impressÃ£o geral do show. Em primeiro lugar, quem decidiu que Peter Stormare deveria atuar como um louco astronauta russo deveria ser demitido. Sendo sueco e fÃ£ de Peter, tenho certeza que ele pode interpretar bem um personagem russo. Mas seu desempenho neste caso Ã© simplesmente estÃºpido, ambos com respeito Ã s linhas pronunciadas e Ã  atuaÃ§Ã£o. EntÃ£o ... algo deve estar errado com o script. Eu gostaria de ver Peter como um astronauta profissional russo. Em segundo lugar, as cenas de aÃ§Ã£o que acontecem na superfÃ­cie sÃ£o tÃ£o intensas que Ã© quase insuportÃ¡vel assistir. Ã‰ um caos total que dura mais de trinta minutos com poucos momentos para recuperar o fÃ´lego. AlÃ©m disso, os eventos que se revelam simplesmente nÃ£o sÃ£o confiÃ¡veis. Eu gostaria de ver uma versÃ£o muito mais sensata e despojada desta parte do filme. Finalmente, as cenas que envolvem Ã´nibus espaciais voadores sÃ£o muito influenciadas por aÃ§Ãµes. Os shuttles estÃ£o manobrando como se fossem um par de MIGs, a uma distÃ¢ncia de seguranÃ§a zero, enquanto jogam blocos de gelo do tamanho de um carro como bolas de pingue-pongue. O diretor deve assistir a Apollo 13 para aprender as limitaÃ§Ãµes de naves espaciais como essas. Eu gosto da trilha sonora porque Ã© dramÃ¡tica em um grau que a torna muito tocante. O desempenho geral dos atores Ã© Ã³timo. AlÃ©m das coisas mencionadas acima, a histÃ³ria Ã© interessante e muito fÃ¡cil de seguir. Com algumas pequenas mudanÃ§as, isso teria sido um filme de 8/10. Sinto muito, nÃ£o Ã©!</t>
  </si>
  <si>
    <t>Dear Readers,Ive found in my studies of movies that whenever Michael Bay makes a movie, people pan it and hate it, yet they still go to see it and it makes somewhere around 100 million dollars. Why? Because Michael Bay is one of the top five directors of all time. Standing alongside Ridley Scott, Spielberg, Kubrick, and Miyazaki, Michael Bay has cemented himself as Hollywoods best action/adventure director. That point is proved with his most panned film, Armageddon.An Asteroid the size of Texas is hurtling towards the planet and the only way NASA can think to take it down is to land a team of men on the asteroid, drill to its core, and drop a nuclear warhead inside then blow up the asteroid. Only one person is qualified enough to do it: Bruce Willis. Willis portrays Harry Stamper, a grizzled hardened oil driller trying to keep whats left of his family together. Not helping that fact is his daughter, Grace Liv Tyler, having an affair with his best driller, AJ Ben Affleck. Hired by Dan Truman Billy Bob Thornton, the head of NASA, Stamper and his team of roughneck drillers train to become astronauts and save the world.Armageddon is a two part movie. First theres the funny parts where we meet the gang and wackiness abounds. Then they get into space and all the comedy gets sucked out the window and is replaced by mind-blowing special effects, cool music, and great serious acting. Murphys law goes insane in the second part, meaning that everything that can go wrong, does in fact go wrong, increasing the tension of the film to outstanding levels.With a cool cast and crew Michael Bay as Director, Jerry Bruckheimer and Gale Anne Hurd as Producers, and J.J. Abrams as one of the scriptwriters., tons of special effects, great humor, awesome music, plus an intro done by Mr. Ben-Hur himself, Charlton Heston, Armageddon rocks big time.Signed, The Constant DVD Collector, Matt MacleodParental Warnings: This is not a film for kids. The F-bomb is used a few times and lots of other swear words are used as well, plus theres a Strip bar scene and the extremely intense second part might be too hard for a kid to handle.</t>
  </si>
  <si>
    <t>Caros Leitores, Eu encontrei em meus estudos de filmes que, sempre que Michael Bay faz um filme, as pessoas o detestam e odeiam, ainda assim eles vÃ£o vÃª-lo e isso faz algo em torno de 100 milhÃµes de dÃ³lares. Por quÃª? Porque Michael Bay Ã© um dos cinco principais diretores de todos os tempos. Ao lado de Ridley Scott, Spielberg, Kubrick e Miyazaki, Michael Bay consolidou-se como o melhor diretor de aÃ§Ã£o / aventura de Hollywood. Esse ponto Ã© provado com seu filme mais difundido, Armagedom. Um asterÃ³ide do tamanho do Texas estÃ¡ correndo em direÃ§Ã£o ao planeta e a Ãºnica maneira que a NASA pode pensar em derrubÃ¡-lo Ã© pousar uma equipe de homens no asterÃ³ide, perfurar seu nÃºcleo, e soltar uma ogiva nuclear dentro de entÃ£o explodir o asterÃ³ide. Apenas uma pessoa Ã© qualificada o suficiente para fazÃª-lo: Bruce Willis. Willis retrata Harry Stamper, um perfurador de Ã³leo endurecido e grisalho tentando manter o que restou de sua famÃ­lia. NÃ£o ajudando esse fato Ã© sua filha, Grace Liv Tyler, tendo um caso com seu melhor perfurador, AJ Ben Affleck. Contratado por Dan Truman Billy Bob Thornton, o chefe da NASA, Stamper e sua equipe de perfuradores de roughneck treinam para se tornarem astronautas e salvar o mundo. Armageddon Ã© um filme de duas partes. Primeiramente hÃ¡ as partes engraÃ§adas onde nÃ³s encontramos o grupo e a loucura abunda. EntÃ£o eles entram no espaÃ§o e toda a comÃ©dia Ã© sugada pela janela e Ã© substituÃ­da por efeitos especiais alucinantes, mÃºsica legal e grande atuaÃ§Ã£o sÃ©ria. A lei Murphys enlouquece na segunda parte, o que significa que tudo o que pode dar errado, na verdade dÃ¡ errado, aumentando a tensÃ£o do filme para nÃ­veis notÃ¡veis.Com um elenco legal e equipe Michael Bay como Diretor, Jerry Bruckheimer e Gale Anne Hurd como Produtores, e JJ Abrams como um dos roteiristas., Toneladas de efeitos especiais, Ã³timo humor, mÃºsica incrÃ­vel, alÃ©m de uma introduÃ§Ã£o feita pelo prÃ³prio Sr. Ben-Hur, Charlton Heston, Armageddon balanÃ§a o tempo. Assinatura, The Constant DVD Collector, Matt MacleodParental Warnings: Este nÃ£o Ã© um filme para crianÃ§as. A bomba F Ã© usada algumas vezes e muitos outros palavrÃµes sÃ£o usados â€‹â€‹tambÃ©m, e hÃ¡ uma cena de barra de strip e a segunda parte extremamente intensa pode ser difÃ­cil demais para uma crianÃ§a.</t>
  </si>
  <si>
    <t>Being an unrelenting non-stop over-the-top explosive melodrama, this movie is one of the worst action flicks ever produced, and utterly unbelievable in every way. The pace is constantly fever-pitched, and all the action and the actors are gripped by total hysteria. It is nigh unwatchable, and a stain - nay, a blotch - on the careers of everyone involved.The wildly exaggerated attempt at excitement undermines itself, resulting in a movie where you just go "Come on!" all the time. The setting and the events are impossible to take even remotely seriously. I can only rate this abomination a 1 out of 10.If you want to see a good asteroid movie, see Deep Impact, which is intense, sensitive and thoroughly engrossing. Everything Armageddon is not.</t>
  </si>
  <si>
    <t>Sendo um melodrama explosivo sem parar e sem parar, este filme Ã© um dos piores filmes de aÃ§Ã£o jÃ¡ produzidos, e absolutamente inacreditÃ¡vel em todos os sentidos. O ritmo Ã© constantemente agitado, e toda a aÃ§Ã£o e os atores sÃ£o dominados pela histeria total. Ã‰ quase impossÃ­vel de ser encontrado, e uma mancha - ou melhor, uma mancha - nas carreiras de todos os envolvidos. A tentativa exagerada de excitaÃ§Ã£o prejudica a si mesma, resultando em um filme em que vocÃª simplesmente diz "Vamos lÃ¡!" o tempo todo. O cenÃ¡rio e os eventos sÃ£o impossÃ­veis de serem levados a sÃ©rio, mesmo remotamente. Eu sÃ³ posso classificar essa abominaÃ§Ã£o como 1 de 10. Se vocÃª quiser ver um bom filme de asterÃ³ides, veja Impacto Profundo, que Ã© intenso, sensÃ­vel e completamente cativante. Tudo o Armagedom nÃ£o Ã©.</t>
  </si>
  <si>
    <t>The acting was horrible. The special effects, while exceptional, dominated the movie. The writing was pathetic, and the dialogue was unbelievable. And the silly little love story between Liv Tyler and Ben Affleck was out of place.But the worst offense of "Armageddon" was the total lack of scientific reality. "The asteroid is the size of Texas," says Billy Bob Thornton. Er, thats 800 miles wide! No one in NASA even sees the asteroid until a midday meteor shower wrecks havoc in New York? Suuuuure. NASA hires a drilling team to join the astronauts and trains them in a week? Yeah, right. Someone brings a sidearm on the Space Shuttle with them? Yeah, thats realistic. And Bruce Willis blows up the asteroid with three seconds to spare. How Disney-esque!How bad was this movie? I rooted for the asteroid!</t>
  </si>
  <si>
    <t>A atuaÃ§Ã£o foi horrÃ­vel. Os efeitos especiais, embora excepcionais, dominaram o filme. A escrita era patÃ©tica e o diÃ¡logo era inacreditÃ¡vel. E a pequena histÃ³ria de amor entre Liv Tyler e Ben Affleck estava fora de lugar. Mas a pior ofensa de "Armageddon" foi a total falta de realidade cientÃ­fica. "O asterÃ³ide Ã© do tamanho do Texas", diz Billy Bob Thornton. Isso Ã© 800 milhas de largura! NinguÃ©m na NASA sequer vÃª o asterÃ³ide atÃ© que uma chuva de meteoros ao meio-dia destrua Nova York? Suuuuure A NASA contrata uma equipe de perfuraÃ§Ã£o para se juntar aos astronautas e treinÃ¡-los em uma semana? Okay, certo. AlguÃ©m traz uma arma lateral no Ã”nibus Espacial com eles? Sim, isso Ã© realista. E Bruce Willis explode o asterÃ³ide com trÃªs segundos de sobra. Como Disney-esque! QuÃ£o ruim foi esse filme? Eu torci pelo asterÃ³ide!</t>
  </si>
  <si>
    <t>Two movies: "the fifth element", "armageddon". The same subject: to save the world. The same main actor: Bruce Willis. One difference: "Armageddon" is very inferior to Luc Bessons film. Some spectacular special effects dont succeed in hiding a labored and globally conventional screenplay. Several parts of the movie are showing it. I think about the presidents speech and especially Willis relationship with his daughter, "Grace". At the beginning of the movie, he tends to neglect and overprotect her and this makes her weary. Then, at the end of the movie, its true love and understanding that shine in him. On another hand, the movie falls in the following trap: Michael Bay takes his subject too seriously. Of course, the movie tries to be funny but the result doesnt work as the humor introduced in the movie is often crude and pretty low-level whereas in the "fifth element", the humor was zany, involuntary and enabled to overlook the serious side of the action. The movie suffers from two other handicaps: it often falls into the ridiculous the Russian astronaut and almost all the actors are bad used. Bruce Willis is all the contrary of his "fifth element"s character. He plays the he-man, he hams it up and sometimes, hes unbearable. The other actors are barely credible in their own roles, particularly, Willis sinking crew. It seems that this crew is here just for having fun. One of them is taken for being very qualified but he looks like a fool. And poor Liv Tyler! Shes at the NASA just to be decorative.When the movie was released in France in August 1998, Bruce Willis expressed is weariness of saving the world. His weariness was probably justified by this spectacular but poor movie.</t>
  </si>
  <si>
    <t>Dois filmes: "o quinto elemento", "armageddon". O mesmo assunto: salvar o mundo. O mesmo ator principal: Bruce Willis. Uma diferenÃ§a: "Armageddon" Ã© muito inferior ao filme de Luc Bessons. Alguns efeitos especiais espetaculares nÃ£o conseguem esconder um roteiro trabalhado e globalmente convencional. VÃ¡rias partes do filme estÃ£o mostrando isso. Penso no discurso dos presidentes e principalmente no relacionamento de Willis com sua filha, "Grace". No inÃ­cio do filme, ele tende a negligenciar e superprotegÃª-la e isso a deixa cansada. EntÃ£o, no final do filme, seu verdadeiro amor e compreensÃ£o brilham nele. Por outro lado, o filme cai na seguinte armadilha: Michael Bay leva seu assunto muito a sÃ©rio. Claro, o filme tenta ser engraÃ§ado, mas o resultado nÃ£o funciona como o humor introduzido no filme Ã© muitas vezes grosseiro e muito baixo nÃ­vel, enquanto que no "quinto elemento", o humor era doido, involuntÃ¡rio e permitiu ignorar o lado sÃ©rio da aÃ§Ã£o. O filme sofre de duas outras desvantagens: muitas vezes cai no ridÃ­culo o astronauta russo e quase todos os atores sÃ£o mal utilizados. Bruce Willis Ã© o contrÃ¡rio do carÃ¡ter de seu "quinto elemento". Ele interpreta o homem-homem, ele fala e, Ã s vezes, Ã© insuportÃ¡vel. Os outros atores sÃ£o pouco credÃ­veis em seus prÃ³prios papÃ©is, particularmente, Willis afundando tripulaÃ§Ã£o. Parece que esta equipe estÃ¡ aqui apenas para se divertir. Um deles Ã© considerado muito qualificado, mas parece um idiota. E pobre Liv Tyler! Ela estÃ¡ na NASA apenas para ser decorativa. Quando o filme foi lanÃ§ado na FranÃ§a em agosto de 1998, Bruce Willis expressou seu cansaÃ§o em salvar o mundo. Seu cansaÃ§o provavelmente foi justificado por esse filme espetacular, mas pobre.</t>
  </si>
  <si>
    <t>This movie has bad writing and bad editing. It is difficult to follow what is going on because nothing any of the characters do makes much sense. Some major calamity occurs every 30 seconds. As a result, none of the "action" sequences are at all interesting. The movie is two hours worth of "throw away" scenes which are connected merely by the fact that they share common actors. This movie doesnt even have enough of a sense of humor to be a good "bad" movie.</t>
  </si>
  <si>
    <t>Este filme tem escrita ruim e ediÃ§Ã£o ruim. Ã‰ difÃ­cil seguir o que estÃ¡ acontecendo, porque nada que qualquer um dos personagens faÃ§a faz muito sentido. Alguma calamidade importante ocorre a cada 30 segundos. Como resultado, nenhuma das sequÃªncias de "aÃ§Ã£o" Ã© interessante. O filme tem duas horas de cenas de "jogar fora" que sÃ£o conectadas apenas pelo fato de compartilharem atores comuns. Este filme nÃ£o tem nem senso de humor suficiente para ser um bom filme "ruim".</t>
  </si>
  <si>
    <t>I cant remember when Ive seen a worse movie. The acting was overwrought, the dialog trite to the point of being painful to listen to, the special effects second-rate and the overall story laughable.Ive never wanted to walk out on a movie more, and if Id been alone thats what Id have done, about 30 minutes into it, and saved myself nearly ANOTHER TWO EXCRUCIATING HOURS of nausea-inducing dialog and a plot with more holes than a swiss cheese "the size of Texas." I just cant overemphasize what a miserable experience sitting through this collosal waste of perfectly good celluloid was.</t>
  </si>
  <si>
    <t>Eu nÃ£o consigo lembrar quando eu vi um filme pior. A atuaÃ§Ã£o foi exagerada, o diÃ¡logo trivial a ponto de ser doloroso de ouvir, os efeitos especiais de segunda categoria e a histÃ³ria geral risÃ­vel. Eu nunca quis sair mais de um filme, e se eu estivesse sozinho, Ã© isso que eu tenho feito, cerca de 30 minutos, e me salvei quase mais uma dÃºzia de horas de diÃ¡logo indutor de nÃ¡usea e um enredo com mais buracos do que um queijo suÃ­Ã§o "do tamanho do Texas". Eu apenas nÃ£o posso enfatizar que uma experiÃªncia miserÃ¡vel sentando atravÃ©s deste desperdÃ­cio coloidal de celulÃ³ide perfeitamente bom foi.</t>
  </si>
  <si>
    <t>I used to like some of the Hollywood action blockbusters of the 80s. They had icons such as Arnie and Sly but I think the action movie in the 90s has plummeted to new depths. The worst of these, I believe, was Armageddon.The plot is shamelessly contrived and pulls off the worst cliches as it seeks to excite viewers. The melodrama is so cringingly saccharine and awful that you actually cannot wait for Bruce Willis to disappear from the screen. Liv Tyler, who had acted admirably in several fine independent features directed by such masters as Bernardo Bertolucci and Robert Altman, regrettably decided to jump onto the commercial bandwagon. This movie symbolises the new Hollywood aesthetic of grand special effects and precious little good dialogue or authentic melodrama. That is the norm these days and I begin to wonder if there is a role in Hollywood for screenwriters. It seems as though they just employ hacks and committees to write the facile scripts. The rest they leave to technology. There is not a single piece of grand, heartfelt human emotion in Armageddon. It just feels empty and bland. I can think of only one good aspect of this movie and that involves Liv Tylers dad who doesnt even make an appearance in the film. Steven Tylers band Aerosmith provide a theme song for the movie - a ballad that really soars and at least tugs at the heartstrings a little when the end credits come up.I weep for Western civilization if people like this predictable, cumbersome movie. It stands for shallowness, lethargy, and a decline in the human intellect. I would even prefer to watch the eighth Friday the 13th.</t>
  </si>
  <si>
    <t>Eu costumava gostar de alguns dos blockbusters de aÃ§Ã£o de Hollywood dos anos 80. Eles tinham Ã­cones como Arnie e Sly, mas acho que o filme de aÃ§Ã£o dos anos 90 despencou para novas profundidades. O pior deles, creio eu, era o Armagedom. O enredo Ã© vergonhosamente planejado e tira os piores clichÃªs, pois procura excitar os espectadores. O melodrama Ã© tÃ£o cretino e terrÃ­vel que vocÃª nÃ£o pode esperar que Bruce Willis desapareÃ§a da tela. Liv Tyler, que havia atuado admiravelmente em vÃ¡rios filmes independentes dirigidos por mestres como Bernardo Bertolucci e Robert Altman, lamentavelmente decidiu entrar na onda comercial. Este filme simboliza a nova estÃ©tica de Hollywood de grandes efeitos especiais e pouco bom diÃ¡logo ou melodrama autÃªntico. Essa Ã© a norma nos dias de hoje e eu comeÃ§o a me perguntar se hÃ¡ um papel em Hollywood para os roteiristas. Parece que eles apenas empregam hacks e comitÃªs para escrever os scripts fÃ¡ceis. O resto eles deixam para a tecnologia. NÃ£o hÃ¡ um Ãºnico pedaÃ§o de emoÃ§Ã£o humana grandiosa e sincera no Armagedom. Apenas parece vazio e sem graÃ§a. Eu posso pensar em apenas um bom aspecto deste filme e que envolve o pai Liv Tylers, que nem sequer faz uma apariÃ§Ã£o no filme. A banda de Steven Tylers, Aerosmith, fornece uma mÃºsica tema para o filme - uma balada que realmente soa e pelo menos puxa as cordas um pouco quando os crÃ©ditos finais surgem. Eu choro pela civilizaÃ§Ã£o ocidental se pessoas gostam desse filme previsÃ­vel e pesado. Significa superficialidade, letargia e declÃ­nio no intelecto humano. Eu atÃ© preferiria assistir a oitava sexta-feira 13.</t>
  </si>
  <si>
    <t>First of all. I do not look down on Americans. I know lots of people that are intelligent people from the USA. But this Movie is so utterly bad, that i just had to comment on it.First of all...Movies are mostly far from the truth. This movie is no exception. Lots of scenes are so incredibly false. For example the departure of the 2 space ships. You see them drop off the full tanks in space. Just a small distance from each other. Remember what caused the space shuttle to explode in the past ? Just a tinsy winsy part that came off. In here it is just common to drop fuel tanks that are as big if not bigger then the whole ship. What idiot would let 2 spaceships lift up and do that at the same time ??? Second of it is that the Russian station is a piece of scrap. I hate to bring this up to you, but astronauts nowadays go to Russia. Since their equipment is much more reliable then NASAs. The Space Shuttle is retired. And NASA uses it just to pay off the bills. And there is no better alternative for it. And the list of whoppers goes on and on. This is truly an insult to people that do take space travel serious. And i know half as much as these guys do. But the most annoying part  read: the whole movie  is the Propaganda and patriot crap that u get choked with. MY GOD !!!! I thought i was looking at a CNN business commercial for like an hour. The actors solve their petty problems by shooting at each other, giving the middle finger to everyone they come face to face with, start up fights, ignore the police, etc, etc... But when it comes to their love for their country and sacrificing their lives, suddenly everyone stands in line to commit suicide for it  bomb detonator  ?? Maybe i lack the feeling of being a true "Patriot", that can sing the national anthem backwards in Swahili. Whilst riding with George Bush behind the steering wheel of a golf cart, driving in circles until the battery is empty. But this movie was too much for me too handle. And when i finally got hold and pulled the flag pole and fabric of the American flag out of my hiney. I realised that i was glad this movie was finally done. I do not know why so much good actors participated in this narrow minded, stereotyping, propaganda movie. But i pity them. This represents a country where you can get away with murder if you have money or power. As long as "Uncle Sam" thinks you are a good patriot. Where everyone is happy as long as it is another country that has been devastated, no one cares.</t>
  </si>
  <si>
    <t>Em primeiro lugar. Eu nÃ£o desprezo os americanos. Eu conheÃ§o muitas pessoas que sÃ£o pessoas inteligentes dos EUA. Mas esse filme Ã© tÃ£o ruim que eu sÃ³ tive que comentar sobre isso. Primeiro de tudo ... Os filmes estÃ£o longe de ser verdade. Este filme nÃ£o Ã© exceÃ§Ã£o. Muitas cenas sÃ£o incrivelmente falsas. Por exemplo, a partida dos dois navios espaciais. VocÃª os vÃª deixar os tanques cheios no espaÃ§o. Apenas uma pequena distÃ¢ncia um do outro. Lembre-se do que fez com que o Ã´nibus espacial explodisse no passado? Apenas uma parte vitoriosa que saiu. Aqui Ã© comum deixar cair tanques de combustÃ­vel que sÃ£o tÃ£o grandes, se nÃ£o maiores, que o navio inteiro. Que idiota deixaria 2 naves espaciais levantar e fazer isso ao mesmo tempo ??? Em segundo lugar, a estaÃ§Ã£o russa Ã© um pedaÃ§o de sucata. Eu odeio trazer isso para vocÃª, mas hoje os astronautas vÃ£o para a RÃºssia. Desde que seu equipamento Ã© muito mais confiÃ¡vel do que NASAs. O Ã´nibus espacial Ã© aposentado. E a NASA usa apenas para pagar as contas. E nÃ£o hÃ¡ melhor alternativa para isso. E a lista de whoppers continua e continua. Isso Ã© realmente um insulto para as pessoas que levam as viagens espaciais a sÃ©rio. E eu sei metade do que esses caras fazem. Mas a parte mais irritante dizia: o filme todo Ã© a propaganda e a porcaria de patriotas com que vocÃª Ã© sufocado. MEU DEUS !!!! Eu pensei que estava olhando para um comercial da CNN por uma hora. Os atores resolvem seus pequenos problemas atirando um no outro, dando o dedo do meio para todos com quem se deparam, iniciam brigas, ignoram a polÃ­cia, etc, etc ... Mas quando se trata de seu amor pelo paÃ­s e sacrificando suas vidas, de repente todo mundo estÃ¡ na fila para cometer suicÃ­dio por detonador bomba? Talvez eu nÃ£o tenha a sensaÃ§Ã£o de ser um verdadeiro "Patriota", que pode cantar o hino nacional para trÃ¡s em Swahili. Enquanto cavalga com George Bush atrÃ¡s do volante de um carrinho de golfe, dirija em cÃ­rculos atÃ© que a bateria esteja vazia. Mas esse filme foi demais para mim tambÃ©m. E quando eu finalmente consegui segurar e puxei o mastro da bandeira e o tecido da bandeira americana para fora do meu hiney. Eu percebi que eu estava feliz que este filme foi finalmente feito. NÃ£o sei por que tantos bons atores participaram desse filme de propaganda, estreito e estereotipado. Mas tenho pena deles. Isso representa um paÃ­s onde vocÃª pode se livrar de assassinatos se tiver dinheiro ou poder. Enquanto "Tio Sam" pensa que vocÃª Ã© um bom patriota. Onde todos estÃ£o felizes, desde que seja outro paÃ­s devastado, ninguÃ©m se importa.</t>
  </si>
  <si>
    <t>Like many people in my general age range, I remember going to see this movie as a kid in 98 and coming out of the theatre practically in tears. It seemed, at the time, to be one of the most important, awe-inspiring cinematic experiences of our generation. At once riveting, action-packed, funny, heartbreaking, and truly inspirational, Armegeddeon really did have everything going on, right down to the catchy Aerosmith theme song and sappy tear-jerker of an ending.Sweet Jebus. What were we smoking? I watched it for the first time in years last night on one of the movie channels, and... I cannot even describe it. This is, truly, one of the worst movies ever made. Where to even begin? Leaving aside the plethora of LAUGHABLE scientific errors personnel trackers on astronauts? yeah, sure, thanks for that, Billy Bob, Id have to say the worst thing about it was the remarkable - dare I even say unmatched - way in which it combined crappy writing with crappy acting. There are too many examples of this to even begin listing here, but one in particular springs to mind - the scene where Bruce Willis is telling the Feds exactly where to go to track down each of the oh-so-charmingly-roguish members of his oil drilling team check every bar in New Orleans, the craps tables in Vegas, the only black guy on a motorcycle in Sturgis... all to the tune of Come Together... it reminded me a bit of the "NEWS TEAM! ASSEMBLE!" scene from Anchorman, except serious. Ben Affleck proves, once again, that he is by far the most overpaid actor in Hollywood, having less depth, range, and overall talent than anyone else in the business. Not that Bruce Willis, Liv Tyler, OR ANYONE ELSE IN THIS GODFORSAKEN PIECE OF GARBAGE was much better.I have to say, though, I got a kick out of seeing a pre-stardom Owen Wilson get killed off half-way through... is this the only movie where his character dies? Peter Stormare is perfect as THE MOST STEREOTYPICAL UNSHAVEN Russian COSMONAUT YOU HAVE EVER SCENE. Then again, Peter Stormare does seem to have a talent for playing over-the-top Eurotypes. It really was quite amusing how, almost IMMEDIATELY after the Americans dock with the Russian Space Station which is actually called that in the movie, Ben Affleck succeeds in singlehandedly causing the whole joint to explode in spectacular Hollywood fashion. I also love the fact that, in the end, Paris is the only place on Earth to get destroyed, and that absolutely no one seems to care. And on top of all that, it at points literally turns into simultaneous ads for Lockheed Martin AND Kerr McGee. Oh how proud I am to be an American.Theres plenty of other stuff to rant about, but I wont... suffice it to say that this is a really, really, REALLY terrible movie, that I feel ashamed to have ever genuinely liked.I give it two stars just for the mockability factor.</t>
  </si>
  <si>
    <t>Como muitas pessoas da minha idade, lembro-me de ver esse filme quando crianÃ§a em 98 e sair do teatro praticamente em lÃ¡grimas. Parecia, na Ã©poca, ser uma das experiÃªncias cinematogrÃ¡ficas mais importantes e inspiradoras de nossa geraÃ§Ã£o. Ao mesmo tempo fascinante, repleto de aÃ§Ã£o, engraÃ§ado, comovente e verdadeiramente inspirador, o Armegeddeon realmente tinha tudo em andamento, atÃ© mesmo a cativante mÃºsica tema do Aerosmith e a sacudida lÃ¡grima de uma finalizaÃ§Ã£o.Sweet Jebus. O que estÃ¡vamos fumando? Eu assisti pela primeira vez em anos na noite passada em um dos canais de filmes, e ... eu nÃ£o consigo descrever. Este Ã©, verdadeiramente, um dos piores filmes jÃ¡ feitos. Onde comeÃ§ar mesmo? Deixando de lado a infinidade de rastreadores de pessoal de erros cientÃ­ficos rindo em astronautas? Sim, claro, obrigada por isso, Billy Bob, eu tenho que dizer que a pior coisa sobre isso foi a extraordinÃ¡ria - ousada maneira de dizer - que combinava a porcaria de escrever com atos ruins. HÃ¡ muitos exemplos disso para comeÃ§ar a listar aqui, mas um em particular vem Ã  mente - a cena em que Bruce Willis estÃ¡ dizendo aos federais exatamente onde ir para rastrear cada um dos membros oh-tÃ£o-encantadoramente malandros de sua vida. Equipe de perfuraÃ§Ã£o de petrÃ³leo verificar todos os bares em Nova Orleans, as mesas de craps em Las Vegas, o Ãºnico cara negro em uma motocicleta em Sturgis ... tudo ao som de Come Together ... me lembrou um pouco do "NEWS TEAM! MONTE " cena de Anchorman, exceto grave. Ben Affleck prova, mais uma vez, que ele Ã© de longe o ator mais indecoroso de Hollywood, tendo menos profundidade, alcance e talento geral do que qualquer outra pessoa no ramo. NÃ£o que Bruce Willis, Liv Tyler, OU QUALQUER OUTRA PESSOA NESTA PARTE DE LIXO DE GODFORSAKEN fosse muito melhor. Eu tenho que dizer, porÃ©m, eu tive um chute de ver um prÃ©-estrelato Owen Wilson ser morto na metade do caminho. Este Ã© o Ãºnico filme onde seu personagem morre? Peter Stormare Ã© perfeito como o COSMONAUT russo mais ESTEREOTYPICAL UNSHAVEN que vocÃª jÃ¡ viu. EntÃ£o, novamente, Peter Stormare parece ter um talento para jogar Eurotypes over-the-top. Foi realmente divertido como, quase imediatamente depois que os americanos atracaram com a EstaÃ§Ã£o Espacial Russa, que na verdade Ã© chamada no filme, Ben Affleck consegue, sozinho, fazer com que toda a articulaÃ§Ã£o exploda na espetacular moda de Hollywood. Eu tambÃ©m amo o fato de que, no final, Paris Ã© o Ãºnico lugar na Terra a ser destruÃ­do, e que absolutamente ninguÃ©m parece se importar. E alÃ©m de tudo isso, ele literalmente se transforma em anÃºncios simultÃ¢neos para a Lockheed Martin e Kerr McGee. Oh, como estou orgulhoso de ser um americano. HÃ¡ muitas outras coisas para reclamar, mas eu nÃ£o vou ... basta dizer que este Ã© realmente um filme realmente terrÃ­vel, que eu me sinto envergonhado de ter gostado genuinamente Eu dou duas estrelas apenas pelo fator de zombaria.</t>
  </si>
  <si>
    <t>I had high hopes going to see this, as I always enjoy Paul Bettanys performances. I thought he was very good as Darwin, and did his best considering the terrible material he had to work with.Darwins book On the Origin of Species was one of the most ground-breaking, controversial and innovative publications ever, yet youd never think it based on this tedious movie. Its like a two-hour episode of a soap opera in a Victorian setting. There is virtually nothing about Darwins five-year voyage on The Beagle to the Galapagos Islands, for example, surely of supreme significance to the story, as it was from his investigations of the wildlife thereon that he began to form his theory of evolution.This is just one long, dreary, domestic drama, with Darwin portrayed as a slightly loopy eccentric, seeing visions of his dead daughter everywhere and being given the cold shoulder by his emotionally-constipated wife. Jennifer Connellys portrayal of Emma Darwin is nothing short of awful and bears little relation to historical descriptions of the real Emma. There could have been an opportunity here to present the creationist interpretation of life on earth, from either Emma or from the local priest, as played by Jeremy Northam a blink-and-youd-miss-it part which is a complete waste of a talented actor to act as a counterbalance to Darwins views, but it wasnt taken up. The story focused too much on endless mawkish sentiment about Darwins grief for his daughter Annie, and too much time was also wasted in Darwin wondering whether or not to write his book. Eventually I was so bored it was difficult to care. All in all, this was a bit like making a movie about Picasso and spending two hours concentrating on him having a fight with his girlfriend and not bothering to mention that he was an artist.</t>
  </si>
  <si>
    <t>Eu tinha grandes esperanÃ§as de ver isso, como sempre gosto de performances de Paul Bettanys. Eu pensei que ele era muito bom como Darwin, e fez o seu melhor, considerando o material terrÃ­vel que ele teve que trabalhar. O livro Sobre a Origem das EspÃ©cies de Darwin foi uma das publicaÃ§Ãµes mais inovadoras, polÃªmicas e inovadoras de todos os tempos, mas vocÃª nunca pensaria nisso. baseado neste filme tedioso. Ã‰ como um episÃ³dio de duas horas de uma novela em um ambiente vitoriano. NÃ£o hÃ¡ praticamente nada sobre a viagem de cinco anos de Darwins em The Beagle para as Ilhas GalÃ¡pagos, por exemplo, certamente de suma importÃ¢ncia para a histÃ³ria, pois foi a partir de suas investigaÃ§Ãµes sobre a vida selvagem que ele comeÃ§ou a formar sua teoria da evoluÃ§Ã£o. Ã© apenas um longo e triste drama domÃ©stico, com Darwin retratado como um excÃªntrico ligeiramente maluco, vendo visÃµes de sua filha morta em todos os lugares e recebendo o ombro frio de sua esposa emocionalmente constipada. O retrato de Emma Darwin por Jennifer Connellys Ã© horrÃ­vel e tem pouca relaÃ§Ã£o com as descriÃ§Ãµes histÃ³ricas da verdadeira Emma. Poderia ter havido aqui uma oportunidade de apresentar a interpretaÃ§Ã£o criacionista da vida na terra, seja de Emma ou do padre local, interpretada por Jeremy Northam, uma parte de um piscar de olhos que Ã© um completo desperdÃ­cio de talento. ator para agir como um contrapeso Ã s visÃµes de Darwin, mas nÃ£o foi retomado. A histÃ³ria enfocou muito em um sentimento infindÃ¡vel sobre a dor de Darwin por sua filha Annie, e muito tempo tambÃ©m foi desperdiÃ§ado em Darwin se perguntando se escreveria ou nÃ£o seu livro. Eventualmente, eu estava tÃ£o entediado que era difÃ­cil me importar. Tudo somado, isso foi como fazer um filme sobre Picasso e passar duas horas se concentrando nele tendo uma briga com sua namorada e nÃ£o se incomodando em mencionar que ele era um artista.</t>
  </si>
  <si>
    <t>I remember thinking that due to the cast, the subject matter, and the director, I was going to love this movie.Stepping into the theatre and taking my seat, I was like a giddy schoolgirl as my anticipation for the opening scene built.I was not disappointed with the opening and felt that I was truly going to love this movie.If you havent seen the movie and feel that anything that gives away scenes might be seen as a spoiler, please stop reading. Im not going to give away anything really important, but it might be seen as such, so that is the warning.Spoiler may be included below, beware.I think that the first scene that really hit me as just utterly ridiculous was the Russian space station scene. I mean honestly, refueling a shuttle with no real prior warning, and then to simply show the station as being so fragile that a simple little mistake can cause the entire thing to just explode.While all of this is possible, it seemed to me to be way over the top. Im not sure if it was just the situation or if it was the cheesy acting, the silly view of the Russian technology, or just the campy attitude of the scene itself.It only got worse for me after that because then we endure what seemed like 2 hours of constant super loud explosions in space...you know, that place where there is no sound because its a vacuum.But the coup de grace for me, honestly, was the gun scene. spoiler possibility - Earlier in the movie, we see Bruce Willis tearing apart their land vehicle the vehicle that they will use to drive around in when they get there and to help them drill when he is told that this is what they will be using. He is taking pieces off and complaining about it because much of whats on it is heavy and not required for what they are doing.So then, as we are wandering onto the asteroids, we see that they have opted to add a massive gatling like gun to the vehicles...you know, standard NASA fare is to have heavy weaponry on all space missions in case, you know, aliens or something.I could have taken the explosive 2 hours, the silly Russian space station refueling scene, the cheesy love scene near the end, the Bruce Willis character being nothing more than most of his other past characters, but the Steve Buscemi going mad and shooting the space vehicles gun all over the place and causing havoc/damage, well that threw the entire thing over the top for me.Save your money and time and avoid this movie. If you want a good meteor movie, see Deep Impact, if you want a fun space movie with awesome special effects, see Space Cowboys, but no matter what, avoid this flick.</t>
  </si>
  <si>
    <t>Lembro-me de pensar que, devido ao elenco, ao assunto e ao diretor, eu adoraria esse filme. Entrei no teatro e sentei-me como uma aluna tonta quando minha expectativa pela cena de abertura foi construÃ­da. nÃ£o ficou desapontado com a abertura e senti que eu realmente amaria este filme. Se vocÃª ainda nÃ£o viu o filme e sente que qualquer coisa que dÃª cenas pode ser vista como um spoiler, por favor, pare de ler. Eu nÃ£o vou dar nada realmente importante, mas pode ser visto como tal, entÃ£o esse Ã© o aviso. Spoiler pode ser incluÃ­do abaixo, cuidado. Eu acho que a primeira cena que realmente me atingiu como simplesmente ridÃ­cula foi o espaÃ§o russo. cena de estaÃ§Ã£o. Quero dizer honestamente, reabastecer um Ã´nibus sem aviso prÃ©vio, e entÃ£o simplesmente mostrar a estaÃ§Ã£o como sendo tÃ£o frÃ¡gil que um simples pequeno erro pode fazer a coisa toda explodir. Embora tudo isso seja possÃ­vel, pareceu-me ser muito acima do topo. Eu nÃ£o tenho certeza se foi apenas a situaÃ§Ã£o ou se foi a brega atuaÃ§Ã£o, a visÃ£o boba da tecnologia russa, ou apenas a atitude exagerada da cena em si. Isso sÃ³ piorou para mim depois disso, porque entÃ£o nÃ³s suportamos o que parecia 2 horas de constantes explosÃµes super barulhentas no espaÃ§o ... vocÃª sabe, aquele lugar onde nÃ£o hÃ¡ som, porque Ã© um vÃ¡cuo. Mas o golpe de misericÃ³rdia para mim, honestamente, era o cenÃ¡rio das armas. possibilidade de spoiler - No inÃ­cio do filme, vemos Bruce Willis destruindo seu veÃ­culo terrestre o veÃ­culo que eles usarÃ£o para dirigir quando chegarem e ajudÃ¡-los a perfurar quando lhe disserem que Ã© isso que eles estarÃ£o usando. Ele estÃ¡ tirando pedaÃ§os e reclamando sobre isso, porque muito do que estÃ¡ nele Ã© pesado e nÃ£o Ã© necessÃ¡rio para o que eles estÃ£o fazendo. EntÃ£o, como estamos vagando sobre os asterÃ³ides, vemos que eles optaram por adicionar um enorme gatling como arma para os veÃ­culos ... vocÃª sabe, a tarifa padrÃ£o da NASA Ã© ter armamento pesado em todas as missÃµes espaciais no caso, vocÃª sabe, alienÃ­genas ou algo assim. Eu poderia ter tomado as explosivas 2 horas, a boba cena espacial russa de reabastecimento, o brega cena de amor perto do fim, o personagem Bruce Willis sendo nada mais do que a maioria de seus outros personagens do passado, mas o Steve Buscemi enlouquecendo e atirando nos veÃ­culos espaciais por todo o lugar e causando estragos / danos, bem que jogou toda a coisa o topo para mim. Salve seu dinheiro e tempo e evite este filme. Se vocÃª quer um bom filme de meteoros, veja Impacto Profundo, se vocÃª quer um filme espacial divertido com incrÃ­veis efeitos especiais, veja Space Cowboys, mas nÃ£o importa o que aconteÃ§a, evite este filme.</t>
  </si>
  <si>
    <t>spoilersThis movie is not action packed; its slow and boring. Its not funny or exciting, its predictable and plays on cheap sentimentality and vague patriotism. The special effects are not imaginative or impressive. They are noisy and uninspired.The acting talent is wasted on hopelessly stupid one-liners and clichÃƒÂ©s. These are spouted by characters they ought to just be called `gentle giant black man, `eccentric genius who is about to crack, `square jawed hero coming of age, `by-the-book coward, `luckless gambler who lives by a code of honor, `impulsive princess and so on.And the writing! How many undramatic countdowns did they think they could fit in this thing? Does a scene where people have to defuse a bomb by cutting one or another wire even count as fiction anymore? The drama of the last 15 minutes of the movie depends on the audience caring if some jerk can put aside his personal differences with Ben Affleck and say bye bye to Liv Tyler in time TO SAVE THE EARTH. All the work is done; we just have to wait a couple more seconds for Harry Stamper, the jerk, to toss off a few cotton candy lines. I know Bruce Willis is a generally charismatic guy, but his Harry Stamper character is an obnoxious bore. I thought he earned the Golden Razzy he was awarded for this role.Since the movie is so long, the plot so obvious, and the dialogue so disposable, one cant help but notice the lame inaccuracies, inconsistencies and plot holes. 800 feet into something the size of TX is less than a pinprick. Try walking 800 feet into TX and see how close to the center you are. After all the discussion about the artificial gravity on the Russian station, it appears to be arbitrary once inside. Actually, gravity comes and goes throughout the movie. Does it make any sense that anyone besides Michael Bay would give these morons a couple shuttles and send them to blow up an asteroid threatening the earth?The sentimental phone/insurance/cola commercial style montages were revolting.I do like action movies. Really. This one is boring, stupid and really stuck on itself. It deserves hatred and scorn because its everything Hollywoods most expensive efforts have become - a bunch of cheap cliches running from one expensive explosion to another. Oh yes, the whole thing is permeated by a Neanderthal conservative outlook on sex, politics and so on.</t>
  </si>
  <si>
    <t>spoilersEste filme nÃ£o Ã© repleto de aÃ§Ã£o; Ã© lento e chato. NÃ£o Ã© engraÃ§ado ou excitante, Ã© previsÃ­vel e joga com sentimentalismo barato e patriotismo vago. Os efeitos especiais nÃ£o sÃ£o imaginativos nem impressionantes. Eles sÃ£o barulhentos e sem inspiraÃ§Ã£o. O talento de ator Ã© desperdiÃ§ado em frases e clichÃªs irrecuperavelmente estÃºpidos. Estes sÃ£o gritados por personagens que deveriam ser chamados de "gentil homem negro gigante", gÃªnio excÃªntrico que estÃ¡ prestes a quebrar, "herÃ³i de mandÃ­bula quadrada vindo da idade", "covarde pelo livro", "jogador sem sorte que vive por um cÃ³digo". de honra, `princesa impulsiva e assim por diante.E a escrita! Quantas contagens regressivas nÃ£o-dramÃ¡ticas eles achavam que poderiam caber nessa coisa? SerÃ¡ que uma cena em que as pessoas tÃªm que desarmar uma bomba cortando um ou outro fio atÃ© contam mais como ficÃ§Ã£o? O drama dos Ãºltimos 15 minutos do filme depende de o pÃºblico se importar se algum idiota pode colocar de lado suas diferenÃ§as pessoais com Ben Affleck e dizer adeus a Liv Tyler a tempo de salvar a terra. Todo o trabalho estÃ¡ feito; NÃ³s sÃ³ temos que esperar mais alguns segundos para Harry Stamper, o idiota, jogar algumas linhas de algodÃ£o doce. Eu sei que Bruce Willis Ã© um cara geralmente carismÃ¡tico, mas seu personagem Harry Stamper Ã© um chato detestÃ¡vel. Eu pensei que ele ganhou o Golden Razzy, ele foi premiado por este papel. Desde que o filme Ã© tÃ£o longo, o enredo tÃ£o Ã³bvio, e o diÃ¡logo tÃ£o descartÃ¡vel, um nÃ£o pode ajudar, mas notar as imprecisÃµes, inconsistÃªncias e falhas de enredo. 800 pÃ©s em algo do tamanho de TX Ã© menor que uma picada de alfinete. Tente andar 800 pÃ©s em TX e ver o quÃ£o perto do centro vocÃª estÃ¡. Depois de toda a discussÃ£o sobre a gravidade artificial na estaÃ§Ã£o russa, parece ser arbitrÃ¡ria uma vez dentro. Na verdade, a gravidade vem e vai ao longo do filme. Faz algum sentido que alguÃ©m alÃ©m de Michael Bay daria a esses idiotas alguns Ã´nibus e os enviassem para explodir um asterÃ³ide ameaÃ§ando a Terra? As montagens sentimentais de estilo comercial / telefone / seguro estavam revoltantes. Eu gosto de filmes de aÃ§Ã£o. Mesmo. Este Ã© chato, estÃºpido e realmente preso em si mesmo. Ele merece o Ã³dio e o desprezo porque tudo o que Hollywood tem feito nos esforÃ§os mais caros se tornou - um monte de clichÃªs baratos que vÃ£o de uma explosÃ£o cara a outra. Ah, sim, a coisa toda Ã© permeada por uma visÃ£o conservadora de Neandertal sobre sexo, polÃ­tica e assim por diante.</t>
  </si>
  <si>
    <t>I like action movies. I have a softspot for "B" flicks with bad dialogue and wooden acting. So, Ive been wracking my brain to come up with one of my guilty pleasures that was worse than this blockbuster. I cant. Youd be hard pressed to put together a bigger piece of crp than this Bruce Willis vehicle.Armageddon is the story and I use that term loosely of a team of "Super-Drillers" flying off to destroy an asteroid before it destroys the Earth. Realistic? Not really. But who cares? Its an action flick. Im not blasting the premise.Minor spoilers:The movie begins with a couple of scenes designed to introduce the threat and the characters. Bruce Willis is the tough-as-nails leader of the team, and spends his first bit of screen time chasing around Ben Affleck with a gun for the unforgiveable act of sleeping with his daughter. For some reason, that didnt make me laugh. It was forced, like everything in this movie.The team is called in because theyre the only people in the whole wide world who can drill the asteroid. Okay, Im prepared to accept that premise if it gets us to the action - the supposed meat of the movie. More attempts at humor, with each character going out to do some crazy, nutty thing before blast off. Again, lame. Finally, they take off. Heres where the movie really pied me off. They arrive on the rock, and set to work. Would you believe it, nothing works right and everything has a suspenseful countdown!!! Whoah! Ten, nine, eight... one - Oh, surprise surprise we saved the day again!!And dont even get me started on the jerky camerawork. When I saw it in the theater I thought I was going to be sick. I can only assume they were trying to cover up the gargantuan holes left by the insipid performances by cutting away to a different shot every few seconds and this from someone raised on MTV - Mr short attention span himself.Just when I thought it couldnt get any worse... wait - theres a manufactured tearjerker ending that was so tacked on it made the rest of the film a virtual Citizen Kane.Summary: The witticisms werent witty. The plot - well, I said Id let that one go. The acting was bad. Really bad. Even Billy Bob couldnt rise above the script, which was worse. Camerawork - again, bad. I didnt even mention the dumbest love scene in the history of motion pictures - think animal crackers.Rating: 1 out of 10. Im giving a half point for Steve Buscemi, who makes me smile against my will and another half point for the times I was able to look at the lovely Liv Tyler and attempt to ignore her acting performance This is far and away the worst movie Ive gone to see in the theater... ever.</t>
  </si>
  <si>
    <t>Eu gosto de filmes de aÃ§Ã£o. Eu tenho um softspot para "B" flicks com diÃ¡logos ruins e atuaÃ§Ã£o de madeira. EntÃ£o, eu tenho estragado meu cÃ©rebro para chegar a um dos meus prazeres culpados que foi pior do que este blockbuster. Eu nÃ£o posso. VocÃª seria duramente pressionado para montar um pedaÃ§o maior de crp que este veÃ­culo de Bruce Willis. Armageddon Ã© a histÃ³ria e eu uso esse termo vagamente de um time de "Super-Drillers" voando para destruir um asterÃ³ide antes que ele destrua a Terra. Realista? Na verdade nÃ£o. Mas quem se importa? Ã‰ um filme de aÃ§Ã£o. Eu nÃ£o estou explodindo a premissa.Minor spoilers: O filme comeÃ§a com algumas cenas projetadas para apresentar a ameaÃ§a e os personagens. Bruce Willis Ã© o lÃ­der durÃ£o da equipe, e gasta seu primeiro tempo na tela perseguindo Ben Affleck com uma arma para o ato imperdoÃ¡vel de dormir com sua filha. Por alguma razÃ£o, isso nÃ£o me fez rir. Foi forÃ§ado, como tudo neste filme. O time Ã© chamado porque eles sÃ£o as Ãºnicas pessoas no mundo inteiro que podem perfurar o asterÃ³ide. Ok, estou preparado para aceitar essa premissa se isso nos levar Ã  aÃ§Ã£o - a suposta carne do filme. Mais tentativas de humor, com cada personagem saindo para fazer alguma loucura antes de decolar. Mais uma vez, coxo. Finalmente, eles decolam. Aqui Ã© onde o filme realmente me tirou. Eles chegam na rocha e comeÃ§am a trabalhar. VocÃª acreditaria, nada funciona direito e tudo tem uma contagem regressiva de suspense !!! Whoah! Dez, nove, oito ... um - Oh, surpresa surpresa nÃ³s salvamos o dia de novo !! E nem me fale sobre o trabalho de cÃ¢mera espasmÃ³dico. Quando o vi no cinema, pensei que estava doente. Eu sÃ³ posso supor que eles estavam tentando encobrir os buracos gigantescos deixados pelas performances insÃ­pidas cortando para um tiro diferente a cada poucos segundos e isso de alguÃ©m criado na MTV - Sr. curto tempo de atenÃ§Ã£o se. SÃ³ quando eu pensei que nÃ£o poderia obter qualquer pior ... espera - hÃ¡ um final de tearjerker manufaturado que foi tÃ£o grudado nele que fez o resto do filme um Kane de CidadÃ£o virtual. Resumindo: Os gracejos nÃ£o eram espirituosos. O enredo - bem, eu disse que deixaria ir. A atuaÃ§Ã£o foi ruim. Muito ruim. Mesmo Billy Bob nÃ£o poderia subir acima do roteiro, o que era pior. Camerawork - mais uma vez, ruim. Eu nem mencionei a cena de amor mais idiota da histÃ³ria do cinema - pense em crackers de animais. ClassificaÃ§Ã£o: 1 em cada 10. Eu estou dando meio ponto para Steve Buscemi, que me faz sorrir contra a minha vontade e outro meio para as vezes que eu foi capaz de olhar para a adorÃ¡vel Liv Tyler e tentar ignorar seu desempenho de atuaÃ§Ã£o. Este Ã© de longe o pior filme que eu fui ver no teatro ... nunca.</t>
  </si>
  <si>
    <t>Half of the movie is is flashing lights and shaky camera. The rest is made up of predictable characters think science vs. government, know-how vs. authority, etc. What is the worst aspect about this movie? Is it the cars being thrown around in the first 5 minutes, is the horrible Russian accent of the cosmonaut, is it the uninspired characters, the poorly integrated Top 40 hits, or the "US will save the world" vitriol? No. Its the fact that regardless of the "sad" ending - there is very little suspense in this movie - we basically know whats going to happen.The one good part of this movie: "American components, Russian components: all made in Taiwan!"</t>
  </si>
  <si>
    <t>Metade do filme Ã© luzes piscando e cÃ¢mera instÃ¡vel. O resto Ã© feito de personagens previsÃ­veis: ciÃªncia versus governo, know-how versus autoridade, etc. Qual Ã© o pior aspecto desse filme? SÃ£o os carros que estÃ£o sendo jogados nos primeiros 5 minutos, Ã© o horrÃ­vel sotaque russo do cosmonauta, sÃ£o os personagens sem inspiraÃ§Ã£o, os mal-sucedidos Top 40 hits, ou o "EUA salvam o mundo", vitriol? NÃ£o. Ã‰ o fato de que, independentemente do final "triste" - hÃ¡ muito pouco suspense neste filme - basicamente sabemos o que vai acontecer. A parte boa desse filme: "Componentes americanos, componentes russos: todos fabricados em Taiwan "</t>
  </si>
  <si>
    <t>I saw this film last night.And Im worried Im turning into one of those left-wing liberals they rightly make fun of in South Park. Because I found it hugely offensive. Am I being ridiculously sensitive? Firstly, theres the old staple that is America being the only country in the world that is physically capable of anything, ever.Secondly, and chillingly, there is the early meteor strike hitting some unnamed Ã‚? why do they need a name? Asian country. The reaction to this is to look at it as a warning. As in "my god, imagine the tragedy that could happen". Because, you know, it happened to Asians. It might happen to white Americans, and that would be tragic.Then, later on, a bigger meteor hits Paris. Our cast on the ground are irritated, because this might mean our boys have less time than they thought. Not much upset in America. No mention that a lot of people have died.Then theres Michael Clarke Duncan. A wonderful actor, wasted. Never has a black man been so token. Among a team of hardcore drillers, his job seems to consist of standing in the back, occasionally saying "Hey, you da man." Really. Why did they even bring him? Its not like hes petite - he weighed down that shuttle for nothing! Not once does he lift a tool, steer a space ship or even help fix anything that blows up.Even if you ignore the Russian Cosmonaut Peter Stormare, another great actor wasted in a pointless role, who seems drunk most of the time and hits things with spanners instead of fixing them because "Dats how we do dese dings in Russia", its pretty horrific.All cemented of course by the site of blond, blue-eyed American children all celebrating in corn fields at being saved and everything being all right. Because all the death and destruction to the rest of the world is irrelevant.You expect the bad script, the dodgy acting, the implausible plot fat, middle aged men being trained in 12 days to be astronauts? Including one who appears to be retarded?. But I couldnt believe the racism and xenophobia implied in the film, and the callous disregard for the lives of anyone not corn-fed American.Its a chilling indictment of the attitude of a section of Western Society to the world.And its a crappy film too.</t>
  </si>
  <si>
    <t>Eu vi esse filme ontem Ã  noite. E estou preocupado por me transformar em um dos liberais de esquerda que eles ridicularizam em South Park. Porque eu achei extremamente ofensivo. Estou sendo ridiculamente sensÃ­vel? Em primeiro lugar, hÃ¡ o velho grampo que Ã© a AmÃ©rica sendo o Ãºnico paÃ­s no mundo que Ã© fisicamente capaz de qualquer coisa, sempre. Em segundo lugar, e de forma frÃ¡gil, hÃ¡ o inÃ­cio da colisÃ£o de meteoros atingindo alguns anÃ´nimos. Por que eles precisam de um nome? PaÃ­s asiÃ¡tico. A reaÃ§Ã£o a isso Ã© olhÃ¡-lo como um aviso. Como em "meu deus, imagine a tragÃ©dia que poderia acontecer". Porque, vocÃª sabe, isso aconteceu com os asiÃ¡ticos. Pode acontecer com americanos brancos, e isso seria trÃ¡gico. EntÃ£o, mais tarde, um meteoro maior atinge Paris. Nosso elenco no chÃ£o estÃ¡ irritado, porque isso pode significar que nossos garotos tÃªm menos tempo do que eles pensavam. NÃ£o muito chateado na AmÃ©rica. Nenhuma menÃ§Ã£o que muitas pessoas morreram. EntÃ£o hÃ¡ Michael Clarke Duncan. Um ator maravilhoso, desperdiÃ§ado. Nunca um homem negro foi tÃ£o simbÃ³lico. Entre uma equipe de perfuradores hardcore, seu trabalho parece consistir em ficar de pÃ© nas costas, ocasionalmente dizendo: "Ei, vocÃª Ã© o cara". Mesmo. Por que eles atÃ© o trouxeram? NÃ£o Ã© como ele Ã© pequeno - ele pesou para baixo esse Ã´nibus para nada! Nem uma vez ele ergue uma ferramenta, dirige uma nave espacial ou atÃ© ajuda a consertar qualquer coisa que explode. Mesmo se vocÃª ignorar o cosmonauta russo Peter Stormare, outro grande ator desperdiÃ§ado em um papel inÃºtil, que parece bÃªbado a maior parte do tempo e acerta coisas com chaves inglesas em vez de consertÃ¡-las porque "Dats como fazemos os desertos na RÃºssia", Ã© horrÃ­vel demais. Toda cimentada, Ã© claro, pelo site de crianÃ§as americanas loiras de olhos azuis que comemoram em campos de milho sendo salvas e tudo dando certo . Porque toda a morte e destruiÃ§Ã£o para o resto do mundo Ã© irrelevante. VocÃª espera que o roteiro ruim, a atuaÃ§Ã£o desonesta, a trama implausÃ­vel, os homens de meia idade sendo treinados em 12 dias para serem astronautas? Incluindo aquele que parece ser retardado? Mas eu nÃ£o podia acreditar no racismo e na xenofobia implÃ­citos no filme, e na insensÃ­vel desconsideraÃ§Ã£o pela vida de qualquer um que nÃ£o fosse alimentado com milho americano. Ã‰ um arrepiante indiciamento da atitude de uma parte da sociedade ocidental para com o mundo. tambÃ©m.</t>
  </si>
  <si>
    <t>As a Scot I find the idea of "Macbeth" shifted in Time and Space to America totally moronic.I am sure this doesnt apply to broadminded IMDb Users,but why are so many Americans unable to relate to ANY film concept that isnt set in their Country ? This attitude does Americans no favours in the Big Wide World out here.It was bad enough that "The Wicker Man" was remade and set in the USA ,totaly stripped of its Cultural context, and with a Polticaly Correct gender change for a leading Character.One wonders what next,Robert The Bruce as a New York cop ?,Mary Queen of Scots as a "Soccer Mom" juggling ,kids ,a career and relationships ?Come on Hollywood, open up to all the other Cultures on the Planet!</t>
  </si>
  <si>
    <t>Como um escocÃªs, acho que a idÃ©ia de "Macbeth" mudou totalmente para os Estados Unidos. Ã‰ certo que isso nÃ£o se aplica aos usuÃ¡rios da IMDb, mas por que tantos americanos sÃ£o incapazes de se relacionar com QUALQUER conceito de filme que PaÃ­s? Esta atitude nÃ£o beneficia os americanos no Big Wide World. Foi ruim o suficiente que "The Wicker Man" foi refeito e ambientado nos EUA, totalmente despojado de seu contexto cultural, e com uma mudanÃ§a de gÃªnero da Polticaly Correct para um personagem lÃ­der. .One pergunta o que vem a seguir, Robert The Bruce como um policial de Nova York ?, Mary Queen of Scots como uma "Soccer Mom" â€‹â€‹malabarismo, crianÃ§as, uma carreira e relacionamentos? Venha em Hollywood, abra todas as outras Cultures on the Planet!</t>
  </si>
  <si>
    <t>The cast played Shakespeare.Shakespeare lost.I appreciate that this is trying to bring Shakespeare to the masses, but why ruin something so good.Is it because The Scottish Play is my favorite Shakespeare? I do not know. What I do know is that a certain Rev Bowdler hence bowdlerization tried to do something similar in the Victorian era.In other words, you cannot improve perfection.I have no more to write but as I have to write at least ten lines of text and English composition was never my forte I will just have to keep going and say that this movie, as the saying goes, just does not cut it.</t>
  </si>
  <si>
    <t>O elenco interpretou Shakespeare.Shakespeare perdido.Eu aprecio que isso estÃ¡ tentando trazer Shakespeare para as massas, mas por que arruinar algo tÃ£o bom.Ã‰ porque The Scottish Play Ã© o meu Shakespeare favorito? Eu nÃ£o sei. O que eu sei Ã© que um certo Rev Bowdler, portanto, bowdlerization tentou fazer algo semelhante na era vitoriana.Em outras palavras, vocÃª nÃ£o pode melhorar a perfeiÃ§Ã£o.Eu nÃ£o tenho mais a escrever, mas como eu tenho que escrever pelo menos dez linhas de texto e ComposiÃ§Ã£o inglesa nunca foi o meu forte. Eu apenas terei que continuar dizendo que este filme, como diz o ditado, simplesmente nÃ£o o corta.</t>
  </si>
  <si>
    <t>File this one in the `How do movies like this get made? column. A seventies-drag indie version of `Macbeth, adapted fairly faithfully but pointlessly in a conventionally unconventional black-comic style. The cast gives it a shot, with Christopher Walken phoning in the eccentricity as McDuff, and with Maura Tierney rising above the dull script as Pat McBeth. The other actors are wasted, as is the audiences time. Knee-jerk fans of this brand of quirk may like it, though. 4 out of 10.</t>
  </si>
  <si>
    <t>Arquive este em 'Como filmes assim sÃ£o feitos? coluna. Uma versÃ£o indie de Macbeth, que vai aos 70 anos, adaptada de forma justa, mas sem propÃ³sito, num estilo convencionalmente convencional de quadrinhos negros. O elenco dÃ¡ uma chance, com Christopher Walken telefonando na excentricidade como McDuff, e com Maura Tierney se elevando acima do roteiro insÃ­pido como Pat McBeth. Os outros atores sÃ£o desperdiÃ§ados, assim como o tempo do pÃºblico. Os adeptos do joelho desta marca do capricho podem gostar, no entanto. 4 de 10.</t>
  </si>
  <si>
    <t>The name of Bad Companys greatest hits album is called "10 From 6". You could have just turned up this album and cut the sound on this movie. Most of the songs played in the movie were from this album. I guess oldsters during the 1970s were probably tired of all the period pieces made then about the 1930s and 1940s. Thats how I feel about movies made about the 1970s. The characters in the movie looked like they were auditioning for Danny Terrio. Why is it that movies have to exaggerate the 1970s. The only good period piece I liked was "Freaks and Geeks". They cut that television show. It was exactly like things were in high school when I was there back circa 1980. I was old enough to remember the 70s and no small town was like this. It was totally youth dominated. There were no reactionaries talking about the hippies and about the inner city of Philly. That was more the 70s that I remember as a kid. This movie was very dull and cheesy. At times, I was falling asleep. I dont know why an actor who was acting during the 70s, appeared in this one. He was probably trying to lend it some credibility. Walken didnt even show up until the second half. I guess the only true thing about the movie was the "baby boomers" were/are a spoiled lot. All the kids in the movie were spoiled brats. I dont know what they had against their father.</t>
  </si>
  <si>
    <t>O nome do Ã¡lbum de maiores sucessos de Bad Companys Ã© chamado de "10 de 6". VocÃª poderia ter acabado de lanÃ§ar este Ã¡lbum e cortar o som deste filme. A maioria das mÃºsicas tocadas no filme eram desse Ã¡lbum. Eu acho que os mais velhos durante a dÃ©cada de 1970 provavelmente estavam cansados â€‹â€‹de todas as peÃ§as de Ã©poca feitas na dÃ©cada de 1930 e 1940. Ã‰ assim que me sinto sobre os filmes feitos nos anos 70. Os personagens do filme pareciam estar fazendo um teste para Danny Terrio. Por que os filmes precisam exagerar nos anos 70? A Ãºnica peÃ§a de bom perÃ­odo que eu gostei foi "Freaks and Geeks". Eles cortaram esse programa de televisÃ£o. Era exatamente como as coisas estavam no ensino mÃ©dio quando eu estava lÃ¡, por volta de 1980. Eu tinha idade suficiente para lembrar dos anos 70 e nenhuma cidade pequena era assim. Foi totalmente jovem dominado. NÃ£o houve reacionÃ¡rios falando sobre os hippies e sobre a cidade interior de Philly. Isso foi mais dos anos 70 que eu me lembro quando crianÃ§a. Este filme foi muito chato e brega. Ã€s vezes eu estava adormecendo. Eu nÃ£o sei porque um ator que estava atuando durante os anos 70, apareceu neste. Ele provavelmente estava tentando dar alguma credibilidade. Walken nem apareceu atÃ© o segundo tempo. Eu acho que a Ãºnica coisa verdadeira sobre o filme foi que os "baby boomers" eram / sÃ£o muito mimados. Todas as crianÃ§as do filme eram mimadas. Eu nÃ£o sei o que eles tinham contra o pai deles.</t>
  </si>
  <si>
    <t>The use of the term comedy with relation to this documentary is an insult to the art of comedy, and worse yet is the pain that is inflicted on the viewers of this production. Almost nothing was funny.This documentary followed a small group of stand-up comics on the road as they travel from town to town to perform in small clubs.Its interesting to note that their conversations and behavior off-stage and on-stage are indistinguishable, but sadly, equally unfunny.Its possible to understand the self delusions of grandeur which the featured comedians possess, but its harder to grasp the sounds of laughter heard from their audiences. Perhas these are the same audiences for whom the lame sitcoms on TV are intended.This was possibly the worst film Ive ever watched in my 50+ years of movie viewing.</t>
  </si>
  <si>
    <t>O uso do termo comÃ©dia em relaÃ§Ã£o a este documentÃ¡rio Ã© um insulto Ã  arte da comÃ©dia, e pior ainda Ã© a dor que Ã© infligida aos espectadores dessa produÃ§Ã£o. Quase nada foi engraÃ§ado. Este documentÃ¡rio seguiu um pequeno grupo de quadrinhos em pÃ© na estrada enquanto eles viajavam de cidade em cidade para se apresentar em pequenos clubes. Ã‰ interessante notar que suas conversas e comportamento fora do palco e no palco sÃ£o indistinguÃ­veis. , mas infelizmente, igualmente sem graÃ§a. Ã‰ possÃ­vel entender as auto ilusÃµes de grandeza que os comediantes em destaque possuem, mas Ã© mais difÃ­cil de entender os sons de risos ouvidos de suas audiÃªncias. Perhas estas sÃ£o as mesmas audiÃªncias para quem os sitcoms coxos na TV sÃ£o destinados. Este foi possivelmente o pior filme que eu jÃ¡ assisti em meus mais de 50 anos de visualizaÃ§Ã£o de filmes.</t>
  </si>
  <si>
    <t>I wish I could tell you that this film is as exciting as the theories it espouses. But I cant. Another species could have come and mutated while I waited for some action. For such a controversial man, Darwin lived the most conventional life. If you didnt know about the mad theories, you could almost mistake him for a stamp collector.The film-makers have cast Darwin as a dullard which does him a disservice. Even when he briefly loses his mind due to his tireless theorising, it wasnt interesting to watch. Maybe great thinkers are dull people? I dont know what I was expecting: a forehead-banging eccentric with wild hair and eyes espousing his love of all things simian, the glint of madness straining from a furrowed brow? A long-haired hermit who babbled to animals? A head-cradling lunatic with eyes lit up like beacons of truth? All of the above would have been great. This is the movies for Scorseses sake.But there was none of that. No lightning, no thunder, no wonder, no awe. Just Paul Bettany and Jennifer Connelly fresh from the Subtle as Breath School of Method Acting. I imagine that someone with Darwins ideas had a brain like a speeding train so why did this film just pootle along - chug chug chug - like a slow winter? The disappointment is immeasurable.</t>
  </si>
  <si>
    <t>Eu gostaria de poder lhe dizer que este filme Ã© tÃ£o emocionante quanto as teorias que ele defende. Mas eu nÃ£o posso. Outra espÃ©cie poderia ter vindo e sofrido mutaÃ§Ãµes enquanto eu esperava por alguma aÃ§Ã£o. Para um homem tÃ£o controverso, Darwin viveu a vida mais convencional. Se vocÃª nÃ£o soubesse sobre as teorias malucas, quase poderia confundi-lo com um colecionador de selos. Os cineastas lanÃ§aram Darwin como um idiota que lhe presta um desserviÃ§o. Mesmo quando ele momentaneamente perde a cabeÃ§a devido Ã  sua teorizaÃ§Ã£o incansÃ¡vel, nÃ£o era interessante assisti-lo. Talvez os grandes pensadores sejam pessoas maÃ§antes? Eu nÃ£o sei o que eu estava esperando: um excÃªntrico excÃªntrico com cabelos e olhos selvagens demonstrando seu amor por todas as coisas sÃ­mias, o brilho da loucura se estendendo de uma sobrancelha franzida? Um eremita de cabelos compridos que tagarelava com animais? Um lunÃ¡tico embalando a cabeÃ§a com os olhos iluminados como farÃ³is da verdade? Todos os itens acima teriam sido Ã³timos. Este Ã© o filme de Scorseses. Mas nÃ£o havia nada disso. Nenhum raio, nenhum trovÃ£o, nenhuma maravilha, nenhum temor. Apenas Paul Bettany e Jennifer Connelly, do Sutil como Escola de RespiraÃ§Ã£o do MÃ©todo. Eu imagino que alguÃ©m com idÃ©ias de Darwins tinha um cÃ©rebro como um trem em alta velocidade, entÃ£o por que esse filme apenas passou despercebido - como um inverno lento? A decepÃ§Ã£o Ã© incomensurÃ¡vel.</t>
  </si>
  <si>
    <t>I have recently become a huge fan of Patton Oswalt. I think hes the most deliciously original comedian to come along in ages. He is refreshing and fearless in his routines, which run the gamut of topics from how much Bush sucks to the sleazy exploits of 1970s producer Robert Evans. Im a longtime fan of Maria Bamford and her wide-eyed innocent/schizophrenic routine. Whenever she effortlessly switches her naturally high-pitched voice to one that is clipped and throaty, I cant help but giggle. I liked Brian Posehn long before I even knew he was on "Just Shoot Me", and there is something so innately funny about his aging nerd persona. All three of these talented, unique comedians headline "The Comedians of Comedy", a Netflix documentary about their U.S. tour. They truly deserve to be stars, and this tour gave them the recognition they so richly deserve. I thought,no, I KNEW Id like this movie...But I was wrong. Instead of the three comics each getting their own routine segments, "The Comedians of Comedy" is bogged down by meandering and dull documentary scenes that contain no humor, no insight, nothing of real interest. I think there is a total of 30 minutes of intermittent stand-up routines total in the 109 minute movie. What a rip-off! Come on, is anyone really interested in seeing our stars banter in their RV? Wheres the humor in seeing Posehn in an arcade and a comic book shop? Does anyone find random diner scenes particularly funny? If this movie couldnt have shown our comics strutting their stuff, at least make it about what life is like on the road. Its not even about that. Worst of all, the comics never appear to be having real fun. Oswalt admits how bored he is doing a radio interview, Posehn sheepishly admits to how much he sucks at giving a tour of his home, and Bamford nervously improvises every time the camera is pointed at her, and her humor there is only sporadic.Sheesh, these guys deserve a chance to show the world their unconventional, amazingly crafted humor that is a refreshing change of pace from the brainless entertainment of mainstream comics like Dane Cook. Instead, we have to sit through their mundane, everyday routines on the road in a substandard bore of a movie whose quality could easily be surpassed by any student film. If you can locate any of Oswalts, Posehns, or Bamfords performances on DVD, by all means do. Their talent should be a joy to behold, not a chore like it is here.</t>
  </si>
  <si>
    <t>Eu recentemente me tornei um grande fÃ£ de Patton Oswalt. Eu acho que ele Ã© o comediante mais deliciosamente original que veio em anos. Ele Ã© refrescante e destemido em suas rotinas, que abrangem toda a gama de tÃ³picos, desde o quanto Bush Ã© chato para as faÃ§anhas do produtor Robert Evans dos anos 1970. Sou fÃ£ de longa data de Maria Bamford e sua rotina inocente / esquizofrÃªnica de olhos arregalados. Sempre que ela muda sem esforÃ§o sua voz naturalmente aguda para uma que Ã© cortada e gutural, eu nÃ£o posso deixar de rir. Eu gostava de Brian Posehn muito antes mesmo de eu saber que ele estava em "Just Shoot Me", e hÃ¡ algo tÃ£o naturalmente engraÃ§ado em sua personalidade nerd envelhecida. Todos os trÃªs talentosos e exclusivos comediantes sÃ£o "The Comedians of Comedy", um documentÃ¡rio da Netflix sobre sua turnÃª nos EUA. Eles realmente merecem ser estrelas, e essa turnÃª deu a eles o reconhecimento que eles tÃ£o merecem. Eu pensei, nÃ£o, eu sabia que eu gostaria deste filme ... Mas eu estava errado. Em vez dos trÃªs quadrinhos, cada um recebendo seus prÃ³prios segmentos rotineiros, "Os Comediantes da ComÃ©dia" Ã© atolado por cenas de documentÃ¡rio sinuosos e sem graÃ§a, que nÃ£o contÃªm humor, nenhum insight, nada de real interesse. Eu acho que hÃ¡ um total de 30 minutos de rotinas stand-up intermitentes no filme de 109 minutos. Que idiota! Vamos lÃ¡, alguÃ©m estÃ¡ realmente interessado em ver nossas estrelas brincando em seu trailer? Qual Ã© o humor em ver Posehn em uma galeria e uma loja de quadrinhos? AlguÃ©m acha cenas de jantar aleatÃ³rias particularmente engraÃ§adas? Se este filme nÃ£o pudesse ter mostrado nossos quadrinhos desfilando suas coisas, pelo menos, fazer sobre como Ã© a vida na estrada. NÃ£o Ã© mesmo sobre isso. Pior de tudo, os quadrinhos nunca parecem estar se divertindo muito. Oswalt admite o quanto estÃ¡ entediado em fazer uma entrevista de rÃ¡dio, Posehn timidamente admite o quanto Ã© chato fazer uma turnÃª em sua casa, e Bamford improvisa nervosamente toda vez que a cÃ¢mera estÃ¡ apontada para ela, e seu humor ali Ã© apenas esporÃ¡dico. esses caras merecem uma chance de mostrar ao mundo seu humor nÃ£o convencional e incrivelmente elaborado, que Ã© uma refrescante mudanÃ§a de ritmo do entretenimento sem cÃ©rebro dos quadrinhos populares como Dane Cook. Em vez disso, temos que passar por suas rotinas cotidianas e rotineiras na estrada em um filme de baixa qualidade, cuja qualidade poderia ser facilmente superada por qualquer filme de estudante. Se vocÃª puder localizar qualquer uma das apresentaÃ§Ãµes de Oswalts, Posehns ou Bamfords em DVD, faÃ§a isso. Seu talento deve ser uma alegria para contemplar, nÃ£o uma tarefa como esta aqui.</t>
  </si>
  <si>
    <t>Andy Milligan, the independent movie maker from New York, directs this little "treat" as his version of the Sweeney Todd legend. Sweeney slits the throats of customers in his barbershop and his cohort Mrs. Lovett turns them into meat pies. Thankfuly I was well-informed of the plot prior to seeing this film travesty. Milligan, for my money, has to indeed be running in the lead of worst directors of all-time race. Ed Wood looks like Orson Welles in comparison. This movie is so bad in oh so many ways. Lets take Milligans direction for starters. The film quality is grainy. The sound quality is grainy. Many scenes look as if Milligan was using a camcorder to film. The credits say "Photograped and directed by Andy Milligan." He wants to take credit for ceilings showing up after a death scene? How about the atrocious musical score selected for the film? The film cuts with one poor transition after another. Little logic is used in the creation of the plot. The story has little to do with the actual legend of Todd. The murder scenes are plentiful but not horrifying in any way. Hands, legs, and other appendages are cut with the skill in which the editing was done: choppily! And lets take the breast in the pie scene. Yes, it is in there. The pie maker didnt know that an entire breast with nipple filled an entire pie crust? Later we hear from our characters that they "have been careful not to get caught" for the 200 plus murders they have done. Obviously they are a couple of boobs not able to keep abreast of what is going onsorry it was too tempting. The actors are not too terribly bad to be honest. Some even have glimmers of talent, and all seem to be genuine English articles. Many non-erotic nude scenes are forced throughout. Milligan seemingly has some issues regarding sex. Plot strands are left untied. The ending is almost unwatchable due to poor camera work. I could go on and on. Did I like anything about the film? Not much to be truthful. I have a high level of acceptance for films of this ilk in terms of low budgets and marginal talent, but this film lacks any real purpose other than to be crude and sick.</t>
  </si>
  <si>
    <t>Andy Milligan, o cineasta independente de Nova York, dirige esse pequeno "mimo" como sua versÃ£o da lenda de Sweeney Todd. Sweeney corta as gargantas dos clientes em sua barbearia e sua coorte, a Sra. Lovett, transforma-os em tortas de carne. Thankfuly eu estava bem informado do enredo antes de ver este filme travesti. Milligan, pelo meu dinheiro, tem que estar na verdade na lideranÃ§a dos piores diretores de todos os tempos. Ed Wood parece Orson Welles em comparaÃ§Ã£o. Este filme Ã© tÃ£o ruim de muitas maneiras. Vamos tomar direÃ§Ã£o Milligans para comeÃ§ar. A qualidade do filme Ã© granulada. A qualidade do som Ã© granulada. Muitas cenas parecem como se Milligan estivesse usando uma filmadora para filmar. Os crÃ©ditos dizem "Fotografado e dirigido por Andy Milligan". Ele quer levar crÃ©dito por tetos aparecendo depois de uma cena de morte? Como sobre a atroz trilha musical selecionada para o filme? O filme Ã© cortado com uma transiÃ§Ã£o ruim apÃ³s a outra. Pouca lÃ³gica Ã© usada na criaÃ§Ã£o do enredo. A histÃ³ria tem pouco a ver com a lenda real de Todd. As cenas de assassinato sÃ£o abundantes, mas nÃ£o sÃ£o horrÃ­veis de forma alguma. MÃ£os, pernas e outros apÃªndices sÃ£o cortados com a habilidade em que a ediÃ§Ã£o foi feita: choppily! E vamos pegar o peito na cena da pizza. Sim, estÃ¡ lÃ¡. O fabricante de tortas nÃ£o sabia que um peito inteiro com mamilo preenchia uma crosta de torta inteira? Mais tarde, ouvimos de nossos personagens que eles "tiveram o cuidado de nÃ£o serem pegos" pelos 200 assassinatos que eles fizeram. Obviamente, eles sÃ£o um par de seios que nÃ£o sÃ£o capazes de acompanhar o que estÃ¡ acontecendo, era muito tentador. Os atores nÃ£o sÃ£o terrivelmente ruins para serem honestos. Alguns atÃ© tÃªm vislumbres de talento e todos parecem artigos genuÃ­nos em inglÃªs. Muitas cenas de nudez nÃ£o erÃ³ticas sÃ£o forÃ§adas por toda parte. Milligan aparentemente tem alguns problemas em relaÃ§Ã£o ao sexo. Linhas de plotagem sÃ£o deixadas soltas. O final Ã© quase inutilizÃ¡vel devido ao mau trabalho da cÃ¢mera. Eu poderia continuar e continuar. Eu gostei de alguma coisa sobre o filme? NÃ£o hÃ¡ muito para ser sincero. Eu tenho um alto nÃ­vel de aceitaÃ§Ã£o de filmes desse tipo em termos de orÃ§amentos baixos e talentos marginais, mas esse filme nÃ£o tem nenhum propÃ³sito real alÃ©m de ser grosseiro e doente.</t>
  </si>
  <si>
    <t>As I write this user-comment, Tim Burtons interpretation of the Sweeney Todd tale is making big money at the box office and the film even earned a couple of Oscar nominations if Im not mistaken. I havent seen it yet, but I sincerely hope Burton didnt look for inspiration and/or stylish trademarks in good old Andy Milligans "Bloodthirsty Butchers". Yes, even though the title distinctively mentions butchers, the main characters in the plot are a barber the infamous Sweeney Todd and a female baker. Together they form a vile alliance where he kills the customers in his shop and she processes the bodies into her famous London meat pies. In other words, an Andy Milligan premise at his most typical, derivative, delirious and amateurish. I think the IMDb rating for this film speaks for itself. Although the actual story definitely isnt the worst Ive ever seen, Milligan somehow inexplicably attracts sheer ineptitude. The production is one gigantic mess, with an incoherent narrative structure, truly hideous photography, poor lighting, lousy acting and directing, laughable gore and zilch tension or atmosphere. More than half of the footage is pure padding and words fail to describe how BORING the film is, even with a running time of a mere 80 minutes. Ed Wood, Ted V. Mikels and Bruno Mattei; you guys need not fear as none other than Andy Milligan is Ã‚? hands down Ã‚? the worst director ever, but I dont think he cared. Maybe if you dispose of a really high level of tolerance, "Bloodthirsty Butchers" is worth one viewing.</t>
  </si>
  <si>
    <t>Enquanto escrevo este comentÃ¡rio, Tim Burton interpreta o conto de Sweeney Todd e estÃ¡ ganhando muito dinheiro nas bilheterias, e o filme atÃ© ganhou algumas indicaÃ§Ãµes ao Oscar se nÃ£o me engano. Eu ainda nÃ£o vi, mas eu sinceramente espero que Burton nÃ£o procure por inspiraÃ§Ã£o e / ou marcas com estilo no bom e velho Andy Milligans "Bloodthirsty Butchers". Sim, embora o tÃ­tulo mencione claramente os aÃ§ougueiros, os personagens principais da trama sÃ£o um barbeiro, o infame Sweeney Todd e uma padeiro. Juntos, eles formam uma alianÃ§a vil, onde ele mata os clientes em sua loja e ela processa os corpos em suas famosas tortas de carne de Londres. Em outras palavras, uma premissa de Andy Milligan em sua forma mais tÃ­pica, derivada, delirante e amadora. Eu acho que a classificaÃ§Ã£o da IMDb para este filme fala por si. Embora a histÃ³ria real definitivamente nÃ£o seja a pior que eu jÃ¡ vi, Milligan de alguma forma inexplicavelmente atrai uma inÃ©pcia absoluta. A produÃ§Ã£o Ã© uma bagunÃ§a gigantesca, com uma estrutura narrativa incoerente, fotografia realmente hedionda, iluminaÃ§Ã£o fraca, pÃ©ssima atuaÃ§Ã£o e direÃ§Ã£o, tensÃ£o gore e zilch ou atmosfera. Mais da metade da filmagem Ã© pura e as palavras nÃ£o descrevem como o filme Ã© chato, mesmo com um tempo de execuÃ§Ã£o de apenas 80 minutos. Ed Wood, Ted V. Mikels e Bruno Mattei; vocÃªs nÃ£o precisam temer como ninguÃ©m menos que Andy Milligan Ã©? mÃ£os para baixo? o pior diretor de todos os tempos, mas acho que ele nÃ£o se importava. Talvez se vocÃª descartar um nÃ­vel realmente alto de tolerÃ¢ncia, "Bloodthirsty Butchers" vale a pena uma visita.</t>
  </si>
  <si>
    <t>....is the boob in the pie. Every thing else in it is an abortion, a malformed failure of a film. At least you can SEE and HEAR what goes on in an Ed Wood movie usually. High schools drama clubs do better than this on a routine basis. Once youve youve seen the breast pie bit, you can turn it off and go watch "Hannibal".</t>
  </si>
  <si>
    <t>.... Ã© o peito da torta. Tudo o mais Ã© um aborto, um fracasso mal formado de um filme. Pelo menos vocÃª pode ver e ouvir o que se passa em um filme de Ed Wood normalmente. Clubes de teatro de escolas de ensino mÃ©dio fazem melhor do que isso em uma base de rotina. Uma vez que vocÃª viu a torta de peito, vocÃª pode desligÃ¡-lo e ir assistir "Hannibal".</t>
  </si>
  <si>
    <t>This is awful, you just couldt believe it. The score is annoying, the filming is bad, for example, sometimes you see the shadow of the cameraman appearing on some actors faces. The quality of the movie is ultra bad, seems like it was made in the 20ies. Its terrible. There is a bit of blood in the beginning and through the movie but always too dark filmed. No gore no effects. The director made some better one like Blood Rites. But out there there is a following of the man, cause searching to find this cheap flick isnt that hard but you have to pay hard earned cash for it. Surely this will get in my top ten of worst horrormovies ever, I dont know if I would call it horror. There is too much talking, you will get bloodthirsty after watching it</t>
  </si>
  <si>
    <t>Isso Ã© horrÃ­vel, vocÃª simplesmente nÃ£o conseguia acreditar. A partitura Ã© irritante, as filmagens sÃ£o ruins, por exemplo, Ã s vezes vocÃª vÃª a sombra do cinegrafista aparecendo nos rostos de alguns atores. A qualidade do filme Ã© ultra ruim, parece que foi feito nos anos 20. Ã‰ terrÃ­vel. HÃ¡ um pouco de sangue no comeÃ§o e no filme, mas sempre muito escuro. Sem sangue nenhum efeito. O diretor fez um melhor como Blood Rites. Mas lÃ¡ fora, hÃ¡ um seguimento do homem, porque procurando encontrar este filme barato nÃ£o Ã© tÃ£o difÃ­cil, mas vocÃª tem que pagar dinheiro arduamente ganho por isso. Certamente isso vai ficar no meu top dez dos piores horrores de todos os tempos, eu nÃ£o sei se eu chamaria de horror. HÃ¡ muita conversa, vocÃª vai ficar sedento de sangue depois de assistir</t>
  </si>
  <si>
    <t>The word "boring" gets thrown around way too often when referring to exactly how bad a low-budget Horror movie might, or might not be. Ive seen many a B-movie. Many horrible, terribly inept B-movies. Some with a production value of a few hundred bucks. Does ineptness, lousy acting, worse continuity, and embarrassing budgets really make a movie unwatchable? Some would no doubt way yes. Most of which are probably huge fans of The Matrix. Well, I hate big-budget movies, so I say no. Bad can sometimes be funny Blood Freak, sometimes even mind-blowing Troll 2, but Boring will always be unwatchable... Hey, kinda like Bloodthirsty Butchers, which reminds me, Im writing a review for this pile of garbage... Uh, yeah, anyway. This is one of late British director Andy Milligans many alternatives to sleeping pills. This one is based on Sweeney Todd... Great. Milligan takes a boring story, and still manages to "butcher" it. Hey, thats pretty funny, I said bu... sorry, I keep getting distracted. This isnt exactly easy. On second thought, Ill make it easy. No gore, no scares, no entertainment, just unlikeable, annoying people having incoherent conversations. thats Bloodthirsty Butchers. Oh yeah, and something about a barber killing people, and something or other about meat pies. I dont know, its not important.For something a little more rewarding from Andy Milligan, theres always the only other one Ive seen, The Rats Are Coming, The Werewolves Are Here. Yeah, you heard me. But hows about we forget about this Milligan guy all together, and pick up something sweet like Sick Girl or Teenape Goes To Camp. Whatever you decide, just know, Bloodthirsty Butchers sucks, possibly even more than any other version of this already lackluster tale. And that, B-movie fans, is really saying something. 2/10</t>
  </si>
  <si>
    <t>A palavra "entediante" Ã© jogada muitas vezes quando se refere exatamente ao quÃ£o ruim um filme de terror de baixo orÃ§amento pode ou nÃ£o ser. Eu vi muitos filmes B. Muitos filmes B horrÃ­veis e terrivelmente ineptos. Alguns com um valor de produÃ§Ã£o de algumas centenas de dÃ³lares. SerÃ¡ que a inÃ©pcia, a mÃ¡ atuaÃ§Ã£o, a pior continuidade e os orÃ§amentos embaraÃ§osos realmente tornam o filme inaceitÃ¡vel? Alguns, sem dÃºvida, sim. A maioria dos quais sÃ£o provavelmente grandes fÃ£s de The Matrix. Bem, eu odeio filmes de grande orÃ§amento, entÃ£o eu digo nÃ£o. O mal Ã s vezes pode ser engraÃ§ado Blood Freak, Ã s vezes atÃ© mesmo um Troll 2 alucinante, mas o chato sempre serÃ¡ incontÃ¡vel ... Ei, tipo o Bloodthirsty Butchers, o que me lembra, estou escrevendo uma resenha para essa pilha de lixo ... Uh, sim, de qualquer maneira. Este Ã© um dos Ãºltimos diretores britÃ¢nicos Andy Milligans muitas alternativas para pÃ­lulas para dormir. Este Ã© baseado no Sweeney Todd ... Ã“timo. Milligan leva uma histÃ³ria chata, e ainda consegue "aÃ§ougueiro". Ei, isso Ã© muito engraÃ§ado, eu disse bu ... desculpe, eu continuo me distrair. Isso nÃ£o Ã© exatamente fÃ¡cil. Pensando bem, vou facilitar as coisas. Sem sangue, sem sustos, sem entretenimento, apenas pessoas desagradÃ¡veis â€‹â€‹e irritantes tendo conversas incoerentes. Isso Ã© carniceiro sanguinÃ¡rio. Ah sim, e algo sobre um barbeiro matando pessoas, e alguma coisa sobre tortas de carne. Eu nÃ£o sei, nÃ£o Ã© importante. Para algo um pouco mais gratificante de Andy Milligan, hÃ¡ sempre o Ãºnico outro que eu vi, Os ratos estÃ£o chegando, os lobisomens estÃ£o aqui. Sim, vocÃª me ouviu. Mas quanto mais nos esquecemos desse cara Milligan juntos, e pegamos algo doce como Sick Girl ou Teenape Goes To Camp. O que quer que vocÃª decida, apenas saiba, Bloodthirsty Butchers Ã© uma merda, possivelmente atÃ© mais do que qualquer outra versÃ£o desse conto jÃ¡ sem brilho. E isso, fÃ£s de filmes B, estÃ¡ realmente dizendo alguma coisa. 2/10</t>
  </si>
  <si>
    <t>When I bought this film, I expected to get a fun, 1970s exploitation film. Instead, I got this bore fest by amateur auteur Andy Milligan. Ah, Andy Milligan. With his tight editing, breakneck pacing , and wonderfully well known actors, youd almost think youre watching...one of his home movies! Seriously, I couldnt even stay awake the first time I tried to watch it. The scenes of boring people dragged on an on, and whenever someone got killed, the film would slow down. Sometimes it would speed up too, making the characters voices sound like chipmunks, which was probably the best thing about this film. The script actually seemed a bit better than the film, and seems more well suited to be in a soap opera than in a grainy 70s sleeping pill where the actors constantly stumble over its lines. The cover said "Their prime cuts were curiously erotic...but thoroughly brutal!" Trust me, there is nothing "erotic" about this film. Oh, we do get to see characters that resemble extra lumpy cottage cheese making out, but thats about it. And as far as "brutal", well, the viewer is brutalized the most with this here film. And another thing...</t>
  </si>
  <si>
    <t>Quando eu comprei este filme, eu esperava um filme de diversÃ£o divertido nos anos 70. Em vez disso, recebi este festival do autor amador Andy Milligan. Ah, Andy Milligan. Com sua ediÃ§Ã£o apertada, ritmo acelerado e atores maravilhosamente bem conhecidos, vocÃª quase pensa que estÃ¡ assistindo ... um de seus filmes caseiros! SÃ©rio, eu nem consegui ficar acordado na primeira vez que tentei assisti-lo. As cenas de pessoas chatas se arrastavam e, sempre que alguÃ©m era morto, o filme diminuÃ­a. Ã€s vezes acelerava tambÃ©m, fazendo as vozes dos personagens parecerem esquilos, o que provavelmente era a melhor coisa sobre esse filme. O roteiro realmente parecia um pouco melhor do que o filme, e parece mais adequado para estar em uma novela do que em uma pÃ­lula sonolenta dos anos 70 onde os atores constantemente tropeÃ§am em suas linhas. A capa dizia: "Seus principais cortes eram curiosamente erÃ³ticos ... mas completamente brutais!" Confie em mim, nÃ£o hÃ¡ nada "erÃ³tico" sobre este filme. Oh, nÃ³s conseguimos ver personagens que se parecem com queijo cottage irregular e extra, mas Ã© sobre isso. E, na medida em que "brutal", bem, o espectador Ã© mais brutal com este filme aqui. E outra coisa...</t>
  </si>
  <si>
    <t>You know the story of "Sweeney Todd" now, most likely thanks to Tim Burtons recent movie. You probably dont know it though, from this take on the old tale from Andy Milligan-that notorious sleaze merchant that gave Al Adamson and Ted V. Mikels a run for their money.It had to happen eventually. In my years of watching horror and exploitation from the 60s to the 80s, Im finally reviewing an Andy Milligan movie. You see, from 1964 to 1990, Andy gave us many an exploitation and horror movie-none of which was any good, and barely watchable. "The Bloodthirsty Butchers" is no exception.There is dialog and well, there is talk, and thats one of the things you will find here-lots and lots of talk. The movie reaches almost "Manos The Hands of Fate" levels at times, as you wait tirelessly for something to happen. While I love cheap looking gore effects, the violence is too few and far between, and in spite of its reputation, the "breast" scene isnt that shocking. I love cheap and sleazy exploitation as much as the next trash cinema devotee, but "Bloodthirsty Butchers" is the kind of bad that MST3K would tear apart mercilessly. Sadly, Milligan would die of AIDS in 1991, and if there is any movie of his Id say I sort of like, it would be the delirious "The Ghastly Ones." This is no "Ghastly Ones" though-its just bad.</t>
  </si>
  <si>
    <t>VocÃª conhece a histÃ³ria de "Sweeney Todd" agora, provavelmente graÃ§as ao recente filme de Tim Burton. VocÃª provavelmente nÃ£o sabe, a partir dessa histÃ³ria antiga de Andy Milligan - aquele notÃ³rio comerciante que deu a Al Adamson e Ted V. Mikels uma corrida por seu dinheiro. Tinha que acontecer eventualmente. Nos meus anos assistindo horror e exploraÃ§Ã£o dos anos 60 aos 80, estou finalmente revisando um filme de Andy Milligan. VocÃª vÃª, de 1964 a 1990, Andy nos deu muitos filmes de exploraÃ§Ã£o e terror - nenhum dos quais foi bom, e mal assistÃ­vel. "O Carniceiro Sedento de Sangue" nÃ£o Ã© exceÃ§Ã£o. HÃ¡ diÃ¡logo e bem, fala-se, e isso Ã© uma das coisas que vocÃª encontrarÃ¡ aqui - muitas e muitas conversas. O filme chega a nÃ­veis quase "Manos The Hands of Fate" Ã s â€‹â€‹vezes, enquanto vocÃª espera incansavelmente que algo aconteÃ§a. Embora eu goste de efeitos goreos baratos, a violÃªncia Ã© muito pequena e, apesar de sua reputaÃ§Ã£o, a cena do "peito" nÃ£o Ã© tÃ£o chocante. Eu adoro a exploraÃ§Ã£o barata e desprezÃ­vel tanto quanto o prÃ³ximo devoto do cinema, mas "Bloodthirsty Butchers" Ã© o tipo de coisa ruim que o MST3K iria destruir impiedosamente. Infelizmente, Milligan morreria de AIDS em 1991, e se houver algum filme dele eu diria que eu gosto, seria o delirante "The Ghastly Ones". Este nÃ£o Ã© um "Medonho" embora - Ã© apenas ruim.</t>
  </si>
  <si>
    <t>For the uninitiated, almost any Andy Milligan film is a shock, but despite the fact that Ive seen many of his films, this one still takes the cake for sheer shoddiness.This is, of course, Milligans take on the Sweeney Todd tale, done with period costumes but not necessarily period hairstyles, in some cases and the usual headache-inducing camera-work &amp; grainy quality. As for the gore, well, the version I saw may have been cut some, for theres not a lot, for a film with "bloodthirsty" in the title. The best indication of subversive film-making here is a meat pie consisting only of some poor victims tit.So, while I will still treasure this piece of, uh, work, on my video shelf, its definitely somewhat of a letdown as far as content though. Recommended for only the foolhardy &amp; morbidly curious. 3 out of 10.</t>
  </si>
  <si>
    <t>Para os nÃ£o iniciados, quase todo filme de Andy Milligan Ã© um choque, mas apesar do fato de eu ter visto muitos de seus filmes, este ainda leva o bolo por pura simplicidade. Ã‰ claro que Milligans enfrenta o conto de Sweeney Todd. com trajes de Ã©poca, mas nÃ£o necessariamente penteados de Ã©poca, em alguns casos, e o habitual trabalho de cÃ¢mera indutor de dor de cabeÃ§a e qualidade granulosa. Quanto ao sangue, bem, a versÃ£o que vi pode ter sido cortada alguns, por nÃ£o muito, por um filme com "sanguinÃ¡rio" no tÃ­tulo. A melhor indicaÃ§Ã£o de fazer cinema subversivo aqui Ã© uma torta de carne que consiste apenas de algumas pobres vÃ­timas. EntÃ£o, enquanto eu ainda apreciarei este pedaÃ§o de trabalho, na minha prateleira de vÃ­deo, Ã© definitivamente um pouco decepcionante atÃ© onde conteÃºdo embora. Recomendado apenas para os imprudentes e mÃ³rbidos curiosos. 3 de 10.</t>
  </si>
  <si>
    <t>What a terrible movie this was! I made it about 50 minutes into it and started skipping chapters until the end. The plot is nothing special, and the dialog from the movie deviates from the main story so much that your head will explode out of rage. Many useless minutes wasted just listening to characters jabber on about something irrelevant to the plot, AND/OR something that could said in a shorter amount of time. The camera work is shaky, and grainy. It seemed Mr. Milligan needed to take his finger off of the zoom button! I noticed also that at some points during this movie it seemed that Andy was having seizures, and would uncontrollably shake the camera. The splices between scenes were jumpy and didnt flow. The murder scenes were nothing special - incredibly, and laughably fake. Barely any gore, as the title suggests. This movie runs about 1 hour 20 minutes and the murder scenes take up about 1 minute TOTAL of the whole movie - if that. What a wretched piece of garbage this movie was. Andy Milligan is in fact probably one of the worst directors to plague mankind with his talentless directing, and camera-work. Usually, I can make it through really bad horror movies, and laugh about it later. BLOODTHIRSTY BUTCHERS, however, I cant. I am just angry I wasted an hour and a half of my life watching this what I wouldnt do to gain it back. Take my suggestion, and DO NOT see this movie unless you plan on falling asleep. TERRIBLE.</t>
  </si>
  <si>
    <t>Que filme terrÃ­vel foi esse! Eu fiz isso cerca de 50 minutos e comecei a pular capÃ­tulos atÃ© o final. O enredo nÃ£o Ã© nada especial, e o diÃ¡logo do filme se desvia tanto da histÃ³ria principal que sua cabeÃ§a explodirÃ¡ de raiva. Muitos minutos inÃºteis desperdiÃ§ados apenas ouvindo os personagens tagarelando sobre algo irrelevante para o enredo, E / OU algo que poderia ser dito em um curto perÃ­odo de tempo. O trabalho da cÃ¢mera Ã© instÃ¡vel e granulado. Parecia que o Sr. Milligan precisava tirar o dedo do botÃ£o de zoom! Notei tambÃ©m que em alguns pontos durante este filme parecia que Andy estava tendo convulsÃµes, e agitava incontrolavelmente a cÃ¢mera. As emendas entre as cenas eram agitadas e nÃ£o fluÃ­am. As cenas de assassinato nÃ£o eram nada de especial - incrivelmente, e ridiculamente falso. Mal qualquer nesga, como o tÃ­tulo sugere. Este filme Ã© executado cerca de 1 hora e 20 minutos e as cenas de assassinato levam cerca de 1 minuto TOTAL de todo o filme - se isso. Que pedaÃ§o miserÃ¡vel de lixo este filme foi. Andy Milligan Ã©, na verdade, provavelmente um dos piores diretores que atormenta a humanidade com sua direÃ§Ã£o sem talento e trabalho de cÃ¢mera. Normalmente, eu posso passar por filmes de terror muito ruins e rir disso depois. ASSENTOS BLOODTHIRSTY, no entanto, eu nÃ£o posso. Estou com raiva, perdi uma hora e meia da minha vida vendo isso, o que eu nÃ£o faria para ganhar de volta. Aceite minha sugestÃ£o e NÃƒO veja este filme, a menos que vocÃª planeje adormecer. TERRIVEL.</t>
  </si>
  <si>
    <t>what a waste of a film once again the film industry does not trust to make a film that could have been just about the mans ideas. there is virtually nothing on his theories or evolution, instead the most boring story of home life and relationship with one daughter, a ponderous script, great liberties taken with Darwins life, dialogue given to his character that i find hard to believe he would have voiced. Darwin never gave up his believe in a higher power, he may not quite rightly have believed in the established Christian idea of God , but was not an atheist. which this film implies. what would have been a riveting and much better film, is if they had started with the publication of On the Origin of Species and constructed a story of the great revolution that entailed, and of an amazing cast of characters involved on all sides. instead we got a plodding, boring drama, mostly made up, a great injustice</t>
  </si>
  <si>
    <t>que desperdÃ­cio de um filme mais uma vez a indÃºstria cinematogrÃ¡fica nÃ£o confia em fazer um filme que poderia ter sido apenas sobre as idÃ©ias do homem. NÃ£o hÃ¡ virtualmente nada em suas teorias ou evoluÃ§Ã£o, em vez da histÃ³ria mais chata da vida domÃ©stica e relacionamento com uma filha, um roteiro pesado, grandes liberdades tomadas com a vida de Darwins, diÃ¡logo dado ao seu personagem que eu acho difÃ­cil de acreditar que ele teria expressado . Darwin nunca desistiu de acreditar em um poder superior, ele pode nÃ£o ter acreditado corretamente na ideia cristÃ£ estabelecida de Deus, mas nÃ£o era ateu. que este filme implica. o que teria sido um filme fascinante e muito melhor, Ã© se eles tivessem comeÃ§ado com a publicaÃ§Ã£o de Na Origem das EspÃ©cies e construÃ­ssem uma histÃ³ria da grande revoluÃ§Ã£o que envolvia, e de um incrÃ­vel elenco de personagens envolvidos por todos os lados. em vez disso, temos um drama tedioso e chato, a maioria inventada, uma grande injustiÃ§a</t>
  </si>
  <si>
    <t>Hip, distinguished doctor James Coburn as Peter Carey arrives to accept a position as pathologist at a Boston hospital. Almost immediately, Mr. Coburn beds beautiful nutritionist Jennifer ONeill as Georgia Hightower. While sleeping with Ms. ONeill, Coburn is awakened by an emergency involving a botched abortion - the fifteen-year-old who bleeds to death happens to be the daughter of the hospitals big donor, Dan OHerlihy as J.D. Randall. Coburn doesnt believe the man arrested, doctor pal James Hong as David Tao, committed the crime; although, Mr. Hong admits to performing illegal abortions on the side. While trying to clear his friend, Coburn wades through a thickening plotÃ‚?  The Carey Treatment 3/29/72 Blake Edwards ~ James Coburn, Jennifer ONeill, Michael Blodgett, James Hong</t>
  </si>
  <si>
    <t>Hip, distinto mÃ©dico James Coburn como Peter Carey chega para aceitar uma posiÃ§Ã£o como patologista em um hospital de Boston. Quase imediatamente, o Sr. Coburn coloca a linda nutricionista Jennifer ONeill como Georgia Hightower. Enquanto dorme com a Sra. ONeill, Coburn Ã© acordado por uma emergÃªncia envolvendo um aborto mal feito - a menina de quinze anos que sangra atÃ© a morte Ã© filha do dador do hospital, Dan OHerlihy como JD Randall. Coburn nÃ£o acredita que o homem preso, doutor amigo James Hong como David Tao, tenha cometido o crime; no entanto, o Sr. Hong admite realizar abortos ilegais ao lado. Enquanto tentava limpar seu amigo, Coburn percorre um enredo cada vez mais espesso. O tratamento Carey 3/29/72 Blake Edwards ~ James Coburn, Jennifer ONeill, Michael Blodgett, James Hong</t>
  </si>
  <si>
    <t>Not many people remember "The Carey Treatment", and I cant say I blame them.Blake Edwards did this during his lean years i.e. - between "Pink Panther" movies. and for a story of a doctor turned detective Coburn working to solve a murder in his hospital, its actually pretty forgettable.Coburn is dependable as always and ONeill is beautiful as always but there just seems to be something missing from the proceedings. The story twists and turns arent very involving and even the climax, which is supposed to be nerve-wracking, is gut-wrenching instead.A missed opportunity altogether, and an unfortunate one at that, since it was based on a Michael Crichton book. Oh well, at least Crichton didnt write a sequel to it.One star. "Carey" on, Coburn.</t>
  </si>
  <si>
    <t>Muitas pessoas nÃ£o se lembram de "The Carey Treatment", e eu nÃ£o posso dizer que eu as culpo. O Edward Edwards fez isso durante seus anos magros, ou seja, entre os filmes "Pink Panther". e para uma histÃ³ria de um mÃ©dico que virou detetive Coburn trabalhando para resolver um assassinato em seu hospital, Ã© realmente bastante esquecÃ­vel. .Coburn Ã© confiÃ¡vel como sempre e ONeill Ã© linda como sempre, mas parece haver algo faltando no processo. As reviravoltas da histÃ³ria nÃ£o sÃ£o muito envolventes e atÃ© mesmo o clÃ­max, que supostamente Ã© estressante, Ã©, pelo contrÃ¡rio, angustiante. Uma oportunidade perdida e uma infeliz, jÃ¡ que se baseou em um livro de Michael Crichton. Bem, pelo menos Crichton nÃ£o escreveu uma sequela para ele. Uma estrela. "Carey", Coburn.</t>
  </si>
  <si>
    <t>Esther Williams plays a romantically unattached water-skiing secretary who longs to stop "walking on the water" and be some mans wife; Van Johnson and Tony Martin are her potential choices for a husband. Despite fine aquatic sequences filmed at Floridas Cypress Gardens, this romantic comedy is awfully stale. As helmed by plodding director Charles Walters, everything here is made to seem intentionally innocuous, which doesnt lend the picture much staying power. Even Esthers big moments in the water are not quite up to the mesmerizing leaps from her other swimming vehicles, though they are preferable to the asides with the men, both of whom are colorless. Carroll Baker, in her film debut as Martins disgruntled ex-girlfriend, is the liveliest of the bunch. Flimsy stuff, indeed. 1/2 from</t>
  </si>
  <si>
    <t>Esther Williams interpreta uma secretÃ¡ria de esqui aquÃ¡tico, solteira e romÃ¢ntica, que deseja parar de "andar sobre a Ã¡gua" e ser a esposa de algum homem; Van Johnson e Tony Martin sÃ£o suas possÃ­veis escolhas para um marido. Apesar das belas sequÃªncias aquÃ¡ticas filmadas no Floridas Cypress Gardens, esta comÃ©dia romÃ¢ntica Ã© terrivelmente ranÃ§osa. Como dirige o diretor Charles Walters, tudo aqui Ã© feito para parecer intencionalmente inÃ³cuo, o que nÃ£o dÃ¡ a imagem de muito poder. Mesmo os grandes momentos de Ester na Ã¡gua nÃ£o estÃ£o Ã  altura dos saltos hipnotizantes de seus outros veÃ­culos de nataÃ§Ã£o, embora sejam preferÃ­veis aos apartes dos homens, os quais sÃ£o incolores. Carroll Baker, em sua estrÃ©ia no cinema como a ex-namorada descontente de Martins, Ã© a mais animada do grupo. Coisas frÃ¡geis, de fato. 1/2 de</t>
  </si>
  <si>
    <t>First, IFC runs Town and Country, and now this. The difference between that stinker and this Pink Panther rip-off is that Town and Country was watchable. This isnt.I can only surmise that the cast signed up for this so they could goof off in Europe on somebody elses dime. Belushi is especially irritating. His scene with Candy doing a Z-grade Dom DeLuise was torture. Speaking of torture, five minutes of the talentless Shepherd, and I bet the prisoners at Gitmo would crack like walnuts!The real "Crime" besides this being green-lighted is Shepherds character: a mousy wife who takes a Monte Carlo casino for a half-million bucks! If you buy that, I have some oceanfront property in Arizona you might be interested in!</t>
  </si>
  <si>
    <t>Primeiro, a IFC administra Town and Country, e agora isso. A diferenÃ§a entre aquele fedor e esse arranhÃ£o da Pantera Cor-de-Rosa Ã© que Town and Country era assistÃ­vel. Isto nÃ£o Ã©. Eu sÃ³ posso supor que o elenco se inscreveu para isso para que eles pudessem gozar na Europa em algo mais. Belushi Ã© especialmente irritante. Sua cena com Candy fazendo um Dom DeLuise Z-grade era tortura. Falando em tortura, cinco minutos do pastor sem talento, e aposto que os prisioneiros em Gitmo estalariam como nozes! O verdadeiro "Crime", alÃ©m de ser iluminado pela luz verde, Ã© o personagem Shepherds: uma esposa tÃ­mida que pega um cassino de Monte Carlo por meia milhÃµes de dÃ³lares! Se vocÃª comprar isso, eu tenho alguma propriedade Ã  beira-mar no Arizona vocÃª pode estar interessado em!</t>
  </si>
  <si>
    <t>1st watched 12/26/2008 -Dir-Eugene Levy: Corny comedy murder mystery with very few laughs. The movie appears to be based on an earlier Italian movie according to the credits but was re-written by two fairly popular American romantic comedy writers. But this one by Charles Shyer &amp; Nancy Meyers does not cut it compared to their other efforts. The story is about a couple of down-and-out traveling Americans, played by Richard Lewis and Sean Young, who stumble upon a lost dog and hope to make a fortune in reward money after seeing an ad in the paper for the dachsunds return. Upon trying to return it, they see a hand sticking out of a garage door at the ladys residence that they believe is attached to the rest of the dead body of the woman who is supposed to give them the money. They freak out and instead of contacting the police and telling them the truth they make out like runaways from the scene expecting to be framed for the murder. The other characters in the film are met on a train prior to this and hang around a Monte Carlo gambling resort doing various things to be pulled into the story. The other cast members include character actors John Candy, James Belushi, Cybill Shepherd, George Hamilton and others. After the police find out about the death, they start questioning the main characters and, of course, they have to work thru their goofy lies to figure out what really happened. None of the character actors mentioned earlier can bring this movie out of its mediocre state despite some funny moments mostly provided by the Belushi/Shepherd couple. This isnt a horrible movie, it just isnt that good. There are plenty of average movies out there and this is just another one for the pile. Try it, maybe youll like it, probably you wont.</t>
  </si>
  <si>
    <t>1Âª assistida 26/12/2008 -Dir-Eugene Levy: Corny comedy murder mystery com pouquÃ­ssimas gargalhadas. O filme parece ser baseado em um filme anterior italiano de acordo com os crÃ©ditos, mas foi reescrito por dois escritores de comÃ©dia romÃ¢ntica americanos bastante populares. Mas este por Charles Shyer e Nancy Meyers nÃ£o o corta em comparaÃ§Ã£o com os seus outros esforÃ§os. A histÃ³ria Ã© sobre um casal de americanos viajantes, interpretados por Richard Lewis e Sean Young, que se deparam com um cachorro perdido e esperam fazer uma fortuna em dinheiro de recompensa depois de ver um anÃºncio no jornal para o retorno do dachsund. Ao tentar devolvÃª-lo, eles vÃªem uma mÃ£o saindo da porta de uma garagem na residÃªncia da moÃ§a que eles acreditam estar ligada ao resto do cadÃ¡ver da mulher que deveria dar-lhes o dinheiro. Eles surtam e em vez de entrar em contato com a polÃ­cia e dizer a verdade que eles vÃªem como fugitivos da cena esperando ser enquadrados pelo assassinato. Os outros personagens do filme sÃ£o encontrados em um trem antes disso e ficam em um resort de apostas de Monte Carlo fazendo vÃ¡rias coisas para serem puxadas para a histÃ³ria. Os outros membros do elenco incluem os atores de personagens John Candy, James Belushi, Cybill Shepherd, George Hamilton e outros. Depois que a polÃ­cia descobre a morte, eles comeÃ§am a questionar os personagens principais e, Ã© claro, eles tÃªm que trabalhar com suas mentiras bobas para descobrir o que realmente aconteceu. Nenhum dos atores de personagens mencionados anteriormente pode tirar este filme de seu estado medÃ­ocre, apesar de alguns momentos engraÃ§ados fornecidos principalmente pelo casal Belushi / Shepherd. Este nÃ£o Ã© um filme horrÃ­vel, apenas nÃ£o Ã© tÃ£o bom. HÃ¡ uma abundÃ¢ncia de filmes mÃ©dios lÃ¡ fora e isso Ã© apenas mais um para a pilha. Experimente, talvez goste, provavelmente nÃ£o vai.</t>
  </si>
  <si>
    <t>This flick, which is a.k.a. "Life In the Fast Lane" is easily one of the least entertaining movies Ive seen in a long time. I think it was made in mind of the sick, twisted and jaded L.A. women who represent about .00000001 of the population in the States. The characters are all one-dimensional, even the lead. After she stabs her boyfriend in the head with some scissors, a cheap laugh is attempted and unsucceeds by sticking a cork in the boyfriends skull to stop the bleeding. Oh, clever! Patrick Dempsey whose movies are almost always a class act --sarcasm plays this "devil" who changes her life - but from what weve seen, her life was this series of vignettes to begin with. No emotion, no laughs, no story. The only reason I give this a 2 is that Jeffrey Jones is ok as the priest and there is a bit of style albiet zero substance in the camerawork. Otherwise, one of the 5 worst films Ive seen. Grade 2 out of 10 AN F! I think that even the most drugged out junkie who would laugh at a toilet seat falling would dislike this film. I cant stress enough how much you should stay away.</t>
  </si>
  <si>
    <t>Este filme, que Ã© uma "Life In the Fast Lane", Ã© facilmente um dos filmes menos divertidos que eu vi em muito tempo. Eu acho que foi feito na mente das mulheres doentes, torcidas e cansadas de LA que representam cerca de 0,0000001 da populaÃ§Ã£o nos Estados Unidos. Os personagens sÃ£o todos unidimensionais, atÃ© mesmo a lideranÃ§a. Depois que ela apunhala o namorado na cabeÃ§a com uma tesoura, uma risada barata Ã© tentada e sem sucesso, enfiando uma rolha no crÃ¢nio do namorado para parar o sangramento. Ah, esperto! Patrick Dempsey, cujos filmes sÃ£o quase sempre um ato de classe - Sarcasmo interpreta esse "demÃ´nio" que muda sua vida - mas pelo que vimos, sua vida foi uma sÃ©rie de vinhetas para comeÃ§ar. Sem emoÃ§Ã£o, sem risos, sem histÃ³ria. A Ãºnica razÃ£o pela qual eu dou a isso um 2 Ã© que Jeffrey Jones estÃ¡ bem como o padre e hÃ¡ um pouco de estilo que nÃ£o tem substÃ¢ncia zero no trabalho de cÃ¢mera. Caso contrÃ¡rio, um dos 5 piores filmes que jÃ¡ vi. Grau 2 de 10 AN F! Eu acho que atÃ© mesmo o drogado mais drogado que riria de um assento no vaso sanitÃ¡rio nÃ£o teria gostado desse filme. Eu nÃ£o posso forÃ§ar o suficiente quanto vocÃª deve ficar longe.</t>
  </si>
  <si>
    <t>The IMDB plot summary erroneously makes it sound like it is Noah Taylors movie, when Fairuza Balk is the central character. It is unbelievable how such a cast of established actors could have been in such an amateurish, pointless, non-movie. Balk breaks up with Boyfriend Taylor, sleeps with the Devil I guess - played by Dempsey, and accidentally kills Taylor -- who follows her about for the rest of the movie as a ghost. May be the worst movie I have ever seen.</t>
  </si>
  <si>
    <t>O resumo do enredo do IMDB erroneamente faz parecer que Ã© o filme de Noah Taylors, quando Fairuza Balk Ã© o personagem central. Ã‰ inacreditÃ¡vel como tal elenco de atores estabelecidos poderia ter sido em um filme amador, sem sentido e sem filme. Balk termina com o namorado Taylor, dorme com o Diabo, eu acho - interpretado por Dempsey, e acidentalmente mata Taylor - que a segue para o resto do filme como um fantasma. Pode ser o pior filme que eu jÃ¡ vi.</t>
  </si>
  <si>
    <t>I just got back from seeing, "Comedian". It was...alright. It kept me looking at the screen. Its just not the type of thing I like to go pay $7 to see.Now dont get me wrong, itd make a great HBO feature. If this were something I was watching on TV, id be hooked right in. It gives an amazing look at what comics go through before and after getting on stage. It will interest anyone who likes watching comics.But when I go to the movies, I like to be entertained. Im not there to be educated. Now I know what its like for Jerry Seinfeld before he goes out on stage....great. But truthfully, Id rather just laugh at his jokes than worry about any of that.One more thing: With the bad attitude Onry Adams has; Id expect to see him taking my order from Burger King before I see his HBO special. He wasnt funny. Hes the kind of person that you love to hate.</t>
  </si>
  <si>
    <t>Acabei de voltar de ver "Comediante". Foi ... tudo bem. Isso me manteve olhando para a tela. Seu apenas nÃ£o o tipo de coisa que eu gosto de ir pagar US $ 7 para ver.Agora nÃ£o me interpretem mal, itd fazer uma grande caracterÃ­stica da HBO. Se isso fosse algo que eu estava assistindo na TV, eu ficaria ligado. Isso dÃ¡ uma olhada incrÃ­vel no que os quadrinhos passam antes e depois de subir ao palco. Vai interessar a quem gosta de assistir quadrinhos. Mas quando vou ao cinema, gosto de me divertir. Eu nÃ£o estou lÃ¡ para ser educado. Agora eu sei como Ã© para Jerry Seinfeld antes dele sair no palco ... Ã³timo. Mas sinceramente, eu prefiro apenas rir de suas piadas do que se preocupar com nada disso. Mais uma coisa: com a mÃ¡ atitude que Onry Adams tem; Eu esperava vÃª-lo pegando meu pedido do Burger King antes de ver seu especial da HBO. Ele nÃ£o era engraÃ§ado. Ele Ã© o tipo de pessoa que vocÃª ama odiar.</t>
  </si>
  <si>
    <t>I liked Half-Life. I am still its fan. It was frightening, intelligent and challenging. I dont tell any news it is one the best FPS ever made. Maybe Im too hardcore Half-Life fan but the so called Half-Life 2 is not Half-Life 2.And I have a question: is THIS the next chapter of Half-Life? Maybe the creators -Valve- thinks so but I dont. Where are the intelligent enemies? Where is the frightening atmosphere? Nowhere. I believe they wanted to make a bit different Half-Life instead of another research station story, but they didnt just made a very different one, they made something that has to do with Half-Life like for example Quake does to Doom. The entire game so unsightly and unreal that its almost forlorn.Though the physics are truly great and there were a few good level to play, the idea to make a revolutionary physic-driven gameplay has utterly failed. When you get the Gravity-gun, that can move objects, you can expect with rights to use it as a weapon- that would turn the schematic FPS gameplay upside down. The truth is, you cant use Gravity-gun as a real weapon. Why? Because the best you can do is throwing boxes and barrels that dont do much damage. If you want to keep an object in front of you to protect it can fall from about 3 shots. If you want to throw an exploding barrel to your enemy it can explode in your own "hand". The gravity-gun doesnt work as a weapon. The best usage is solving some physic-puzzles. I ask Valve: Why? The truth is you must use your boring, schematic FPS weapons to the endexcept for last level Weapons are not that made original Half-life a classic. If Gravity-gun would be always like at the last level -a real weapon- Id admire what Valve did. But not this. This is disappointing.So if you want Half-Life then you are searching at the wrong place. Maybe you will enjoy it but I repeat: it is everything but not Half-Life and even not a faithful continuation of that. This is the greatest disappointment of all time. Valve have shown they can make awful games too. They have managed that.</t>
  </si>
  <si>
    <t>Eu gostava de Half-Life. Eu ainda sou seu fÃ£. Foi assustador, inteligente e desafiador. Eu nÃ£o conto nenhuma notÃ­cia Ã© um dos melhores FPS jÃ¡ feitos. Talvez eu seja muito hardcore fÃ£ Half-Life, mas o chamado Half-Life 2 nÃ£o Ã© Half-Life 2. E eu tenho uma pergunta: Ã© este o prÃ³ximo capÃ­tulo de Half-Life? Talvez os criadores - Valve - pensem assim, mas eu nÃ£o sei. Onde estÃ£o os inimigos inteligentes? Onde estÃ¡ a atmosfera assustadora? Lugar algum. Eu acredito que eles queriam fazer um pouco diferente de Half-Life em vez de outra histÃ³ria de estaÃ§Ã£o de pesquisa, mas eles nÃ£o fizeram um diferente, eles fizeram algo que tem a ver com Half-Life como por exemplo Quake faz com Doom. Todo o jogo Ã© tÃ£o feio e irreal que Ã© quase desamparado. Embora a fÃ­sica seja realmente Ã³tima e houvesse um bom nÃ­vel para jogar, a ideia de fazer uma jogabilidade revolucionÃ¡ria impulsionada pelo fÃ­sico fracassou completamente. Quando vocÃª pega a Arma-Gravidade, que pode mover objetos, vocÃª pode esperar com direitos para usÃ¡-la como uma arma - que viraria a jogabilidade esquemÃ¡tica do FPS de cabeÃ§a para baixo. A verdade Ã© que vocÃª nÃ£o pode usar a arma da gravidade como uma arma real. Por quÃª? Porque o melhor que vocÃª pode fazer Ã© jogar caixas e barris que nÃ£o causem muito dano. Se vocÃª quiser manter um objeto Ã  sua frente para protegÃª-lo, pode cair de cerca de 3 disparos. Se vocÃª quiser lanÃ§ar um barril explodindo em seu inimigo, ele pode explodir em sua prÃ³pria "mÃ£o". A arma da gravidade nÃ£o funciona como uma arma. O melhor uso Ã© resolver alguns quebra-cabeÃ§as fÃ­sicos. Eu pergunto Valve: Por quÃª? A verdade Ã© que vocÃª deve usar suas armas FPS esquemÃ¡ticas e chatas atÃ© o fim do Ãºltimo nÃ­vel. Armas nÃ£o sÃ£o o que fez do Half-life original um clÃ¡ssico. Se a arma da gravidade fosse sempre como no Ãºltimo nÃ­vel - uma verdadeira arma - eu poderia admirar o que a Valve fez. Mas nÃ£o isso. Isso Ã© decepcionante. EntÃ£o, se vocÃª quiser Half-Life, entÃ£o vocÃª estÃ¡ procurando no lugar errado. Talvez vocÃª goste, mas repito: Ã© tudo, menos Half-Life e nem uma continuaÃ§Ã£o fiel disso. Esta Ã© a maior decepÃ§Ã£o de todos os tempos. A Valve demonstrou que tambÃ©m pode fazer jogos terrÃ­veis. Eles conseguiram isso.</t>
  </si>
  <si>
    <t>This film had all the ingredients of a good adventure movie, but it revealed incompetence at almost every level.The presence of Roger Moore in the cast list is usually a sign that the movie is not going to be anything more than mediocre, because Moore always has lead roles and he cant act. But this movie also had Ian Holm and Lee Marvin in it, and was based on a Wilbur smith book, so I thought Id give it a chance when I saw the DVD for sale in the bargain bin...It was a mistake. The opening scene appeared to start in the middle of a reel, with sound suddenly appearing as if the first second of the soundtrack had been truncated. The scene showed a dreadnought at sea with a German crew. This bad editing was a sign of things to come, but the scene with the dreadnought was interesting enough to keep me watching. The special effects were good, and the crew wore the proper uniforms and spoke in German, indicating that the director at least paid attention to historical detail. I was surprised. So I kept watching, and then Moore appeared and my supicions were confirmed. Bad acting, clichÃƒÂ©d lines, clichÃƒÂ©d cinematography and cheap humour...but worst of all, there is a disastrous attempt to blend the light-hearted feel of the film with serious drama and tragedy. It just does not work.The film ends as suddenly and as badly as it started Ã‚? in the middle of a reel.</t>
  </si>
  <si>
    <t>Este filme tinha todos os ingredientes de um bom filme de aventura, mas revelou incompetÃªncia em quase todos os presenÃ§a level.The de Roger Moore no elenco Ã© geralmente um sinal de que o filme nÃ£o vai ser nada mais do que medÃ­ocre, porque Moore sempre tem papÃ©is principais e ele nÃ£o pode agir. Mas esse filme tambÃ©m tinha Ian Holm e Lee Marvin, e foi baseado em um livro do Wilbur Smith, entÃ£o eu pensei em dar uma chance quando vi o DVD Ã  venda na lixeira ... Foi um erro. A cena de abertura parecia comeÃ§ar no meio de um rolo, com o som subitamente aparecendo como se o primeiro segundo da trilha tivesse sido truncado. A cena mostrava um dreadnought no mar com uma tripulaÃ§Ã£o alemÃ£. Essa ediÃ§Ã£o ruim era um sinal do que estava por vir, mas a cena com o dreadnought era interessante o suficiente para me manter assistindo. Os efeitos especiais eram bons, e a tripulaÃ§Ã£o usava os uniformes adequados e falava em alemÃ£o, indicando que o diretor pelo menos prestava atenÃ§Ã£o aos detalhes histÃ³ricos. Eu estava surpreso. EntÃ£o continuei assistindo, e entÃ£o Moore apareceu e minhas suposiÃ§Ãµes foram confirmadas. MÃ¡ atuaÃ§Ã£o, clichÃª linhas, clichÃª cinematografia e humor barato ... mas o pior de tudo, hÃ¡ uma tentativa desastrosa de misturar a sensaÃ§Ã£o alegre do filme com drama e tragÃ©dia sÃ©rios. Simplesmente nÃ£o funciona. O filme termina tÃ£o repentinamente e tÃ£o mal quanto comeÃ§ou? no meio de um carretel.</t>
  </si>
  <si>
    <t>How to take Charles Darwins fantastic intellectual journey and turn it into a chick flick. His pivotal and seminal ideas and their radical influence on Western thought and capitalist society are untouched except for two brief scenes, in one of which it is claimed he is "killing God"; pure demagoguery to make the movie emotional. And the rest of the movie buckles to that purpose: it consists entirely of melodramatic and long family scenes with overloud music at which one is beholden to cry. Anyone who actually read "Origin Of Species" would be vividly aware that there was no breach with God in any of Darwins work; to the contrary, there was an increased awe and respect, and a revolutionary new way of looking at things. A good movie about Darwin could be educational, thoughtful, and deeply inspiring, even in a religious sense - but that would contradict the soap-opera intentions of this flick. This is a flick that is designed to make people wail in contrived sympathy and then feel transformed although unable to understand why; it makes fast use of Darwins great name only as marketing clout, as one would drop a famous name at a party to create an impression. Sad that the sets and costumes are so good: production values, except for the writing, were obviously high. See it if you want to weep, for the loss of intelligence in American literature.</t>
  </si>
  <si>
    <t>Como pegar a fantÃ¡stica jornada intelectual de Charles Darwins e transformÃ¡-la em um filme de garotas. Suas idÃ©ias essenciais e seminais e sua influÃªncia radical no pensamento ocidental e na sociedade capitalista sÃ£o intocadas, exceto por duas breves cenas, em uma das quais se alega que ele estÃ¡ "matando a Deus"; pura demagogia para tornar o filme emocional. E o resto do filme cede a esse propÃ³sito: consiste inteiramente em cenas familiares melodramÃ¡ticas e longas, com mÃºsica exuberante, em que se deve chorar. Qualquer um que realmente lesse "Origem das EspÃ©cies" estaria cÃ´nscio de que nÃ£o havia brecha com Deus em nenhum dos trabalhos de Darwin; pelo contrÃ¡rio, houve um aumento de reverÃªncia e respeito, e uma nova maneira revolucionÃ¡ria de ver as coisas. Um bom filme sobre Darwin poderia ser educativo, pensativo e profundamente inspirador, mesmo em um sentido religioso - mas isso contradizia as intenÃ§Ãµes da novela desse filme. Este Ã© um filme que Ã© projetado para fazer as pessoas lamentarem em simpatia planejada e entÃ£o se sentirem transformadas, embora incapazes de entender o porquÃª; Ele faz uso rÃ¡pido do grande nome de Darwins apenas como influÃªncia de marketing, como se deixasse um nome famoso em uma festa para criar uma impressÃ£o. Ã‰ triste que os cenÃ¡rios e figurinos sejam tÃ£o bons: os valores de produÃ§Ã£o, com exceÃ§Ã£o da escrita, eram obviamente altos. Veja se vocÃª quer chorar, pela perda de inteligÃªncia na literatura americana.</t>
  </si>
  <si>
    <t>Acolytes presents an interesting mix of original concepts in "screaming teen" clichÃƒÂ© horror with a more thriller-like pacing. In some ways Acolytes is very successful, but in many other ways the film fails miserably.Overall Acolytes avoided the typical archetypes of the naivety and innocence of youth of endless horror films in the like of Cabin Fever, Texas Chainsaw Massacre, and countless other films where unsuspecting and relatively naive and innocent teenagers, have sex, run around screaming and one-by-one are plucked off by some sort of monster. Instead this innocence is replaced with pride, retaliation, and arrogance. The characters had several opportunities to save themselves from immanent death and despair, but failed to do so due to their own personal demons. In the end you were left with the feeling that there were no and perhaps are no innocent victims.As the name implies, the film also touches greatly on following a leader or authority. This was used in a direct sense of if the main character would become like the serial killer and was also used less directly throughout the film. Following a central figure is a reoccurring theme throughout the film.Through all this, the film makers also incorporated a lot of clichÃƒÂ©, which I suspect was intentional and gave the film a unique mixture of depth as well as shallowness which I found intriguing. This, perhaps inadvertently, plays well with the characters who are, at first appearance very shallow but as the story unfolds it becomes obvious that they are, at least the two main male characters, quite complex.Technically the film has a lot of problems however. The cinematography, which is typically regarded highly, I find rather sophomoric and over-stylized, utilizing formulaic 2/3 approaches far too rigidly. Many transitions I felt were also over-stylized. The use of symbolism was not only vague, but also greatly over used.The plot was poorly planned and relied exclusively on misinformation in order to achieve a rather hokey twist ending, which was poorly resolved and leaves viewers confused. Methods used to resolve the climax are cheap and ill-prepared, motivations are routinely unclear, and major plot points remain untied in the end.Overall, the films relative originality, themes and thesis are lost in a maze of poor technical execution, over-stylized imagery, unclear motives, obtuse and unnecessary symbolism and cheap twists maintained only by a lack of or entirely incorrect information.If the film were better executed, it would have been excellent. However, Acolytes receives only two stars in my opinion.</t>
  </si>
  <si>
    <t>AcÃ³litos apresenta uma mistura interessante de conceitos originais em clichÃ© horror "adolescente gritando" com um ritmo mais thriller-like. De certa forma, AcÃ³litos Ã© muito bem-sucedido, mas em muitos outros aspectos o filme falha miseravelmente. Em geral, os acÃ³litos evitavam os arquÃ©tipos tÃ­picos da ingenuidade e inocÃªncia da juventude de filmes de terror sem fim, como Cabin Fever, o Texas Chainsaw Massacre e inÃºmeros outros filmes. onde adolescentes desavisados â€‹â€‹e relativamente ingÃªnuos e inocentes, fazem sexo, correm por aÃ­ gritando e um a um sÃ£o arrancados por algum tipo de monstro. Em vez disso, essa inocÃªncia Ã© substituÃ­da por orgulho, retaliaÃ§Ã£o e arrogÃ¢ncia. Os personagens tiveram vÃ¡rias oportunidades de se salvarem da morte e do desespero imanentes, mas falharam em fazÃª-lo devido a seus prÃ³prios demÃ´nios pessoais. No final, vocÃª ficou com a sensaÃ§Ã£o de que nÃ£o havia e talvez nÃ£o sÃ£o vÃ­timas inocentes. Como o nome indica, o filme tambÃ©m toca muito em seguir um lÃ­der ou autoridade. Isso foi usado em um sentido direto de se o personagem principal se tornaria como o serial killer e tambÃ©m foi usado menos diretamente ao longo do filme. Seguir uma figura central Ã© um tema recorrente ao longo do filme. Por meio de tudo isso, os cineastas tambÃ©m incorporaram muitos clichÃªs, que eu suspeito serem intencionais e deram ao filme uma mistura Ãºnica de profundidade e superficialidade que achei intrigante. Isso, talvez inadvertidamente, joga bem com os personagens que, Ã  primeira vista, sÃ£o muito superficiais, mas Ã  medida que a histÃ³ria se desdobra torna-se Ã³bvio que eles sÃ£o, pelo menos os dois principais personagens masculinos, bastante complexos. Tecnicamente, o filme tem muitos problemas. . A cinematografia, que Ã© tipicamente considerada altamente, eu acho bastante sofisticada e excessivamente estilizada, utilizando abordagens 2/3 estereotipadas de forma muito rÃ­gida. Muitas transiÃ§Ãµes que senti tambÃ©m foram super estilizadas. O uso do simbolismo nÃ£o foi apenas vago, mas tambÃ©m muito usado. O enredo foi mal planejado e se baseou exclusivamente na desinformaÃ§Ã£o para alcanÃ§ar um final distorcido, que foi mal resolvido e deixa os telespectadores confusos. Os mÃ©todos usados â€‹â€‹para resolver o clÃ­max sÃ£o baratos e mal preparados, as motivaÃ§Ãµes sÃ£o rotineiramente obscuras, e os principais pontos da trama permanecem desatados no final.Em geral, os filmes relativa originalidade, temas e teses sÃ£o perdidos em um labirinto de mÃ¡ execuÃ§Ã£o tÃ©cnica, over- imagens estilizadas, motivos obscuros, simbolismo obtuso e desnecessÃ¡rio e reviravoltas baratas mantidas apenas pela falta ou por informaÃ§Ãµes inteiramente incorretas. Se o filme fosse melhor executado, teria sido excelente. No entanto, Acolytes recebe apenas duas estrelas na minha opiniÃ£o.</t>
  </si>
  <si>
    <t>It seems incredible that the same decade which brought Star Wars to the silvery screen disgorged such unutterable tripe as this and many other adventure movies. I am reminded of the similarly lavish, but equally wretched Ashanti outlined elsewhere.Whatever motivated A-list actors to sign-on for such wastes of celluloid is frankly beyond this writer. They must have been very, very desperate. To be perfectly candid, Roger Moores appearance in any movie is the kiss of death. Although extremely handsome in his youth, his entire acting career has been predicated upon an ability to raise one eyebrow. Every emotion from A to B is conveyed by this simple stratagem. His were the dog-days of James Bond. Lee Marvin on the other hand has featured in some very worthy outings, perhaps most memorably Paint Your Wagon and The Dirty Dozen. He has a comic streak, but he is much better when he plays it straight.The excellent Ian Holm is a throwaway, hardly recognisable blacked-up as a mute African. Everyone else just turned up for their pay-cheques.The only plausible and watchable element is the German cruiser. It looks like a very large model. But it is believably massive and appears authentic - as do its crew. The rest isnt even hokum. The childish comedy jars with the brutality and violence in a story that meanders clumsily about, as if the script itself had had too many whiffs of Lee Marvins gin. Here is a director who simply doesnt know where hes going. There are hints of The African Queen, a snatch from The Pride &amp; The Passion, Gold, and one or two other rip-offs from movies whos titles dont come readily to mind.Strangely, I have seen it 3 times, each occasion it has been shown on television when I have been laid low with a cold or the flu. Perhaps that is influencing my judgement - but not much.Compare it with any Indiana Jones movie and you will see what I mean.I have given it two stars; one for the battleship and the other because it finally comes to an end, though heaven knows it takes long enough to do that.Time for another Lemsip, I think.</t>
  </si>
  <si>
    <t>Parece incrÃ­vel que a mesma dÃ©cada que trouxe Guerra nas Estrelas para a tela prateada desfizesse uma comoÃ§Ã£o inaceitÃ¡vel como essa e muitos outros filmes de aventura. Lembro-me do similarmente prÃ³digo, mas igualmente miserÃ¡vel Ashanti delineado em outros lugares. O que motivou os atores da lista A a assinarem esses resÃ­duos de celulÃ³ide estÃ¡ francamente alÃ©m desse escritor. Eles devem ter sido muito, muito desesperados. Para ser perfeitamente sincero, a aparÃªncia de Roger Moores em qualquer filme Ã© o beijo da morte. Embora extremamente bonito em sua juventude, toda a sua carreira de ator foi baseada na habilidade de levantar uma sobrancelha. Toda emoÃ§Ã£o de A para B Ã© transmitida por este simples estratagema. Seus eram os dias de cÃ£o de James Bond. Lee Marvin, por outro lado, participou de alguns passeios muito dignos, talvez o mais memorÃ¡vel Paint Your Wagon e The Dirty Dozen. Ele tem uma histÃ³ria cÃ´mica, mas ele Ã© muito melhor quando joga direto. O excelente Ian Holm Ã© um descartÃ¡vel, dificilmente reconhecÃ­vel como um mudo africano. Todos os outros apenas apareceram para pagar seus cheques. O Ãºnico elemento plausÃ­vel e viÃ¡vel Ã© o cruzador alemÃ£o. Parece um modelo muito grande. Mas Ã© incrivelmente maciÃ§o e parece autÃªntico - assim como sua tripulaÃ§Ã£o. O resto nem Ã© hokum. A comÃ©dia infantil jars com a brutalidade e violÃªncia em uma histÃ³ria que serpenteia desajeitadamente sobre, como se o script em si tivesse tido muitos sopros de gin Lee Marvins. Aqui estÃ¡ um diretor que simplesmente nÃ£o sabe onde estÃ¡ indo. HÃ¡ indÃ­cios de A Rainha Africana, um fragmento de O Orgulho e a PaixÃ£o, Ouro, e um ou dois outros roubos de filmes cujos tÃ­tulos nÃ£o vÃªm Ã  mente prontamente. Estranhamente, eu jÃ¡ vi isso trÃªs vezes, cada vez que aconteceu. foi mostrado na televisÃ£o quando eu fui humilhado com um resfriado ou gripe. Talvez isso esteja influenciando meu julgamento - mas nÃ£o muito. Compare isso com qualquer filme de Indiana Jones e vocÃª verÃ¡ o que quero dizer. Eu dei a ele duas estrelas; um para o couraÃ§ado de batalha e o outro porque finalmente chega ao fim, embora o cÃ©u saiba que leva tempo suficiente para fazer isso.Tempo para outro Lemsip, eu acho.</t>
  </si>
  <si>
    <t>this western/musical/comedy is not one of the best of the genre i have seen.i found it much too slow.it just plodded along to the inevitable end.i also found it disjointed.i couldnt wait for it to be over.Randolph Scott is the headliner here,and Lloyd Bridges also stars.but for my money money Edgar Buchanan is the best of the bunch.Buchanan appeared in many westerns in his day,many times providing comic relief,as he does in this picture.i also liked Ann Dvorak as Rita.otherwise,though,i cant think of much to recommend this movie.the movie is based on a novel by Ernest Haycock,who also wrote the novel Stagecoach,which was mad into a movie of the same name in 1939,and remade in 1966 and again in 1986.The 1939 version of Stagecoach,is in my mind,one of the best movies ever made.anyway.as for Abilene town,my vote is a 3/10</t>
  </si>
  <si>
    <t>este western / musical / comÃ©dia nÃ£o Ã© um dos melhores do gÃªnero que tenho visto.Eu achei muito lento.ele apenas arrastou-se ao inevitÃ¡vel end.i tambÃ©m achei disjunta.Eu nÃ£o poderia esperar por ele para ser mais. Randolph Scott Ã© o headliner aqui, e Lloyd Bridges tambÃ©m estrela.mas para o meu dinheiro, Edgar Buchanan Ã© o melhor do grupo.Buchanan apareceu em muitos westerns em sua Ã©poca, muitas vezes proporcionando alÃ­vio cÃ´mico, como ele faz nesta foto.i TambÃ©m gostei de Ann Dvorak como Rita. Entretanto, eu nÃ£o posso pensar muito em recomendar este filme. O filme Ã© baseado em um romance de Ernest Haycock, que tambÃ©m escreveu o romance Stagecoach, que foi louco em um filme de mesmo nome. 1939, e refeito em 1966 e novamente em 1986. A versÃ£o de 1939 do Stagecoach, Ã© na minha opiniÃ£o, um dos melhores filmes de todos os tempos. No entanto, para a cidade de Abilene, o meu voto Ã© de 3/10</t>
  </si>
  <si>
    <t>Five years after the US Civil War, western folk are more concerned with the age old war between homesteaders and cattle ranchers. The cattlemen herd their wares, from Texas to the trail town of Abilene, Kansas. There, the cowboys find not only big money, but also big confrontation, with homesteaders. Tall in the saddle Marshal Randolph Scott as Dan Mitchell tries to keep peace in the town. Mr. Scott has experience mediating between trail hands and saloon patrons. He also juggles the towns finest looking women: sexy saloon singer Ann Dvorak as Rita and pretty church lady Rhonda Fleming as Sherry. Boozy county Sheriff Edgar Buchanan as Bravo Trimble offers more comic relief than sharp-shooting assistance."Abilene Town" begins with some promising symbolism and contrast: gunshots interrupt Scott and Ms. Fleming singing a hymn in Church; then, the camera switches to Ms. Dvorak sexily singing her saloon number, which causes a man to fire his gun in pleasure. After that, it really becomes quite a standard western; it is somehow duller than it should be, but not quite awful. Young Lloyd Bridges appears as one of the homesteaders. Dvoraks leggy costume is the films greatest asset; in it, she is a real mover.  Abilene Town 1/11/46 Edwin L. Marin ~ Randolph Scott, Ann Dvorak, Edgar Buchanan</t>
  </si>
  <si>
    <t>Cinco anos depois da Guerra Civil dos EUA, os ocidentais estÃ£o mais preocupados com a velha guerra entre proprietÃ¡rios rurais e pecuaristas. Os pecuaristas rebanho suas mercadorias, do Texas para a cidade de trilha de Abilene, Kansas. LÃ¡, os caubÃ³is encontram nÃ£o apenas muito dinheiro, mas tambÃ©m grandes confrontos, com homesteaders. Alto na sela Marechal Randolph Scott como Dan Mitchell tenta manter a paz na cidade. O Sr. Scott tem experiÃªncia em mediaÃ§Ã£o entre as mÃ£os da trilha e os clientes do salÃ£o. Ele tambÃ©m faz malabarismo com as cidades mais bonitas: a sexy cantora Ann Dvorak como Rita e a bela dama Rhonda Fleming como Sherry. condado embriagado Sheriff Edgar Buchanan como Bravo Trimble oferece mais alÃ­vio cÃ´mico do que a assistÃªncia sharp-tiro "Abilene Town" comeÃ§a com algum simbolismo promissor e contraste:. tiros interromper Scott e Ms. Fleming cantando um hino na Igreja; entÃ£o, a cÃ¢mera muda para Dvorak cantando sexualmente o nÃºmero do seu bar, o que faz um homem disparar sua arma de prazer. Depois disso, realmente se torna um faroeste padrÃ£o; Ã© um pouco mais tolo do que deveria ser, mas nÃ£o muito horrÃ­vel. O jovem Lloyd Bridges aparece como um dos proprietÃ¡rios rurais. Dvoraks traje leggy Ã© o maior trunfo de filmes; nela, ela Ã© uma verdadeira impulsionadora. Cidade de Abilene 1/11/46 Edwin L. Marin ~ Randolph Scott, Ann Dvorak, Edgar Buchanan</t>
  </si>
  <si>
    <t>SO THIS IS where Columbias head of their Short Subjects Unit got his Directorial start, eh? Yeah,its none other than Mr. Jules White who is credited or is it rather, "exposed" as the Director of this entry into MGMs DOGVILLE Series. Given co-credit as co-Director is one Zion Myers; whose name is heretofore unknown to us. Mr. Meyers was, no doubt, the guy who controlled the four-legged thespians and was responsible for training and "acting". In short, he must have been the Dog Trainer on the set.THE TITLE OF this comedy short is no doubt a play on the MGM feature of the same year, THE BIG HOUSE; which starred Chester Morris, Wallace Beery, Robert Montgomery and a stellar cast in support. We must plead ignorance in regards to this title; not having seen it up to this point. Sorry,Schultz! But there are many of the doggie gags that relate to what weve read about the movie; not to mention some particular character specific gags. For example, we observed a canine convict who st-st-stuttered and deduced,correctly, that the bow-wow actor was mimicking character comedian, Roscoe Ates. We later cross-checked with the cast of THE BIG HOUSE and presto, his name is there! Brilliant deduction, one fit for Holmes &amp; Watson! THE PRACTICE OF lampooning popular features was already a tried and true practice in the realm of the comedy short. It was one that seemed to draw no objections from the producers and copyright owners of the major films; but rather quite contrarily received heaps of tassive approval. After all, imitation is said to be the sincerest form of flattery; besides, any producer would welcome even some seemingly irreverent parodying. AS FOR THE movie, itself, we found it to be interesting in a sort of perverse manner. Seeing so many of "Mans Best Friends" being so artificially animated into one, long and boring sort of anthropomorphic gag seemed very tiring to we, who make up the audience. I mean just how many pooches were made to bark, needlessly, in order to achieve the illusion of talking? WHEN IT COMES to pets, or "Animal Companions" as the Politically Correct crowd prefers, we are quite eclectic; favoring not only dogs; but also cats, hamsters and parakeets. We dont enjoy seeing any animal exploited in such a non-funny,extended play format.AS INCREDIBLE AS it may seem, the step that Mr. Jules White made from MGMs Shorts to heading up Columbias 2 Reeler production would seem to have been not only a $tep up in the area of finance$; but al$o in the Arti$tic Content. We never thought that being Producer-Director for the likes of such luminaries as the 3 Stooges, Andy Clyde and Hugh Herbert, as well as some who certainly had seen better days, such as Charley Chase, Buster Keaton and Harry Langdon; would be a step up cinematically.IN CASE WE havent made our point yet; were officially panning this one. So, view it at your own risk. We warned you! NOTE  We read excellent accounts of both THE BIG HOUSE and the Laurel &amp; Hardy send-up, PARDON US Hal Roach/MGM, 1931 in both MR. LAUREL &amp; MR. HARDY by John McCabe 1962 and THE FILMS OF LAUREL &amp; HARDY by William K. Everson 1967. Both books have our most enthusiastic endorsement.NOTE  The Prison Picture became a Genre of its own; all owing a debt to THE BIG HOUSE. In PARDON US, Laurel &amp; Hardy, Hal Roach and its Director did a first class spoof,the first of many; for a Prison comedy became a required theme for so many a screen funny man to come.</t>
  </si>
  <si>
    <t>EntÃ£o Ã© aÃ­ que a cabeÃ§a de Columbias de sua Unidade de Assuntos Curtos teve seu inÃ­cio de diretoria, hein? Sim, nÃ£o Ã© outro senÃ£o o Sr. Jules White que Ã© creditado ou Ã©, ao invÃ©s disso, "exposto" como o Diretor desta entrada na MGMs DOGVILLE Series. Dado co-crÃ©dito como co-diretor Ã© um Zion Myers; cujo nome Ã© atÃ© entÃ£o desconhecido para nÃ³s. O Sr. Meyers era, sem dÃºvida, o cara que controlava os atores de quatro patas e era responsÃ¡vel pelo treinamento e "atuaÃ§Ã£o". Em suma, ele deve ter sido o treinador de cÃ£es no set.The TITLE desta curta comÃ©dia Ã©, sem dÃºvida, um jogo sobre a caracterÃ­stica da MGM do mesmo ano, a grande casa; que estrelou Chester Morris, Wallace Beery, Robert Montgomery e um elenco estelar em apoio. Devemos alegar ignorÃ¢ncia em relaÃ§Ã£o a este tÃ­tulo; nÃ£o tendo visto atÃ© este ponto. Desculpe, Schultz! Mas hÃ¡ muitas das piadas que se relacionam com o que lemos sobre o filme; sem mencionar algumas piadas especÃ­ficas do personagem. Por exemplo, nÃ³s observamos um condenado canino que st-st-stuttered e deduziu, corretamente, que o ator Bow-wow estava imitando Comediante personagem, Roscoe Ates. NÃ³s mais tarde cruzamos com o elenco de THE BIG HOUSE e presto, o nome dele estÃ¡ lÃ¡! DeduÃ§Ã£o brilhante, um apto para Holmes &amp; Watson! A prÃ¡tica de ridicularizar caracterÃ­sticas populares jÃ¡ era uma prÃ¡tica testada e verdadeira no Ã¢mbito da comÃ©dia curta. Foi uma que parecia nÃ£o fazer objeÃ§Ãµes dos produtores e donos dos direitos autorais dos principais filmes; mas, ao contrÃ¡rio, receberam bastante montes de aprovaÃ§Ã£o tassiva. Afinal, a imitaÃ§Ã£o Ã© considerada a forma mais sincera de lisonja; alÃ©m disso, qualquer produtor gostaria de receber alguma parÃ³dia aparentemente irreverente. Quanto ao filme, descobrimos que Ã© interessante de uma maneira perversa. Vendo tantos "Mans Best Friends" sendo tÃ£o artificialmente animados em uma Ãºnica, longa e chata espÃ©cie de mordaÃ§a antropomÃ³rfica parecia muito cansativo para nÃ³s, que compomos o pÃºblico. Eu quero dizer quantos cachorros foram feitos para latir, desnecessariamente, a fim de alcanÃ§ar a ilusÃ£o de falar? Quando se trata de animais de estimaÃ§Ã£o, ou "Animal Companions", como a multidÃ£o politicamente correta prefere, somos bastante eclÃ©ticos; favorecendo nÃ£o sÃ³ cÃ£es; mas tambÃ©m gatos, hamsters e periquitos. NÃ³s nÃ£o gostamos de ver qualquer animal explorado em um formato de jogo tÃ£o estendido e nÃ£o-engraÃ§ado. Por incrÃ­vel que pareÃ§a, o passo que Jules White fez da MGMs Shorts para liderar a produÃ§Ã£o de Columbias 2 Reeler parece nÃ£o ter sido apenas a $ tep up na Ã¡rea de finanÃ§as $; mas al $ o no ConteÃºdo ArtÃ­stico. NÃ³s nunca pensamos que ser produtor-diretor para os gostos de tais luminares como os 3 Stooges, Andy Clyde e Hugh Herbert, bem como alguns que certamente tinham visto melhores dias, como Charley Chase, Buster Keaton e Harry Langdon; Seria um passo para cima cinematograficamente. CASO NÃ“S ainda nÃ£o fizemos nosso ponto; foram oficialmente panning este. EntÃ£o, veja isso por sua conta e risco. NÃ³s te avisamos! OBSERVAÃ‡ÃƒO Lemos excelentes relatos sobre a CASA GRANDE e sobre a entrega de Laurel &amp; Hardy, PARDON US Hal Roach / MGM, 1931 em ambos os MR. LAUREL &amp; MR. HARDY de John McCabe 1962 e Os FILMES DE LAUREL &amp; HARDY de William K. Everson 1967. Ambos os livros tÃªm o nosso endosso mais entusiasta.NOTA O Quadro da PrisÃ£o tornou-se um GÃªnero prÃ³prio; tudo devido a uma dÃ­vida para com a grande casa. Em PARDON US, Laurel &amp; Hardy, Hal Roach e seu diretor fizeram uma primeira apariÃ§Ã£o, a primeira de muitas; para uma comÃ©dia da prisÃ£o tornou-se um tema obrigatÃ³rio para tantos um homem engraÃ§ado tela para vir.</t>
  </si>
  <si>
    <t>Well, I am SO glad I watched this on HBO instead of paying for it in the theaters or video store. The movie has some points, but, if you want to make it a worthwhile movie, I suggest that you become what the main characters are called...stoners.2/10</t>
  </si>
  <si>
    <t>Bem, eu estou tÃ£o feliz que eu assisti isso na HBO em vez de pagar por isso nos cinemas ou na loja de vÃ­deo. O filme tem alguns pontos, mas se vocÃª quiser fazer um filme que valha a pena, sugiro que vocÃª se torne o que os personagens principais sÃ£o chamados ... stoners.2 / 10</t>
  </si>
  <si>
    <t>There no doubt in one mined that this movie is stupid and unfunny joke, but tell the truth it is quite entertaining if you re first time viewer and try not to analyzed anything Over all the movie have a very good ideas but badly written.The story of the two losers, waking up to find out that they cant remember what happen to them the day before. Only to find out later that they are after by the angry twin girl friends, aliens, transsexual stripper, Aliens nerds and some gangs members. Isnt it like The Bourne Identity? Yeah yeah, I know - how can I compare the two movies, but what the hell? They both have no memories; peoples were after them and so on. Anyway the movie is stupid and is only for the viewer that like stupid movie. Reason To Watch: Ã‚Â· Loads of young talented actors, Ã‚Â· Very stupid after all you know it a stupid movie, why not make it extremeReason Not To: Ã‚Â· If you like to analyzed, then forget it, Ã‚Â· Talented Young actors turn bad, Ã‚Â· Good plod turn really badRating: 4/10 Grade: E+------------ ------------ ---------- ---------- --------- --------- ----Dude Wheres My Car -wait, what do you expected from Ashton Kutchers movie. I think almost every people got the same answer for this guy - A really stupid movie. Apart from That 70s Shows this guy really has nothing to offer his fan. He should thank the series for his reputation. Dude Wheres My Car, is one of his trademark -stupidity. Somehow his film is even worst than Adam Sandlers movies, can you imagine that. The movie is really non-sense, no story line, and no nothing. Mara Sokoloff, Jennifer Garner, Alison Sweeney and S.W.Scoot should not have wasted their talent on this garbage. They even came up with Seriously, Dude Wheres My Car. This shows how the movie companies are dying of making money rather than quality.Max: 4/10Recommendation: Borrow it from your friends or just forget about it</t>
  </si>
  <si>
    <t>HÃ¡, sem dÃºvida, em um minado que este filme Ã© uma piada estÃºpida e sem graÃ§a, mas dizer a verdade Ã© muito divertido se vocÃª Ã© espectador pela primeira vez e tentar nÃ£o analisar nada Sobre todo o filme tem uma muito boas idÃ©ias, mas mal escrito.A histÃ³ria dos dois perdedores, acordando para descobrir que eles nÃ£o conseguem lembrar o que aconteceu com eles no dia anterior. Apenas para descobrir mais tarde que eles estÃ£o atrÃ¡s das amigas gÃªmeas irritadas, alienÃ­genas, stripper transexual, nerds de Aliens e alguns membros de gangues. NÃ£o Ã© como a identidade Bourne? Sim sim, eu sei - como posso comparar os dois filmes, mas que diabos? Ambos nÃ£o tÃªm lembranÃ§as; os povos estavam atrÃ¡s deles e assim por diante. De qualquer forma o filme Ã© estÃºpido e Ã© apenas para o espectador que gosta de filme estÃºpido. Reason To Watch: Â· Cargas de jovens atores talentosos, Â· Muito estÃºpido depois de tudo vocÃª sabe que Ã© um filme estÃºpido, por que nÃ£o tornÃ¡-lo extremo? Motivo: Para Â· Se vocÃª gosta de analisar, entÃ£o esqueÃ§a, Â· Jovens atores talentosos vire ruim, Â· Boa virada plod realmente ruim. ClassificaÃ§Ã£o: 4/10 Grau: E + ------------ ------------ --------- ---------- --------- --------- ---- Cara Wheres My Car - espere, o que vocÃª esperava do filme de Ashton Kutchers. Eu acho que quase todo mundo tem a mesma resposta para esse cara - um filme realmente estÃºpido. AlÃ©m dos shows dos anos 70, esse cara realmente nÃ£o tem nada para oferecer ao seu fÃ£. Ele deveria agradecer a sÃ©rie por sua reputaÃ§Ã£o. Cara Wheres My Car, Ã© uma de suas marcas registradas -stupidez. De alguma forma, o filme dele Ã© pior do que os filmes de Adam Sandler, vocÃª pode imaginar isso? O filme Ã© realmente sem sentido, sem enredo e sem nada. Mara Sokoloff, Jennifer Garner, Alison Sweeney e S.W.Scoot nÃ£o deveriam ter desperdiÃ§ado seu talento neste lixo. Eles atÃ© mesmo chegaram a sÃ©rio, Cara Wheres My Car. Isso mostra como as empresas de cinema estÃ£o morrendo de ganhar dinheiro, em vez de qualidade.Max: 4 / 10RecomendaÃ§Ã£o: Emprestar de seus amigos ou simplesmente esquecÃª-lo</t>
  </si>
  <si>
    <t>Well, Dude Wheres My Car might be at least a novelty as one of few Hollywood films that seems to have been written, cast, filmed &amp; edited in less than a day. I honestly cant believe this got made or that I allowed my friends to make me sit through the entire thing. The jokes are too stupid and predictable to be "dumb-funny", and the actors involved dont seem like they would be capable of pulling off any kind of funny had the script actually provided it. Oddly enough, unlike most mindless slapstick comedies, this movie actually has TOO MUCH plot - every scene seems to introduce a new moronic and uninteresting subplot. Of course, they were obviously going for moronic, but it doesnt work on any level whatsoever...There is only one aspect of this film I enjoyed: Donkeylips from the old Nickalodean show "Salute Your Shorts" has a very small role. This is the role that will turn him into the next Richard Gere though, you just watch...</t>
  </si>
  <si>
    <t>Bem, Dude Wheres My Car pode ser, pelo menos, uma novidade como um dos poucos filmes de Hollywood que parece ter sido escrito, lanÃ§ado, filmado e editado em menos de um dia. Eu honestamente nÃ£o posso acreditar que isso foi feito ou que eu permiti que meus amigos me fizessem sentar por toda a coisa. As piadas sÃ£o muito estÃºpidas e previsÃ­veis para ser "burro-engraÃ§ado", e os atores envolvidos nÃ£o parecem ser capazes de retirar qualquer tipo de graÃ§a se o roteiro realmente fornecesse. Curiosamente, ao contrÃ¡rio da maioria das comÃ©dias sem sentido, este filme tem uma trama TOO MUCH - cada cena parece introduzir uma nova subtrama imbecil e desinteressante. Ã‰ claro que eles estavam obviamente indo atrÃ¡s de um idiota, mas nÃ£o funciona em nenhum nÃ­vel ... HÃ¡ apenas um aspecto desse filme que eu gostava: Donkeylips, do velho programa Nickalodean "Salute Your Shorts", tem um papel muito pequeno. Este Ã© o papel que o transformarÃ¡ no prÃ³ximo Richard Gere, vocÃª apenas assiste ...</t>
  </si>
  <si>
    <t>I just finishing watching Goliath Awaits that I ordered from my library. I remembered it vaguely from years ago and wanted to watch it with my son. Anyway, the movie was less than 2 hours running time and I thought it was much longer when I first saw it. The back of the VHS box states that the Goliath "emtombs a Nazi file whose secrets could destroy the free world forever." The divers were supposedly on a covert mission to retrieve the demonic document. There was nothing even spoken about retrieving this document. Also, the box says that the "bestial ships insatiable boiler feeds on human blood." That would make this a horror movie and there was also nothing revealed in the movie about this. I cant remember the details when I watched this years ago on TV...but could the back of this box actually be true? Maybe the 3 hour movie revealed more details??Just wondering if anyone knows anything about this.</t>
  </si>
  <si>
    <t>Acabei de assistir a Goliath Awaits que pedi da minha biblioteca. Lembrei-me vagamente de anos atrÃ¡s e queria assistir com meu filho. De qualquer forma, o filme durou menos de 2 horas e achei que ficou muito mais tempo quando o vi pela primeira vez. O verso da caixa VHS afirma que o Goliath "emtuma um arquivo nazista cujos segredos poderiam destruir o mundo livre para sempre". Os mergulhadores supostamente estavam em uma missÃ£o secreta para recuperar o documento demonÃ­aco. NÃ£o havia nada sequer falado sobre a recuperaÃ§Ã£o deste documento. AlÃ©m disso, a caixa diz que a "caldeira insaciÃ¡vel de navios bestiais se alimenta de sangue humano". Isso tornaria isso um filme de terror e tambÃ©m nÃ£o havia nada revelado no filme sobre isso. Eu nÃ£o consigo lembrar dos detalhes quando eu assisti isso anos atrÃ¡s na TV ... mas serÃ¡ que a parte de trÃ¡s da caixa pode ser verdade? Talvez o filme de 3 horas tenha revelado mais detalhes? SÃ³ se perguntando se alguÃ©m sabe alguma coisa sobre isso.</t>
  </si>
  <si>
    <t>I know...I know: its difficult if not paradoxical for there to be such a thing as "believable" fantasy. But, to me, there is also such a condition wherein TOO MUCH UNbelievability interferes with, or distracts from my overall opinion of the movie. The latter was the case for me with regard to Goliath Awaits. Not only did I have too many unanswered questions concerning the storyline, but some of the acting, too, I thought, was a bit over-the-top. Maybe, though, it was the writing: asking them to recite too many trite, predictable, cliched over-? reactions. Others have said enough about the plot. I just wish that it was done - and, I think that it COULD have been - more convincingly. P. S.: This is a FRESH comment about this film - I just finished watching it a couple of minutes ago; not a recollection from years ago.</t>
  </si>
  <si>
    <t>Eu sei ... eu sei: Ã© difÃ­cil, se nÃ£o paradoxal, que haja uma fantasia "crÃ­vel". Mas, para mim, hÃ¡ tambÃ©m uma condiÃ§Ã£o em que a inacreditÃ¡vel TOO MUCH interfere ou distrai da minha opiniÃ£o geral sobre o filme. Este Ãºltimo foi o caso para mim em relaÃ§Ã£o a Goliath Awaits. NÃ£o sÃ³ tenho muitas perguntas nÃ£o respondidas sobre o enredo, mas tambÃ©m acho que algumas das atuaÃ§Ãµes foram um pouco exageradas. Talvez, no entanto, fosse a escrita: pedir-lhes que recitassem demais, previsÃ­veis, clichÃªs demais. reaÃ§Ãµes. Outros jÃ¡ disseram o suficiente sobre o enredo. Eu sÃ³ queria que isso fosse feito - e eu acho que poderia ter sido - mais convincente. P. S .: Este Ã© um comentÃ¡rio FRESCO sobre este filme - Acabei de assistir hÃ¡ alguns minutos; nÃ£o Ã© uma lembranÃ§a de anos atrÃ¡s.</t>
  </si>
  <si>
    <t>There ought to be some kind of prosecution to punish producers from financing screenplays this stupid. I feel that some kind of criminalization of bad film might prevent more films this idiotic from being made. Sure it has an interesting cast of characters, but I dont think Ive ever seen a more cardboard performance from an entire cast as in this uniquely crappy piece of crap. That director ought to be punished somehow for not eliciting at least some kind of performance out of these people. So detachment is a theme, no really, theyll beat you over the head with this one, it doesnt mean every character has to recite their lines as if they on NPR. Did I mention this movie was crappy? Lastly Im not sure what connection ones memories would have with terminal bone cancer, but Im reasonably certain if you were totally brain dead your cancer would continue to grow regardless. This movie is an insult to cancer patients, medical professionals, and non-retarded people. Oh, and lastly, bumblebees fly because they produce a sufficient amount of lift for their mass by beating their wings just like every other flying insect. I absolutely despise people presenting false knowledge as fact. Next time do a little research before using an imbecilic misconception as a premise for an entire freaking movie. JUST KIDDING BELIEVE IN JESUS!</t>
  </si>
  <si>
    <t>Deveria haver algum tipo de processo para punir os produtores de financiar os roteiros desse estÃºpido. Eu sinto que algum tipo de criminalizaÃ§Ã£o de filmes ruins pode impedir que mais filmes desse idiota sejam feitos. Claro que tem um elenco interessante de personagens, mas eu nÃ£o acho que eu jÃ¡ vi uma performance mais papelÃ£o de um elenco inteiro como neste pedaÃ§o de porcaria de uma porcaria Ãºnica. Esse diretor deve ser punido de alguma forma por nÃ£o provocar pelo menos algum tipo de desempenho dessas pessoas. EntÃ£o, desapego Ã© um tema, nÃ£o, na verdade, eles vÃ£o te derrotar na cabeÃ§a com esse, nÃ£o significa que todo personagem tem que recitar suas falas como se estivessem na NPR. Eu mencionei que este filme foi de baixa qualidade? Por fim, nÃ£o tenho certeza da conexÃ£o que as memÃ³rias teriam com o cÃ¢ncer Ã³sseo terminal, mas estou razoavelmente seguro de que se vocÃª estivesse totalmente morto, seu cÃ¢ncer continuaria a crescer independentemente. Este filme Ã© um insulto para pacientes com cÃ¢ncer, profissionais da Ã¡rea mÃ©dica e pessoas nÃ£o retardadas. Ah, e por Ãºltimo, as abelhas voam porque produzem uma quantidade suficiente de sustentaÃ§Ã£o para sua massa, batendo as asas como qualquer outro inseto voador. Eu absolutamente desprezo pessoas apresentando falso conhecimento como fato. Da prÃ³xima vez, faÃ§a uma pequena pesquisa antes de usar um equÃ­voco imbecil como premissa para um filme inteiro. APENAS KIDDING ACREDITO EM JESUS!</t>
  </si>
  <si>
    <t>I can remember reading that Darwin had a pivotal experience in the Galapagos islands, seeing the vast range of animal life there, and intern, penned his theory of evolution. Not according to this movie-it was inspired by the British countryside. OK, and as John Cleese would say-Right-. I also did not think that Darwin was a man suffering from deep personal conflict and someone who suffered dark reveries and flights of anguish. According to this film he was. It is sad that he apparently lost one of his daughters to illness, but I dont think him losing a family member would have impacted on the mans scientific abilities very much. Well, not according to...you get the picture. I think there is nothing worse than when science gets turned into fable, and to an extent this film comes off as trying to debunk evolutionary theory by saying it came from a man who was emotionally unstable, which to me, is just plain gross. I think Charles Darwin was the soul of scientific enquiry, cool and calm, and always thinking logically. This film seeks to dramatize the undramatic and sensationalize clear headed scientific exploration. It is like a Canterbury Tale. I would not recommend it.</t>
  </si>
  <si>
    <t>Lembro-me de ler que Darwin teve uma experiÃªncia fundamental nas ilhas GalÃ¡pagos, vendo a vasta gama de vida animal lÃ¡, e intern, escreveu sua teoria da evoluÃ§Ã£o. NÃ£o de acordo com este filme - foi inspirado no interior britÃ¢nico. OK, e como John Cleese diria, certo. Eu tambÃ©m nÃ£o achava que Darwin fosse um homem que sofresse de um profundo conflito pessoal e alguÃ©m que sofresse devaneios sombrios e vÃ´os de angÃºstia. De acordo com este filme ele foi. Ã‰ triste que ele aparentemente tenha perdido uma de suas filhas devido a doenÃ§a, mas eu nÃ£o acho que ele perder um membro da famÃ­lia teria afetado muito as habilidades cientÃ­ficas do homem. Bem, nÃ£o de acordo com ... vocÃª comeÃ§a a foto. Eu acho que nÃ£o hÃ¡ nada pior do que quando a ciÃªncia se transforma em fÃ¡bula, e atÃ© certo ponto esse filme parece tentar desbancar a teoria evolucionista dizendo que veio de um homem que era emocionalmente instÃ¡vel, o que para mim Ã© simplesmente grosseiro. Eu acho que Charles Darwin era a alma da investigaÃ§Ã£o cientÃ­fica, legal e calma, e sempre pensando logicamente. Este filme procura dramatizar a exploraÃ§Ã£o cientÃ­fica de cabeÃ§a clara, nÃ£o dramÃ¡tica e sensacionalista. Ã‰ como um conto de Canterbury. Eu nÃ£o recomendaria.</t>
  </si>
  <si>
    <t>I rented this movie because Elijah Wood has done some good work and I thought this might be an overlooked treasure. It was not a treasure. I dont know if this was straight to video, but it should have been straight to the dump.Elijah Wood fans will like the fact that he appears shirtless in a much-too-brief shower scene. But, no sane person would like this script. Imagine Memento played by teen actors, but ten times more confusing and a hundred times less plausible. Case in point: Janeane Garofalo plays a caring psychologist apparently `keeping the chain of mediocrity alive.As if false memories syndromes and mind-over-matter medicine werent hokey enough, the movie also hinges on one of those unexplained psychic twin bonds that keep the plot moving and the audience baffled. This same twin bond creates a few too many contrived love scenes between Woods character and the girl from Shes All That, who plays the saintly sister of Woods angry cancer-victim friend.Adding to the triteness of this screenplay, Woods other friends are a mentally challenged cancer victim and Kidney, a young black boy afflicted with a mysterious kidney disease. Kidneys dying wish comes true when Dr. Garofalo gives him his own Walkman. This characters hackneyed function in the story is matched by his on-again, off-again relationship to walking. Usually bound to a wheelchair, Kidney has several inexplicable scenes showing him pushing others around in it.Kindeys characterization may be one small detail, but it is indicative of this films many other flaws. The Bumblebee Flies Anyway is definitely bumbling, but it never flies.</t>
  </si>
  <si>
    <t>Aluguei este filme porque o Elijah Wood fez um bom trabalho e achei que este poderia ser um tesouro negligenciado. NÃ£o foi um tesouro. Eu nÃ£o sei se isso foi direto para o vÃ­deo, mas deveria ter sido direto para o despejo. Os fÃ£s de Elijah Wood vÃ£o gostar do fato de ele aparecer sem camisa em uma cena de chuveiro muito breve. Mas nenhuma pessoa sÃ£ gostaria desse roteiro. Imagine Memento interpretada por atores adolescentes, mas dez vezes mais confusa e cem vezes menos plausÃ­vel. Caso em questÃ£o: Janeane Garofalo interpreta um psicÃ³logo atencioso aparentemente "mantendo a cadeia da mediocridade viva." Como se as sÃ­ndromes das falsas memÃ³rias e a medicina da mente sobre matÃ©ria nÃ£o fossem suficientemente complexas, o filme tambÃ©m depende de um desses vÃ­nculos gÃªmeos psÃ­quicos inexplicÃ¡veis â€‹â€‹que mantÃªm a cadeia. enredo em movimento e o pÃºblico perplexo. Esse mesmo vÃ­nculo entre gÃªmeos cria algumas cenas de amor muito planejadas entre o personagem de Woods e a garota de Shes All That, que interpreta a santa irmÃ£ de Woods, um amigo vÃ­tima de cÃ¢ncer.Adicionando Ã  trivialidade deste roteiro, Woods outros amigos sÃ£o mentalmente desafiou a vÃ­tima de cÃ¢ncer e o Rim, um jovem negro afligido por uma misteriosa doenÃ§a renal. Rins morrendo desejo se torna realidade quando o Dr. Garofalo lhe dÃ¡ seu prÃ³prio Walkman. Esta funÃ§Ã£o banal e de personagens na histÃ³ria Ã© correspondida por sua relaÃ§Ã£o de novo com a caminhada. Normalmente ligado a uma cadeira de rodas, Kidney tem vÃ¡rias cenas inexplicÃ¡veis â€‹â€‹mostrando-o empurrando os outros ao redor dele. A caracterizaÃ§Ã£o de Kinsys pode ser um pequeno detalhe, mas Ã© indicativo de que hÃ¡ muitas outras falhas nesse filme. O Bumblebee Flies Anyway Ã© definitivamente desastrado, mas nunca voa.</t>
  </si>
  <si>
    <t>Terrible acting, terrible script, wholly unrealistic. The Bumblebee Flies Anyway exemplifies the cliches and sentimentalism that movie studios love to cram down viewers throats. Elijah Wood is unimaginably bad in the primary role, and the plot points are contrived and sappy. Cooks and Woods relationship is laughable at best. But the worst element of Bumblebee is the script. This is some of the most mind-numbingly bad dialogue I have ever had the misfortune to hear. Bumblebees actually crawling inside my ears and stinging my eardrums would be preferable to hearing Elijah Wood robotically spit out his pseudo-profound lines. I wish a "Bumblebee Project" would be performed on me, so I could mercifully have no memories of this stinker.</t>
  </si>
  <si>
    <t>AtuaÃ§Ã£o terrÃ­vel, roteiro terrÃ­vel, totalmente irrealista. O Bumblebee Flies Anyway exemplifica os clichÃªs e o sentimentalismo que os estÃºdios de cinema adoram derrubar as gargantas dos espectadores. Elijah Wood Ã© inimaginavelmente ruim no papel principal, e os pontos da trama sÃ£o artificiais e sentimentais. O relacionamento de Cooks e Woods Ã© risÃ­vel na melhor das hipÃ³teses. Mas o pior elemento de Bumblebee Ã© o roteiro. Este Ã© um dos diÃ¡logos mais incrivelmente ruins que eu jÃ¡ tive a infelicidade de ouvir. ZangÃµes, na verdade rastejando dentro de meus ouvidos e picando meus tÃ­mpanos, seriam preferÃ­veis a ouvir Elijah Wood roboticamente cuspir suas linhas pseudo-profundas. Eu gostaria que um "Projeto Bumblebee" fosse executado em mim, entÃ£o eu poderia felizmente nÃ£o ter lembranÃ§as desse fedor.</t>
  </si>
  <si>
    <t>An annoying and talentless American documentary maker learns of a legendarySouth African monster, the Half-Caste. Tradition says that it is a half-human, half-leopard creature with the closest parallel being that of the werewolf of European tradition. Rather than focus on the creature, the film follows the meanderings of the film crew. There is little action or suspense until late in the film. This problem is exacerbated by numerous irritating characters generating a ceaseless amount of even more irritating talk. The basic premise is wasted since it is sidelined by the inexplicable focus on the documentary crew. Perhaps the director was influenced by the approach of The Blair Witch Project 1999 or The Last Broadcast 1998. Regardless, the film fails on most levels. Avoid at all costs.</t>
  </si>
  <si>
    <t>Um documentarista americano irritante e sem talento aprende um monstro lendÃ¡rio da Ãfrica do Sul, o Half-Caste. A tradiÃ§Ã£o diz que Ã© uma criatura meio humana, metade leopardo, com o paralelo mais prÃ³ximo sendo o do lobisomem da tradiÃ§Ã£o europÃ©ia. Em vez de se concentrar na criatura, o filme segue os meandros da equipe de filmagem. HÃ¡ pouca aÃ§Ã£o ou suspense atÃ© o final do filme. Este problema Ã© exacerbado por numerosos personagens irritantes, gerando uma quantidade incessante de conversas ainda mais irritantes. A premissa bÃ¡sica Ã© desperdiÃ§ada, uma vez que Ã© marginalizada pelo foco inexplicÃ¡vel na equipe do documentÃ¡rio. Talvez o diretor tenha sido influenciado pela abordagem do The Blair Witch Project 1999 ou The Last Broadcast 1998. Independentemente disso, o filme falha na maioria dos nÃ­veis. Evite a todo custo.</t>
  </si>
  <si>
    <t>I remember seeing this at my local Blockbuster and picked it up cause I was curious. I liked movies about mythological creatures. I like movies about werewolves, vampires, zombies, etc. This is based on half-caste, a half-human half-leopard creature that preys on the people of Africa.The movie is horrendous! The actors are terrible! There is no script whatsoever! Its all improvised! The whole thing is filmed at night because they say that is the only time you ever see it. Its obvious bullbleep! They film at night to make it scary. But, they have failed to scare me. After the first person was killed, I put this back in the case and took it back to Blockbuster. One of the most boring movies Ive ever seen.Now you are probably saying I have no right to review a movie if I havent finished it. Well, this is one of the films that didnt deserve to be watched all the way through.1 star out of 10. This is really BAD!</t>
  </si>
  <si>
    <t>Eu me lembro de ver isso no meu Blockbuster local e peguei porque eu estava curioso. Eu gostava de filmes sobre criaturas mitolÃ³gicas. Eu gosto de filmes sobre lobisomens, vampiros, zumbis, etc. Isto Ã© baseado em meia-casta, uma criatura meio-leopardo meio humana que ataca o povo da Ãfrica. O filme Ã© horrendo! Os atores sÃ£o terrÃ­veis! NÃ£o hÃ¡ script algum! Tudo Ã© improvisado! A coisa toda Ã© filmada Ã  noite porque dizem que Ã© a Ãºnica vez que vocÃª a vÃª. Seu bullbleep Ã³bvio! Eles filmam Ã  noite para tornÃ¡-lo assustador. Mas eles nÃ£o conseguiram me assustar. Depois que a primeira pessoa foi morta, eu a coloquei de volta no estojo e levei de volta para a Blockbuster. Um dos filmes mais chatos que jÃ¡ vi. Agora vocÃª provavelmente estÃ¡ dizendo que nÃ£o tenho o direito de rever um filme se nÃ£o o tiver terminado. Bem, este Ã© um dos filmes que nÃ£o merecem ser visto durante todo o tempo.1 estrela de 10. Isso Ã© realmente ruim!</t>
  </si>
  <si>
    <t>Probably the worst movie I have ever seen. It is so cheesily filmed, the focus is not even on this supposed "real half-caste", it is more on the crew coming from Hollywood to make the movie. No cinematic significance whatsoever, and if I could take back the almost 1 1/2 hours that I spent watching this film, I would feel much better.At first, it starts out giving you the impression it will be filmed somewhat generically, like an actual Hollywood production. However, then they go into the narration of the story, and its filmed so fing terribly. Its supposed to be a take on "Blair Witch Project" really, since they pretty much use what you would think is real camera footage, its not, dont be fooled.Worst movie I have ever seen . . . on the positive side, it has like one semi-scary scene in it, and the visuals of the half-caste werent too bad looking at all. DONT RENT</t>
  </si>
  <si>
    <t>Provavelmente o pior filme que eu jÃ¡ vi. Ã‰ tÃ£o filmado, o foco nem Ã© nessa suposta "meia-casta real", Ã© mais na equipe vinda de Hollywood para fazer o filme. Sem nenhum significado cinematogrÃ¡fico, e se eu pudesse levar de volta as quase 1 Â½ horas que passei assistindo a este filme, eu me sentiria muito melhor. No comeÃ§o, ele comeÃ§a dando a impressÃ£o de que serÃ¡ filmado um pouco genericamente, como um filme. produÃ§Ã£o real de Hollywood. No entanto, entÃ£o eles vÃ£o para a narraÃ§Ã£o da histÃ³ria, e Ã© filmado tÃ£o terrivelmente. Ã‰ suposto ser um "projeto de bruxa de Blair" realmente, desde que eles usam bastante o que vocÃª pensa Ã© filmagem de mÃ¡quina fotogrÃ¡fica real, seu nÃ£o, nÃ£o seja enganado.Worst filme que eu alguma vez vi. . . no lado positivo, tem uma cena semi-assustadora, e os visuais da meia-casta nÃ£o eram muito ruins. NÃƒO ALUGAM</t>
  </si>
  <si>
    <t>This movie was a big disappointment. The plot sounded great, about a half-human, half-leopard creature in Africa that becomes the subject of a documentary by young American adults. When many of the crew members are found dead, the 2 survivors are taken into questioning. I wouldnt even call this a horror movie, since most of the movie is actually about the misadventures of the aforementioned, narcissistic 20-somethings, which include sex and smoking animal dung to get high isnt as entertaining as it sounds--trust me. You rarely get to see the creature, and the main actor who also happens to be the director, screen writer, editor, and producer! is incredibly annoying.I was finally so annoyed by the never-ending dialogue that I fast-forwarded to the end. I had guessed the ending in less than 10 minutes into the movie...and I was right. Thus, this awful movie is utterly predictable, too--as if it wasnt bad enough. Moral of the story: avoid movies that are acted, directed, edited, produced and written by the same nobody. And avoid this movie, unless held at gunpoint.</t>
  </si>
  <si>
    <t>Este filme foi uma grande decepÃ§Ã£o. O enredo parecia Ã³timo, sobre uma criatura meio humana, meio leopardo na Ãfrica que se torna o tema de um documentÃ¡rio de jovens adultos americanos. Quando muitos dos tripulantes sÃ£o encontrados mortos, os dois sobreviventes sÃ£o interrogados. Eu nÃ£o chamaria isso de filme de terror, jÃ¡ que a maior parte do filme Ã© sobre as desventuras dos jÃ¡ mencionados, os narcisistas de 20 e poucos anos, que incluem sexo e fumar estrume animal para ficar chapado, nÃ£o Ã© tÃ£o divertido quanto parece - confie em mim. VocÃª raramente consegue ver a criatura e o ator principal que tambÃ©m Ã© o diretor, roteirista, editor e produtor! Ã© incrivelmente irritante. Eu estava finalmente tÃ£o aborrecido com o interminÃ¡vel diÃ¡logo que avancei rapidamente atÃ© o fim. Eu tinha adivinhado o final em menos de 10 minutos no filme ... e eu estava certo. Assim, este filme horrÃ­vel Ã© totalmente previsÃ­vel tambÃ©m - como se nÃ£o fosse ruim o suficiente. Moral da histÃ³ria: evite filmes que sÃ£o representados, dirigidos, editados, produzidos e escritos pelo mesmo ninguÃ©m. E evite esse filme, a menos que seja mantido sob a mira de uma arma.</t>
  </si>
  <si>
    <t>I swear, I had never seen such a bad movie as Half Caste is. Not only because it just makes no sense, is a huge piece of egolatry and self-confidence that makes me puke.Sebastian Apocada in Spanish Apocada has a similar pronunciation to "apocado" which means "out of life and happiness" makes here a one man army movie thinking he is Sam Raimi or the boys who directed the Blair Witch project. This is the Blair Kittie project, with an expensive low budget.The story, a couple of American Filmmakers that go to Africa to make a documentary of the Half Caste, is just no-sense. The way of filming, inserting high speed shots with slow motion shots, just revolts your stomach more than the stupid lines what the hell is that dialog about Bestiality? or the lame performances. By the way, I dont believe this cast or caste? is American, they all look European to me.To finish this, just say that the filmmakers made an intelligent move about selling the movie. They put a fake award achievement as most original film and a nice cover in Spain the cover had the Half caste image in negative, so I feel now unhappy, because I cant demand my 14 Euros back.</t>
  </si>
  <si>
    <t>Juro que nunca vi um filme tÃ£o ruim quanto o Half Caste. NÃ£o sÃ³ porque nÃ£o faz sentido, Ã© uma enorme peÃ§a de egolatria e autoconfianÃ§a que me faz vomitar.Sebastian Apocada em Espanhol A palavra de Apocada Ã© semelhante a "apocado", que significa "vida e felicidade" filme do exÃ©rcito do homem pensando que ele Ã© Sam Raimi ou os meninos que dirigiram o projeto Blair Witch. Este Ã© o projeto Blair Kittie, com um baixo orÃ§amento caro. A histÃ³ria, um casal de cineastas americanos que vÃ£o Ã  Ãfrica para fazer um documentÃ¡rio do Half Caste, nÃ£o faz o menor sentido. A maneira de filmar, inserir fotos em alta velocidade com fotos em cÃ¢mera lenta, apenas revolta seu estÃ´mago mais do que as linhas estÃºpidas. Que diabo Ã© esse diÃ¡logo sobre bestialidade? ou as performances coxas. A propÃ³sito, eu nÃ£o acredito neste elenco ou casta? Ã© americano, todos eles parecem europeus para mim.Para terminar isso, basta dizer que os cineastas fizeram um movimento inteligente sobre a venda do filme. Eles colocaram uma fake award achievement como a maioria dos filmes originais e uma capa legal na Espanha, a capa tinha a imagem da Half casta em negativo, entÃ£o eu me sinto agora infeliz, porque eu nÃ£o posso exigir meus 14 Euros de volta.</t>
  </si>
  <si>
    <t>You know those movies that are so unspeakably bad that you have to laugh? Half-caste wasnt one of them. Which sounds good, right? But no, its not. Its not a bad attempt at a horror movie thats fun to watch because its lame, or not well acted, or has bad special effects or anything else like that. No, Half-caste is just plain boring. They dont even make an attempt to be scary until the last 20 minutes are so. Its just kids running around in the African bush country and getting high off of elephant dung for the first 75% of the movie, and its not even funny. The last 20 minutes, though, are HILARIOUS. I have no idea what happened, but it was really fun to watch that CGI leopard rip out the throats of all of those white guys I couldnt tell apart anyway. If youre in the mood for a bad horror movie, dont rent this one, because youll go to sleep before they get to the fun stuff. If you do accidentally rent this movie, Id recommend fast forwarding to the end, and skipping any scene that happens in daylight. You wont miss anything. You wont have any idea which character is which or exactly what is going on even if you do watch all of the back-story.</t>
  </si>
  <si>
    <t>VocÃª conhece aqueles filmes que sÃ£o tÃ£o indescritivelmente ruins que vocÃª tem que rir? MestiÃ§a nÃ£o era um deles. O que parece bom, certo? Mas nÃ£o, nÃ£o Ã©. NÃ£o Ã© uma tentativa ruim em um filme de terror que Ã© divertido de assistir, porque o seu coxo, ou nÃ£o estÃ¡ bem representado, ou tem efeitos especiais ruins ou qualquer outra coisa assim. NÃ£o, a mestiÃ§a Ã© simplesmente chata. Eles nem sequer tentam ser assustadores atÃ© os Ãºltimos 20 minutos. SÃ£o apenas garotos correndo pelo paÃ­s africano e se excitando com os primeiros 75% do filme, e nem Ã© engraÃ§ado. Os Ãºltimos 20 minutos, no entanto, sÃ£o HILARIOSOS. Eu nÃ£o tenho ideia do que aconteceu, mas foi muito divertido ver aquele leopardo CGI arrancar as gargantas de todos aqueles caras brancos que eu nÃ£o poderia distinguir de qualquer maneira. Se vocÃª estÃ¡ com disposiÃ§Ã£o para um filme de terror ruim, nÃ£o alugue este, porque vocÃª vai dormir antes de chegar Ã s coisas divertidas. Se vocÃª acidentalmente aluga este filme, recomendamos o avanÃ§o rÃ¡pido atÃ© o final e pular qualquer cena que aconteÃ§a Ã  luz do dia. VocÃª nÃ£o vai perder nada. VocÃª nÃ£o tem idÃ©ia de qual personagem Ã© qual ou exatamente o que estÃ¡ acontecendo, mesmo se vocÃª observar todo o passado.</t>
  </si>
  <si>
    <t>In this horrible attempt at a Blair Witch mockumentary, a bunch of people go to Africa to investigate a creature called the Half-Caste. Its pretty obvious that there was no script to speak of, and that everything was improvised. That can work if you have good actors, which this film didnt. This movie tries to gain points for originality by exploring a more obscure myth and an exotic culture. As a result, there are a lot of scenes out in the bush where characters do "quirky African stuff" like eating elephant dung. There is also some pretty good footage of lions eating from a National Geographic perspective but theres not a single scare in the whole movie. If youve seen Cannibal Holocaust or the Blair Witch Project, this movie will hold no surprises for you, and you can probably watch better lion footage on the Discovery Channel.Definitely a Half- Aste effort. A note to the filmmakers: guys, do us all a favor and next time save the "How I spent my African Vacation" home movie for your family and close friends. Nobody else wants to see it.</t>
  </si>
  <si>
    <t>Nesta horrÃ­vel tentativa de um documentÃ¡rio de Blair Witch, um grupo de pessoas vai Ã  Ãfrica para investigar uma criatura chamada Half-Caste. Ã‰ bastante Ã³bvio que nÃ£o havia roteiro para falar e que tudo foi improvisado. Isso pode funcionar se vocÃª tiver bons atores, o que este filme nÃ£o fez. Este filme tenta ganhar pontos para a originalidade, explorando um mito mais obscuro e uma cultura exÃ³tica. Como resultado, hÃ¡ muitas cenas no mato onde os personagens fazem "coisas africanas peculiares" como comer esterco de elefante. HÃ¡ tambÃ©m algumas cenas muito boas de leÃµes comendo de uma perspectiva da National Geographic, mas nÃ£o hÃ¡ um Ãºnico susto em todo o filme. Se vocÃª jÃ¡ viu o Holocausto Canibal ou o Projeto Bruxa de Blair, este filme nÃ£o trarÃ¡ surpresas para vocÃª, e provavelmente vocÃª poderÃ¡ assistir a melhores gravaÃ§Ãµes de leÃµes no Discovery Channel. Definitivamente um esforÃ§o Meio-Aste. Uma nota aos cineastas: rapazes, faÃ§am um favor a todos nÃ³s e, da prÃ³xima vez, salve o filme caseiro "Como eu passei minhas fÃ©rias africanas" para sua famÃ­lia e amigos prÃ³ximos. NinguÃ©m mais quer ver isso.</t>
  </si>
  <si>
    <t>this film is what happens when people see like in this particular one blair witch project and say hell people running around with cameras, acting slash documentary themed no problemo i can do it and start out with a lame idea make up a terrible script and get a bunch of talentless actors and start shooting a film. plot is that in africa there a halfcaste a breed of man like animals who hunt and kill humans, the locals think that its a demon or a evil spirit but our wild bunch are in africa to get some proof of there own. no need for more words on the plot this movie gets a 1 out of 10 and i am trying to find something good to say about this movie but after a long time thinking nothing nada zero null.</t>
  </si>
  <si>
    <t>este filme Ã© o que acontece quando as pessoas vÃªem nesse projeto de bruxa blair e dizem que as pessoas correm por aÃ­ com cÃ¢meras, atuando em um documentÃ¡rio com slash sem problemas, eu posso fazer isso e comeÃ§ar com uma idÃ©ia idiota fazer um script terrÃ­vel e conseguir um grupo de atores sem talento e comeÃ§ar a filmar um filme. enredo Ã© que na Ãfrica hÃ¡ um halfcaste uma raÃ§a de homem como os animais que caÃ§am e matam seres humanos, os moradores acham que Ã© um demÃ´nio ou um espÃ­rito maligno, mas o nosso bando selvagem estÃ¡ na Ãfrica para obter alguma prova de lÃ¡ prÃ³prio. nÃ£o hÃ¡ necessidade de mais palavras na trama este filme recebe um 1 de 10 e eu estou tentando encontrar algo de bom para dizer sobre este filme, mas depois de um longo tempo pensando nada nada zero null.</t>
  </si>
  <si>
    <t>This could have been a great movie with plenty of educational potential for teachers around the world about evolution, biology, the creative work in science, research and Darwins life, but it is not.The screenplay is mostly historically inaccurate and transforms a true story into a Mexican soup-opera melodrama. While it is true that Darwin gradually lost his religious beliefs, this was in great part due to his findings during the voyage of the Beagle and not solely due to the loss of his daughter. He was certainly disturbed by his loss, but that did not made him literally insane, delusional and detached from his friends and family. The such portrayal of Darwin is an invention of the script writer. Thus it cannot be used in any way as place to learn a bit about Darwins life and psyche. According to most historians, Darwin had the theory ready by the end of the Beagle voyage, and kept it from going public because he wanted to develop further the consequences of it and check against more data. In the movie, it is an imaginary conflict of Darwin with his religious beliefs and the mental illness that he developed after his daughters death that kept him from going public.The movie brings a modern situation, the creationists vs scientists debate, into the life and times of Darwin, thus it is anachronistic. It depicts Thomas Huxley not as a man trying to develop further understanding of biology but as someone eager to "kill God", in his own words from the movie, and destroy the church, who would accept the theory of evolution for such purposes and not because it was a synthesis of plenty of disconnected data. Huxley is presented as a very arrogant and insensible person, a combination that I interpret was an attempt to ridicule active atheists who speak up against religion. In real life, Huxley accepted Darwins ideas after publication only gradually, and before the work of Darwin he thought that there was not enough evidence to support evolution. His first support of evolution was published one month after the Origin of Species became public. He was agnostic but did not think it was necessary "to kill God", only thought that there was not enough evidence to believe in the supernatural. The debate creationists vs scientists appears throughout the movie, and creationists catch-phrases such as "It is only a theory" are part of the discussion. Of course, no such dispute or catch-phrases existed at that time. In fact, the Anglican Church published a positive review of the Origins saying that they saw Gods work in evolution, in some sense, quite in fact in contradiction to the way that the clergy is portrayed in the screenplay.Another awful aspect of this movie is that it gives the wrong impression to the general public that scientific research is done by a solitary crazy man who just writes a lot. Nothing could be further from the truth. The conception of the theory of evolution was the result of thorough observations of living forms by Darwin during five years in the HMS Beagle, and was developed gradually as it can be seen from Darwins notes of the voyage. Even though the Beagle voyage was the sole most important part of Darwins life to the conception of "Origin of Species", the voyage is briefly mentioned only once at the beginning, and no attempt is made to show that the book came as an elaborate analysis of observations. To make it worse, Darwin is shown performing a single experiment pigeon breeding to test his theory and, in the end, quits it. And Im not really sure whether such experiment did actually occur.Great disappointment. It is not in any way a homage to Darwin and science.</t>
  </si>
  <si>
    <t>Este poderia ter sido um grande filme com muito potencial educacional para professores de todo o mundo sobre evoluÃ§Ã£o, biologia, o trabalho criativo na ciÃªncia, pesquisa e vida de Darwins, mas nÃ£o Ã©.O roteiro Ã© historicamente impreciso e transforma uma histÃ³ria verdadeira em um melodrama de Ã³pera-sopa mexicana. Embora seja verdade que Darwin gradualmente perdeu suas crenÃ§as religiosas, isso foi em grande parte devido a suas descobertas durante a viagem do Beagle e nÃ£o apenas devido Ã  perda de sua filha. Ele estava certamente perturbado por sua perda, mas isso nÃ£o o tornou literalmente insano, delirante e desapegado de seus amigos e familiares. O tal retrato de Darwin Ã© uma invenÃ§Ã£o do roteirista. Assim, nÃ£o pode ser usado de forma alguma como lugar para aprender um pouco sobre a vida e a psique de Darwin. De acordo com a maioria dos historiadores, Darwin tinha a teoria pronta no final da viagem do Beagle, e impediu que ela se tornasse pÃºblica porque queria desenvolver mais as conseqÃ¼Ãªncias e checar mais dados. No filme, Ã© um conflito imaginÃ¡rio de Darwin com suas crenÃ§as religiosas e a doenÃ§a mental que ele desenvolveu apÃ³s a morte de sua filha que o impediu de ir a pÃºblico. O filme traz uma situaÃ§Ã£o moderna, os criacionistas contra os cientistas debatem, na vida e na vida. tempos de Darwin, assim Ã© anacrÃ´nico. Ele descreve Thomas Huxley nÃ£o como um homem tentando desenvolver uma maior compreensÃ£o da biologia, mas como alguÃ©m ansioso para "matar Deus", em suas prÃ³prias palavras do filme, e destruir a igreja, que aceitaria a teoria da evoluÃ§Ã£o para tais propÃ³sitos e nÃ£o porque era uma sÃ­ntese de muitos dados desconectados. Huxley Ã© apresentado como uma pessoa muito arrogante e insensÃ­vel, uma combinaÃ§Ã£o que interpreto como uma tentativa de ridicularizar ateus ativos que falam contra a religiÃ£o. Na vida real, Huxley aceitou as idÃ©ias de Darwin apÃ³s a publicaÃ§Ã£o apenas gradualmente, e antes do trabalho de Darwin ele achava que nÃ£o havia evidÃªncias suficientes para apoiar a evoluÃ§Ã£o. Seu primeiro apoio Ã  evoluÃ§Ã£o foi publicado um mÃªs depois que a Origem das EspÃ©cies se tornou pÃºblica. Ele era agnÃ³stico, mas nÃ£o achava necessÃ¡rio "matar Deus", apenas pensava que nÃ£o havia provas suficientes para acreditar no sobrenatural. O debate criacionistas vs cientistas aparece em todo o filme, e os criacionistas pegarem frases como "Ã‰ apenas uma teoria" sÃ£o parte da discussÃ£o. Naturalmente, nÃ£o existiam tais disputas ou frases de efeito naquele momento. De fato, a Igreja Anglicana publicou uma resenha positiva das Origens dizendo que eles viram Deus trabalhar na evoluÃ§Ã£o, em certo sentido, de fato contradizendo a maneira como o clero Ã© retratado no roteiro. Outro aspecto horrÃ­vel desse filme Ã© que dÃ¡ a impressÃ£o errada ao pÃºblico em geral de que a pesquisa cientÃ­fica Ã© feita por um homem louco solitÃ¡rio que apenas escreve muito. Nada poderia estar mais longe da verdade. A concepÃ§Ã£o da teoria da evoluÃ§Ã£o foi o resultado de observaÃ§Ãµes completas de formas vivas por Darwin durante cinco anos no HMS Beagle, e foi desenvolvida gradualmente como pode ser visto a partir das notas de Darwins da viagem. Embora a viagem do Beagle tenha sido a Ãºnica parte mais importante da vida de Darwins para a concepÃ§Ã£o de "Origem das EspÃ©cies", a viagem Ã© brevemente mencionada apenas uma vez no comeÃ§o, e nenhuma tentativa Ã© feita para mostrar que o livro veio como uma anÃ¡lise elaborada. de observaÃ§Ãµes. Para piorar, Darwin Ã© mostrado realizando um Ãºnico experimento de criaÃ§Ã£o de pombos para testar sua teoria e, no final, encerra-a. E eu nÃ£o estou realmente certo se tal experimento realmente ocorreu. Grande decepÃ§Ã£o. NÃ£o Ã© de forma alguma uma homenagem a Darwin e Ã  ciÃªncia.</t>
  </si>
  <si>
    <t>Aside from the gunfight scene, I felt the movie was a waste of celluloid. Robert Duvall, Kevin Costner, and Annette Bening could have played those roles in their sleep. The dialog was marginally tolerable and there was plenty of it--no one sat together quietly in this movie, the plot was all over the map as if they could not decide how many themes to cram into the story, there was no subtlety at all--foreshadowing hit you between the eyes and they led you by the nose through most of the story I think they added all the dialog to make sure you didnt miss anything, and the editing really needed tightening up each actors screen time was more quantity than quality--again, too much dialog.The entire story took place over the course of a few days, but everything that happened took on epic proportions, much like how day-to-day happenings seemed HUGE to you in high school, but in the grand scheme really werent THAT important. Yes, the bad guys beat up and killed Mose, they beat up Button, they killed the dog--all things which would get Boss and Charleys blood up. But the importance was diluted by all of the "deep, meaningful" conversations which dominated most of the movie. These guys worked together for 10 years and theyre just now talking about this stuff? The only time there wasnt much dialog was in the gunfight scene--which is probably why I liked it.Finally, someone give Annette Bening a hairbrush! The wispy strands of hair around her face that were I suppose to make her look a bit more romantic actually made her look a little deranged. If she worked outside the home, it would have made more sense. Plus, why WASNT she married already? There seemed to be several "kind and gentle" her words single men in town aside from the marshal and his cronies. In fact, none of the bad guys seemed to want her either a usual plot device in other movies. She stayed cooped up in the house most of the time and really didnt seem to have much connection to the people in town. Makes you wonder......In all, the movie was entirely too long, too chatty, and too contrived for me. It felt like a star vehicle with lots of screen time for the big stars, but not enough character depth to interest me, despite all of the dialog.</t>
  </si>
  <si>
    <t>AlÃ©m da cena do tiroteio, senti que o filme era um desperdÃ­cio de celulÃ³ide. Robert Duvall, Kevin Costner e Annette Bening poderiam ter desempenhado esses papÃ©is durante o sono. O diÃ¡logo era pouco tolerÃ¡vel e havia muito - ninguÃ©m se sentou em silÃªncio neste filme, o enredo estava em todo o mapa como se eles nÃ£o pudessem decidir quantos temas incluir na histÃ³ria, nÃ£o havia sutileza alguma - foreshadowing bater em vocÃª entre os olhos e eles levaram pelo nariz durante a maior parte da histÃ³ria Eu acho que eles adicionaram todo o diÃ¡logo para se certificar de que vocÃª nÃ£o perdeu nada, e a ediÃ§Ã£o realmente precisava apertar cada ator tela tempo foi mais quantidade do que qualidade - mais uma vez, muito diÃ¡logo. Toda a histÃ³ria aconteceu ao longo de alguns dias, mas tudo o que aconteceu assumiu proporÃ§Ãµes Ã©picas, muito parecido com como os acontecimentos do dia-a-dia pareciam ENORMES para vocÃª no ensino mÃ©dio, mas em O grande esquema realmente nÃ£o era tÃ£o importante. Sim, os bandidos bateram e mataram Mose, bateram em Button, mataram o cachorro - todas as coisas que tirariam sangue de Boss e Charleys. Mas a importÃ¢ncia foi diluÃ­da por todas as conversas "profundas e significativas" que dominaram a maior parte do filme. Esses caras trabalharam juntos por 10 anos e agora eles estÃ£o falando sobre essas coisas? A Ãºnica vez em que nÃ£o havia muito diÃ¡logo estava na cena do tiroteio - o que provavelmente Ã© o porquÃª de eu gostar. Finalmente, alguÃ©m dÃ¡ a Annette Bening uma escova de cabelo! Os fios finos de cabelo em volta do rosto que eu supostamente a fazia parecer um pouco mais romÃ¢ntica, na verdade a faziam parecer um pouco perturbada. Se ela trabalhasse fora de casa, teria feito mais sentido. AlÃ©m disso, por que WASNT ela jÃ¡ se casou? Parecia haver vÃ¡rios "gentis e gentis" suas palavras homens solteiros na cidade, alÃ©m do marechal e seus comparsas. Na verdade, nenhum dos bandidos parecia querer que ela fosse um dispositivo comum em outros filmes. Ela ficava enfiada na casa a maior parte do tempo e realmente nÃ£o parecia ter muita conexÃ£o com as pessoas da cidade. Te faz pensar ...... Ao todo, o filme foi muito longo, muito falador e muito artificial para mim. Parecia um veÃ­culo de estrela com muito tempo de tela para as grandes estrelas, mas nÃ£o a profundidade de caracteres suficiente para me interessar, apesar de todo o diÃ¡logo.</t>
  </si>
  <si>
    <t>Cult purchasers are unquestionably familiar with the term "video nasties". This was a notorious British list containing all the films that could bring damage to society if viewed by irresponsible audiences dramatization. For gore buffs, this is an excellent checklist as it contains inhumanly cruel and disturbingly realist movies Faces of Death, Cannibal Holocaust, Driller Killer as well as outrageous and ultra-sick horror films The Burning, Nightmare City, The Toolbox Murders. Keeping this in mind, its quite unusual to see "Night of the Bloody Apes" listed among the other "nasties". It sure is goryÃ‚?but the blood and violence are so poorly presented I cant imagine anyone would be offended by it. And the silly plot about a desperate doctor transplanting a gorillas heart into the chest of his dying son isnt exactly what you would call disturbingly real, neither. All that remains is a fairly amusing pulp-horror flick with awful acting and pointless sleaze. The man-ape make up effects are laughable and theres no tension or atmosphere to detect anywhere. Enjoyable only if youre in the right mood, in other words. The few sequences showing detailed matches of lady-wrestling which one of the lead-actresses does for a living are very cool.</t>
  </si>
  <si>
    <t>Os compradores de culturas estÃ£o inquestionavelmente familiarizados com o termo "video nasties". Esta era uma lista britÃ¢nica notÃ³ria que continha todos os filmes que poderiam causar danos Ã  sociedade se fossem vistos por dramatizaÃ§Ãµes irresponsÃ¡veis â€‹â€‹do pÃºblico. Para os fÃ£s, esta Ã© uma excelente lista de verificaÃ§Ã£o, pois contÃ©m filmes incrivelmente cruÃ©is e perturbadoramente realistas: Faces of Death, Holocausto Canibal, Driller Killer, bem como filmes de terror ultrajantes e ultra-doentes The Burning, Nightmare City, The Toolbox Murders. Tendo isso em mente, Ã© bastante incomum ver "Noite dos Macacos Sangrentos" listados entre os outros "nasties". Com certeza Ã© sangrento, mas o sangue e a violÃªncia sÃ£o tÃ£o mal apresentados que eu nÃ£o posso imaginar que alguÃ©m seria ofendido por isso. E a trama tola de um mÃ©dico desesperado que transplanta um coraÃ§Ã£o de gorila no peito de seu filho moribundo nÃ£o Ã© exatamente o que vocÃª chamaria de perturbadoramente real, tampouco. Tudo o que resta Ã© um filme de terror de polpa bastante divertido, com uma atuaÃ§Ã£o horrÃ­vel e um despropÃ³sito inÃºtil. Os efeitos de maquiagem do homem-macaco sÃ£o risÃ­veis e nÃ£o hÃ¡ tensÃ£o ou atmosfera para detectar em qualquer lugar. AgradÃ¡vel somente se vocÃª estiver no bom humor, em outras palavras. As poucas sequÃªncias que mostram os jogos detalhados de lady wrestling, que uma das atrizes principais faz para ganhar a vida, sÃ£o muito legais.</t>
  </si>
  <si>
    <t>Acclaimed Argentine horror director Emilio Vierya directs a script from Jack Curtis and Antonio Ross. Cheesy and ridiculous are in the mix for the method to the madness. A doctors son is nearing his early death, until his desperate father transplants an apes heart into his chest. As expected, things are going to get weird; when this young man turns into a mask wearing monster and roams the beaches scouting out nice looking party girls to make his slaves. When heroin is injected, his beauties become zombies. The monster summons his dazed minions with strange organ music. So bad...well...its just bad. In the cast: Jose E. Moreno, Alberto Caneau, Mauricio De Ferraris, Gloria Prat and Gina Moret.</t>
  </si>
  <si>
    <t>O aclamado diretor de terror argentino Emilio Vierya dirige um roteiro de Jack Curtis e Antonio Ross. Cheesy e ridÃ­culo estÃ£o na mistura para o mÃ©todo para a loucura. Um filho de mÃ©dicos estÃ¡ se aproximando de sua morte prematura, atÃ© que seu pai desesperado transplanta um coraÃ§Ã£o de macacos em seu peito. Como esperado, as coisas vÃ£o ficar estranhas; quando esse jovem se transforma em uma mÃ¡scara usando monstro e percorre as praias procurando garotas bonitas para fazer seus escravos. Quando a heroÃ­na Ã© injetada, suas belezas se tornam zumbis. O monstro convoca seus lacaios atordoados com estranha mÃºsica de Ã³rgÃ£o. TÃ£o ruim ... bem ... Ã© apenas ruim. No elenco: JosÃ© E. Moreno, Alberto Caneau, Mauricio De Ferraris, Gloria Prat e Gina Moret.</t>
  </si>
  <si>
    <t>Dr. Krellman wants to save his son Julio whos dying of heart disease. He decides a heart transplant with an ape will cure his son no--Im not kidding. He does the transplant and somehow his son changes from a frail guy into a muscle-bound man with a dime store mask that sort of resembles an ape! Naturally he gets out, kills men, tears the clothes of women and wreaks havoc. This is all inter cut with the boring romance of police lt. Arturo Martinez and lady wrestler Lucy Ossorio. We also get pointless female wrestling sequences that add nothing to the plot. It all ends by copying the end of "King Kong"! This is obviously a pretty stupid movie. The plot makes little sense, theres the gratuitous female nudity a staple of any exploitation film and VERY graphic gore that looks laughably fake except for the open heart transplant. Still this does have merit. The whole cast takes everything dead serious and actually arent too bad as actors. Also the dubbed in dialogue was for a film like this well done and interesting with surprisingly good dubbing. Also I saw an excellent DVD print with bright strong color which helps. Were not talking a classic here but an OK exploitation movie.</t>
  </si>
  <si>
    <t>Dr. Krellman quer salvar seu filho Julio que estÃ¡ morrendo de doenÃ§a cardÃ­aca. Ele decide um transplante de coraÃ§Ã£o com um macaco vai curar seu filho nÃ£o - eu nÃ£o estou brincando. Ele faz o transplante e, de alguma forma, seu filho muda de um frÃ¡gil homem para um homem musculoso, com uma mÃ¡scara que lembra um macaco! Naturalmente, ele sai, mata homens, rasga as roupas das mulheres e causa estragos. Tudo isso Ã© cortado pelo romance chato da polÃ­cia. Arturo Martinez e a lutadora Lucy Ossorio. TambÃ©m temos sequÃªncias de wrestling femininas sem sentido que nÃ£o acrescentam nada ao enredo. Tudo termina copiando o final de "King Kong"! Este Ã© obviamente um filme muito estÃºpido. O enredo faz pouco sentido, hÃ¡ a nudez feminina gratuita um grampo de qualquer filme de exploraÃ§Ã£o e MUITO grafismo que parece ridiculamente falso, exceto pelo transplante de coraÃ§Ã£o aberto. Ainda assim, isso tem mÃ©rito. Todo o elenco leva tudo a sÃ©rio e nÃ£o Ã© tÃ£o ruim quanto os atores. TambÃ©m o dublado em diÃ¡logo foi para um filme como este bem feito e interessante com dublagem surpreendentemente boa. TambÃ©m vi uma excelente impressÃ£o em DVD com cores vivas e fortes, o que ajuda. NÃ£o estÃ¡vamos falando de um clÃ¡ssico aqui, mas de um filme de exploraÃ§Ã£o OK.</t>
  </si>
  <si>
    <t>This film was a Mexican made horror film from the late 60s. Its not that good, but really not so bad either. There is plenty of schlock and it is padded pretty heavily with nudity and violence, but it had a plot and at least tried to keep to it even if the plot was the same damn Frankenstein inspired "dont tamper in Gods domain" b-movie fare. There was some padding mixed in with the female wrestling, but it was made in Mexico and wrestling does seem to be popular in Mexico.The plot is that a doctor wants to save his son, who is dying from leukemia. The other doctors have given no hope for the poor guy, but dad has the idea of transplanting a gorillas heart for his sons to save his life I dont know, Im a lawyer not a doctor. The transplant works, but sonny-boy ends up becoming a man-ape who terrorizes nude women and kills anyone who gets in his path. Theres also a subplot involving a cop and his girlfriend who is a wrestler this really didnt add too much, but if they wanted to throw in some masked female wrestlers heres a good reason to do so.The film was kind of cheap, but not too bad for a b-movie of the day. The plot was basically just recycled and there were a few things that werent tied in that well. However, this film is kind of fun in its own way I dont know why, maybe because its a Mexican horror film and sticks out in my normal bad movie diet. I guess it may be because its a mix and mash of some very weird things.Watch it if you like cheesy foreign films, nudity, and female wrestlers.</t>
  </si>
  <si>
    <t>Este filme foi um filme de terror mexicano do final dos anos 60. NÃ£o Ã© tÃ£o bom assim, mas tambÃ©m nÃ£o Ã© tÃ£o ruim assim. HÃ¡ uma abundÃ¢ncia de schlock e Ã© preenchido muito fortemente com nudez e violÃªncia, mas tinha um enredo e pelo menos tentou manter atÃ© mesmo se o enredo era o mesmo maldito Frankenstein inspirado "nÃ£o adulterar no domÃ­nio de Deus" b-filme tarifa . Houve algum preenchimento misturado com o wrestling feminino, mas foi feito no MÃ©xico e wrestling parece ser popular no MÃ©xico.O enredo Ã© que um mÃ©dico quer salvar seu filho, que estÃ¡ morrendo de leucemia. Os outros mÃ©dicos nÃ£o deram nenhuma esperanÃ§a para o pobre rapaz, mas o pai tem a idÃ©ia de transplantar um coraÃ§Ã£o de gorila para seus filhos para salvar sua vida. Eu nÃ£o sei, eu sou um advogado e nÃ£o um mÃ©dico. O transplante funciona, mas o menino-sonny acaba se tornando um homem-macaco que aterroriza as mulheres nuas e mata quem entra em seu caminho. HÃ¡ tambÃ©m um subtrama envolvendo um policial e sua namorada que Ã© um lutador que realmente nÃ£o acrescentou muito, mas se eles quisessem jogar em alguns wrestlers femininos mascarados heres uma boa razÃ£o para fazÃª-lo.O filme foi meio barato, mas nÃ£o muito ruim para um filme do dia. O enredo era basicamente apenas reciclado e havia algumas coisas que nÃ£o estavam presas naquele poÃ§o. No entanto, este filme Ã© divertido em sua prÃ³pria maneira eu nÃ£o sei porque, talvez porque Ã© um filme de terror mexicano e se destaca na minha dieta normal filme ruim. Eu acho que pode ser porque Ã© uma mistura e mistura de algumas coisas muito estranhas. Assista se vocÃª gosta de filmes extravagantes estrangeiros, nudez e wrestlers femininos.</t>
  </si>
  <si>
    <t>This is another notorious Mexican horror film: however, while the original Spanish-language version is quite tame, all sorts of gore and nudity were inserted for the English-dubbed variant prepared by Jerald Intrator - who did similar duties on THE CURIOUS DR. HUMPP [1967/71] - and, like the U.S. version of that film, had previously been available on DVD through Something Weird/Image! I watched the original first and, while no great shakes, it was fairly engaging - especially with a plot as familiar as this one was: a doctor goes beyond the call of duty in attempting to save the life of his terminally ill son; he even has a hulking, game-legged assistant played by Carlos Lopez Moctezuma, who had essayed a strikingly similar role - though in a more sinister vein - in THE CURSE OF THE CRYING WOMAN [1961]. I know that several Mexican films mingled horror with the "Lucha Libre" Wrestling genre but I had never watched one myself; this element is present here - in fact, the heroine is a wrestler - but the two styles are, perhaps thankfully, kept apart that said, the wrestling sequences are competently done, with some of the moves proving highly amusing.The doctors son is transformed into a monster looking like The Incredible Hulk with mud splashed over his face! after having had an apes heart transplanted into him - but, then, when this is replaced with that of a comatose female wrestler, he stays this way and grows a pair of fangs to boot shouldnt he realistically have turned into a transsexual...though I guess that wouldnt have been very interesting!! The climactic rooftop sequence in which the monster kidnaps a child and meets his demise at the hands of the police is reminiscent of THE GHOST OF FRANKENSTEIN 1942. My favorite unintentionally funny moments in the film, however, occur when the doctor, trying to comfort his son, tells him that hell soon be cured - only to turn his back soon after on the verge of tears - and also the impatient look he gives his crippled assistant as the latter staggers slowly into the car when theyre about to chase the monster who has escaped from the lab.The alternate nude scenes work for the film these were actually done by Cardona himself for a racier Mexican version entitled HORROR Y SEXO but its reputation is largely based on the added material showing over-the-top violence, such as an eyeball being gouged out of its socket, a scalping and even a persons head being torn off. There are also several graphic operation inserts which, however, give rise to a goof: while its made clear that only two people are involved in the operation, we see a third pair of hands constantly holding an oxygen mask to the patients face! The film is also said to be a loose remake of Cardonas own black-and-white horror film DOCTOR OF DOOM 1962 but, since I havent watched that one, I cant say how much of it was actually pilfered for NIGHT OF THE BLOODY APES...</t>
  </si>
  <si>
    <t>Este Ã© outro notÃ³rio filme de terror mexicano: no entanto, enquanto a versÃ£o original em espanhol Ã© bastante mansa, todos os tipos de nudez e nudismo foram inseridos para a variante dublada em inglÃªs, preparada por Jerald Intrator - que exercia funÃ§Ãµes semelhantes no DR CURIOSO. HUMPP [1967/71] - e, como a versÃ£o americana desse filme, jÃ¡ estava disponÃ­vel em DVD atravÃ©s de Something Weird / Image! Observei o original primeiro e, embora nÃ£o houvesse grandes tremores, era bastante envolvente - especialmente com um enredo tÃ£o familiar quanto este: um mÃ©dico vai alÃ©m do chamado ao dever ao tentar salvar a vida de seu filho em estado terminal; ele atÃ© tem um assistente desajeitado, de pernas de jogo, interpretado por Carlos Lopez Moctezuma, que havia ensaiado um papel notavelmente similar - embora de uma forma mais sinistra - em A MORTE DA MULHER QUE CHORAU [1961]. Eu sei que vÃ¡rios filmes mexicanos misturaram horror com o gÃªnero "Lucha Libre", mas eu nunca tinha visto eu mesmo; este elemento estÃ¡ presente aqui - na verdade, a heroÃ­na Ã© uma lutadora - mas os dois estilos, se bem que felizmente, sÃ£o mantidos Ã  parte, as sequÃªncias de wrestling sÃ£o competentemente feitas, com alguns dos movimentos provando ser muito divertidos. em um monstro parecido com O IncrÃ­vel Hulk com lama espirrou em seu rosto! depois de ter um coraÃ§Ã£o de macacos transplantado para ele - mas, entÃ£o, quando isso Ã© substituÃ­do por um lutador em coma, ele fica desse jeito e cria um par de presas para que ele nÃ£o seja realisticamente transformado em um transexual ... embora Eu acho que nÃ£o teria sido muito interessante !! A sequÃªncia climÃ¡tica do telhado em que o monstro seqÃ¼estra uma crianÃ§a e encontra sua morte nas mÃ£os da polÃ­cia Ã© uma reminiscÃªncia de O fantasma de Frankenstein em 1942. Meus momentos nÃ£o intencionalmente engraÃ§ados no filme, no entanto, ocorrem quando o mÃ©dico, tentando confortar seu filho. filho, diz a ele que o inferno logo serÃ¡ curado - apenas para virar as costas logo apÃ³s Ã  beira das lÃ¡grimas - e tambÃ©m o olhar impaciente que ele dÃ¡ ao seu assistente aleijado quando este entra cambaleante no carro quando eles estÃ£o prestes a perseguir o monstro que tem escaparam do laboratÃ³rio. As cenas alternadas de nudez para o filme foram feitas pelo prÃ³prio Cardona para uma versÃ£o mexicana mais agressiva, intitulada HORROR Y SEXO, mas sua reputaÃ§Ã£o Ã© amplamente baseada no material adicional que mostra violÃªncia exagerada, como globo ocular sendo arrancado de sua cavidade, um escalpelamento e atÃ© mesmo uma cabeÃ§a de pessoa sendo arrancada. Existem tambÃ©m vÃ¡rias inserÃ§Ãµes de operaÃ§Ãµes grÃ¡ficas que, no entanto, dÃ£o origem a uma brincadeira: enquanto fica claro que apenas duas pessoas estÃ£o envolvidas na operaÃ§Ã£o, vemos um terceiro par de mÃ£os constantemente segurando uma mÃ¡scara de oxigÃªnio para o rosto do paciente! O filme tambÃ©m Ã© um remake do filme de terror preto e branco do prÃ³prio Cardonas, DOUTOR OF DOOM 1962, mas como eu nÃ£o vi esse, eu nÃ£o posso dizer quanto foi realmente roubado para o NIGHT OF THE BLOODY APES. ..</t>
  </si>
  <si>
    <t>Oh, how I laughed during those first couple of scenes. This silly little film about an 11 year-old who carries a gun, steals cars, robs stores, burglars houses, extorts money from other kids, burns houses, shoots rats, buys drugs, distributes drugs to his mother and his friends, and then kills a guy. What a great comedy! But it wasnt intended to be a comedy. It was intended as a social drama. How can this be? The events in this film are absurd and ridiculous. The characters are all stereotypes right out of a 4 year-olds comic-strip-induced immature imagination. The dialog is laughable; people talk like morons. Its a very dumb film.The first scenes are indeed very funny, for all the wrong reasons. But the unintentional hilarity of the idiotic premise runs out after a short while, and after that the laughs come only rarely; by that time the viewer cant believe what he is seeing and is alternately amazed and bored by what follows if he has at least half a brain cell.A short film, but feels like an eternity. The film actually IS a seriously-intended attempt to show the world of a young degenerate, while imitating movies vastly superior to it, like "Fun". There is just such an air of phoniness about everything; the kids, the adults, everyone lacks credibility both in their actions and dialog. The kid in the lead mugs his way through the film as though he had seen all the Jimmy Cagney movies at least a hundred times. And, typically enough, the kid isnt portrayed as a reservoir of evil, but, instead, as a misunderstood little artistic talent. But of course. Every young hooligan is misunderstood - society made him bad. Poor child.The film is embarrassing; a collection of stale, occasionally hilarious clichÃƒÂ©s put together to make a movie that lacks intelligence and meaning. The intellectual level of the film is zero.</t>
  </si>
  <si>
    <t>Oh, como eu ri durante as primeiras cenas. Esse pequeno filme bobo sobre um garoto de 11 anos que carrega uma arma, rouba carros, rouba lojas, arromba casas, extorquindo dinheiro de outras crianÃ§as, queima casas, atira ratos, compra drogas, distribui drogas para sua mÃ£e e seus amigos e depois mata um cara. Que Ã³tima comÃ©dia! Mas nÃ£o pretendia ser uma comÃ©dia. Foi concebido como um drama social. Como isso pode ser? Os eventos deste filme sÃ£o absurdos e ridÃ­culos. Os personagens sÃ£o todos estereÃ³tipos da imaginaÃ§Ã£o imatura de 4 anos de idade, induzida por histÃ³rias em quadrinhos. O diÃ¡logo Ã© risÃ­vel; as pessoas falam como idiotas. Ã‰ um filme muito idiota. As primeiras cenas sÃ£o realmente muito engraÃ§adas, por todas as razÃµes erradas. Mas a hilaridade nÃ£o intencional da premissa idiota se esgota apÃ³s um curto perÃ­odo e, depois disso, os risos vÃªm raramente; a essa altura, o espectador nÃ£o acredita no que estÃ¡ vendo e fica alternadamente surpreso e entediado com o que se segue, se tiver pelo menos metade de uma cÃ©lula cerebral. Um curta-metragem, mas parece uma eternidade. O filme, na verdade, Ã© uma tentativa sÃ©ria de mostrar ao mundo um jovem degenerado, enquanto imita filmes imensamente superiores a ele, como "DiversÃ£o". Existe apenas um ar de falsidade sobre tudo; as crianÃ§as, os adultos, todos carecem de credibilidade tanto em suas aÃ§Ãµes quanto no diÃ¡logo. O garoto na lideranÃ§a abre caminho atravÃ©s do filme como se tivesse visto todos os filmes de Jimmy Cagney pelo menos uma centena de vezes. E, normalmente, o garoto nÃ£o Ã© retratado como um reservatÃ³rio do mal, mas como um pequeno talento artÃ­stico incompreendido. Mas Ã© claro. Todo jovem hooligan Ã© mal compreendido - a sociedade o fez mal. Pobre crianÃ§a. O filme Ã© embaraÃ§oso; uma coleÃ§Ã£o de clichÃªs obsoletos, ocasionalmente hilÃ¡rios juntos para fazer um filme que carece de inteligÃªncia e significado. O nÃ­vel intelectual do filme Ã© zero.</t>
  </si>
  <si>
    <t>This is not the true story. It is the darkest possible fiction derived from the events. It endorses suicide, morose obsession with death, a totally gratuitous sideswipe at organized religion in general and the Anglican Church, in particular and generally provides a nihilistic, pointless world view from which filmgoers, I suppose, are intended to walk away, richer in their poverty and more hopeful in their hopelessness.Utter trash, though attractively performed by a capable cast. That anyone would suggest this is a true rendering, however, is very much false advertising. You want the real story? Rent Fairy Tale. Thats the real story. See if you can find any correspondence between the facts presented in either case. I only found one: the girls who made the original photographs were pre-pubescent.</t>
  </si>
  <si>
    <t>Esta nÃ£o Ã© a histÃ³ria verdadeira. Ã‰ a ficÃ§Ã£o mais negra possÃ­vel derivada dos eventos. Ele endossa o suicÃ­dio, a obsessÃ£o sombria pela morte, uma improvisaÃ§Ã£o totalmente gratuita na religiÃ£o organizada em geral e na Igreja Anglicana, em particular e geralmente fornece uma visÃ£o de mundo niilista, sem sentido, da qual os espectadores pretendem se afastar, mais ricos pobreza e mais esperanÃ§oso em sua desesperanÃ§a. Lixo inÃºtil, embora atraentemente realizado por um elenco capaz. Que alguÃ©m sugeriria que isso Ã© uma traduÃ§Ã£o verdadeira, no entanto, Ã© muito falsa propaganda. VocÃª quer a histÃ³ria real? Rent Fairy Tale. Essa Ã© a histÃ³ria real. Veja se vocÃª pode encontrar alguma correspondÃªncia entre os fatos apresentados em ambos os casos. Eu sÃ³ encontrei uma: as garotas que fizeram as fotos originais eram prÃ©-pubescentes.</t>
  </si>
  <si>
    <t>Against my own better judgment I went to see this film today, and God I wish I hadnt. Awful. The first AvP film looks like a classic compared to this, its THAT bad. These guys actually make Paul WS Anderson look like a master storyteller. In fact, this is what Id expect an Alien and/or Predator film to look like if it was made by Uwe Boll! This movie actually offended me, and Lord only knows what would transpire if Ridley Scott or HR Giger were ever forced to watch this piece of crap. I cant understand how any fan of either franchise could like this film.Truly I dont know where to begin. I mean, the first AvP was poop, but it at least a semi-interesting story and setting, and occasionally some genuine tension. It didnt take itself overly seriously and it could at least be semi enjoyed on a purely "leave your brain at home" basis. But this one, it felt to me as though the people behind it thought they were making the next horror masterpiece. One after the other was a contrived suspenseful scene in a dark room or corridor with creepy music playing, essentially bashing you over the head saying "be scared NOW". As James Cameron once said, you cant be told to be scared, you can only have your own senses heightened. The guys that made this film obviously werent paying attention because they tried everything in the book to force you to be scared rather than letting you come to that level yourself. Its a clichÃƒÂ© for internet nerds to say "God, I was so bored from this movie and felt like leaving", well this is exactly how I felt, even in the middle of the action scenes. They took this film totally seriously, which removed any possibility of enjoyment. Even the gag about how governments dont lie to their people was played without a hint of irony.As for the characters, I knew going in that the human characters were going to be completely pointless to this film but seriously if theyre going to be on-screen at least have them doing SOMETHING that is relevant to the story. I dont care about this guy being beaten up by his dreamgirls boyfriend, I dont care about the mother whos "own daughter doesnt even know her, boo-hoo!" a pair of night-vision goggles for a present? Give me a break! or the released criminal just trying to make a decent living and set an example for his brother, what a guy. Hell, even the obligatory hot-chick-in-panties moment was more contrived than usual. I get the feeling they expected the audience to be so shocked at the ending, as well as seeing chestbursters come out of kids, expectant mothers being raped and the like, that that would make up for everything. I dont think so.Then we move onto the stars of the film, and again very little to write home about. Were the aliens well-designed? I wouldnt have a clue because you can never see the damn things. All you see is one of a mouth, a head, a tail or a really dodgy cg outline climbing a wall, and barely enough to actually process that it is in fact an alien before Mr "I cut Marilyn Manson and NIN music videos, think Ill do the same thing here" Editor goes at it with the slice tool. Also, notice how hack action directors always set their films at night and in the rain? Hmmmm. The Predator couldve been fighting giant sea monkeys for all we knew! Yes, the Predator was more impressive this time around, and I did think some of the new weaponry was cool, but that was about it. Also, since when does a Predator sound like a dinosaur from The Lost World? There were a couple of things that I kinda liked though. One was the use of sound effects and music from the original films I also giggled a little bit at "Get to the chopper!", although other references were stupid The main characters name being Dallas, give me a break. I also liked the visual FX for the Predators vision, as well as how the hybrid alien looked certainly beat the one from Resurrection. But really, those are the only positive things.Overall I found this movie inane, pointless, insulting and above all else offensive to the vision of the original creators of both creatures. That theyve left the door open for another one leaves me almost depressed.If they had any decency theyd remove Dan OBannon, Ron Schusett and HR Giger from the credits of this film. Theyve done nothing to deserve this.</t>
  </si>
  <si>
    <t>Contra o meu prÃ³prio julgamento, fui ver este filme hoje, e Deus, eu gostaria de nÃ£o ter visto. HorrÃ­vel. O primeiro filme AVP parece um clÃ¡ssico comparado a isso, Ã© tÃ£o ruim assim. Esses caras realmente fazem Paul WS Anderson parecer um mestre contador de histÃ³rias. Na verdade, isso Ã© o que eu imagino que um filme Alien e / ou Predator possa parecer se fosse feito por Uwe Boll! Este filme realmente me ofendeu, e sÃ³ Deus sabe o que aconteceria se Ridley Scott ou HR Giger fossem forÃ§ados a assistir a essa porcaria. Eu nÃ£o consigo entender como qualquer fÃ£ de qualquer franquia poderia gostar deste filme. Realmente eu nÃ£o sei por onde comeÃ§ar. Quer dizer, o primeiro AVP foi cocÃ´, mas pelo menos uma histÃ³ria e configuraÃ§Ã£o semi-interessante, e ocasionalmente alguma tensÃ£o genuÃ­na. Ele nÃ£o se levava excessivamente a sÃ©rio e poderia pelo menos ser desfrutado em uma base puramente "deixe seu cÃ©rebro em casa". Mas este, pareceu-me como se as pessoas por trÃ¡s pensassem que estavam fazendo a prÃ³xima obra-prima de horror. Um apÃ³s o outro foi uma cena de suspense artificial em uma sala escura ou corredor com mÃºsica assustadora tocando, essencialmente, batendo em vocÃª sobre a cabeÃ§a dizendo "estar com medo agora". Como James Cameron disse uma vez, vocÃª nÃ£o pode ser dito para ter medo, vocÃª sÃ³ pode ter seus prÃ³prios sentidos aumentados. Os caras que fizeram esse filme obviamente nÃ£o estavam prestando atenÃ§Ã£o porque tentaram de tudo no livro para forÃ§Ã¡-lo a ter medo ao invÃ©s de deixÃ¡-lo chegar a esse nÃ­vel. Ã‰ um clichÃª para os nerds da internet dizerem "Deus, eu estava tÃ£o entediado com esse filme e queria ir embora", bem, foi exatamente assim que eu me senti, mesmo no meio das cenas de aÃ§Ã£o. Eles levaram este filme totalmente a sÃ©rio, o que eliminou qualquer possibilidade de prazer. Mesmo a piada sobre como os governos nÃ£o mentem para o seu povo foi jogada sem uma pitada de ironia. Quanto aos personagens, eu sabia que os personagens humanos seriam completamente inÃºteis para este filme, mas seriamente se eles estivessem on-line. tela, pelo menos, tÃª-los fazendo algo que Ã© relevante para a histÃ³ria. Eu nÃ£o me importo com esse cara sendo espancado por seu namorado dreamgirls, eu nÃ£o me importo com a mÃ£e que "prÃ³pria filha nem sequer a conhece, boo-hoo!" um par de Ã³culos de visÃ£o noturna para um presente? Me dÃ¡ um tempo! ou o criminoso liberado apenas tentando ganhar uma vida decente e dar um exemplo para seu irmÃ£o, que cara. Inferno, atÃ© mesmo o momento obrigatÃ³rio de calcinha gostosa era mais artificial do que o normal. Tenho a sensaÃ§Ã£o de que eles esperavam que a platÃ©ia ficasse tÃ£o chocada com o final, assim como ver os caÃ§adores de tesouros saÃ­rem de crianÃ§as, mÃ£es grÃ¡vidas sendo estupradas e coisas assim, que isso compensaria tudo. Eu nÃ£o penso assim. EntÃ£o nÃ³s nos movemos para as estrelas do filme, e novamente muito pouco para escrever sobre o assunto. Os alienÃ­genas foram bem desenhados? Eu nÃ£o teria idÃ©ia porque vocÃª nunca pode ver as malditas coisas. Tudo o que vocÃª vÃª Ã© uma boca, uma cabeÃ§a, um rabo ou um esboÃ§o de CG realmente desarrumado subindo em uma parede, e mal o suficiente para realmente processar que na verdade Ã© um alien antes do Sr. "Eu cortei videoclipes de Marilyn Manson e NIN, acho Eu vou fazer a mesma coisa aqui "Editor vai com a ferramenta de fatia. AlÃ©m disso, observe como os diretores de aÃ§Ã£o sempre definem seus filmes Ã  noite e na chuva? Hmmmm O Predator poderia ter lutado com gigantescos macacos do mar por tudo que conhecÃ­amos! Sim, o Predator foi mais impressionante desta vez, e eu achei que algumas das novas armas eram legais, mas era sobre isso. AlÃ©m disso, desde quando um predador soa como um dinossauro do mundo perdido? Havia um par de coisas que eu gostei entretanto. Um deles foi o uso de efeitos sonoros e mÃºsica dos filmes originais. Eu tambÃ©m ri um pouco em "Get to the chopper!", Embora outras referÃªncias fossem estÃºpidas. O nome do personagem principal Ã© Dallas, me dÃª um tempo. Eu tambÃ©m gostei do visual FX para a visÃ£o Predators, assim como o visual do hÃ­brido certamente superou o da Resurrection. Mas, na verdade, essas sÃ£o as Ãºnicas coisas positivas. Em geral, achei esse filme inÃºtil, insultuoso e, acima de tudo, ofensivo Ã  visÃ£o dos criadores originais de ambas as criaturas. Que eles deixaram a porta aberta para outro me deixa quase deprimido. Se eles tivessem alguma decÃªncia, eles removeriam Dan OBannon, Ron Schusett e HR Giger dos crÃ©ditos deste filme. Eles nÃ£o fizeram nada para merecer isso.</t>
  </si>
  <si>
    <t>Man with the Screaming Brain is a story of greed, betrayal and revenge in the a small Bulgarian town. William Cole, wealthy industrialist, winds up with part of his brain replaced by that of a Russian cab driver Yegor. The two couldnt be more different, but they share one thing - both were killed by the same woman. Brought back to life by a mad scientist, William and Yegor form an unlikely partnership to track down their common nemesis.Bruce Campbell returns to the B horror movie genre that gave him his cult status, this time not only in front of the screen, but behind the lens. Unfortunately for this time around, the laughs dont deliver and Campbell has to resort to what he does best to try and fill the gap in this film.As a fan of Campbell, who has the movies, the books and the action figures, I was hoping for another hit to add to my collection. Although, after seeing this film before the purchase, I am glad that I dont have the "pleasure" of adding it.The film first goes wrong in the story, which at first sight, seems like harmless fun but turns out to be boring drawn out dribble. Which is a sad thing to say because it was written by Mr. Campbell himself. The comedy never really hits, it only makes us scratch our heads. It seems that Campbell ran out of things that are funny and resulted in giving the audience what weve already seen...him fighting himself.Ted Raimi, the brother of Evil Dead director Sam Raimi, is undoubtedly the highlight of the film. He brings a freshness to it and an entertaining time when the film really needs it. It helps if you are a fan and have been following these stooges from Evil Dead to Xena, which is why I felt compelled to like this film.Campbells experience as a director, from directing episodes of the TV series Hercules is apparent. Campbell makes the film work well enough, even with the low-budget. In the end, there arent as many things going for this as one would hope for, but the fans of Campbell will stick behind it no matter what, unfortunately for this fan...I wont.</t>
  </si>
  <si>
    <t>Man with the Screaming Brain Ã© uma histÃ³ria de ganÃ¢ncia, traiÃ§Ã£o e vinganÃ§a na pequena cidade bÃºlgara. William Cole, um industrial rico, acaba substituindo parte de seu cÃ©rebro pela de um motorista de tÃ¡xi russo, Yegor. Os dois nÃ£o poderiam ser mais diferentes, mas eles compartilham uma coisa - ambos foram mortos pela mesma mulher. Trazido de volta Ã  vida por um cientista louco, William e Yegor formam uma parceria improvÃ¡vel para rastrear seu inimigo comum.Bruce Campbell retorna ao gÃªnero de filme de terror B que lhe deu seu status cult, desta vez nÃ£o sÃ³ na frente da tela, mas atrÃ¡s da lente. Infelizmente para este tempo, os risos nÃ£o entregam e Campbell tem que recorrer ao que ele faz melhor para tentar preencher a lacuna neste filme. Como um fÃ£ de Campbell, que tem os filmes, os livros e as figuras de aÃ§Ã£o, eu estava esperando por outro sucesso para adicionar Ã  minha coleÃ§Ã£o. Embora, depois de ver este filme antes da compra, eu estou feliz que eu nÃ£o tenho o "prazer" de adicionÃ¡-lo.O filme primeiro dÃ¡ errado na histÃ³ria, que Ã  primeira vista, parece divertido inofensivo, mas acaba por ser chato desenhado o drible. O que Ã© uma coisa triste de dizer, porque foi escrito pelo prÃ³prio Sr. Campbell. A comÃ©dia nunca bate, sÃ³ nos faz coÃ§ar a cabeÃ§a. Parece que Campbell ficou sem coisas engraÃ§adas e resultou em dar ao pÃºblico o que jÃ¡ vimos ... ele mesmo lutando. Ted Raimi, irmÃ£o do diretor do Evil Dead, Sam Raimi, Ã© sem dÃºvida o destaque do filme. Ele traz um frescor e um tempo divertido quando o filme realmente precisa. Isso ajuda se vocÃª Ã© um fÃ£ e tem seguido esses palhaÃ§os de Evil Dead para Xena, Ã© por isso que me senti obrigado a gostar deste filme. Campbells experiÃªncia como diretor, de dirigir episÃ³dios da sÃ©rie de TV Hercules Ã© aparente. Campbell faz o filme funcionar bem o suficiente, mesmo com o orÃ§amento baixo. No final, nÃ£o hÃ¡ tantas coisas para isso, como seria de esperar, mas os fÃ£s de Campbell vÃ£o ficar por trÃ¡s disso, nÃ£o importa o que, infelizmente para este fÃ£ ... Eu nÃ£o vou.</t>
  </si>
  <si>
    <t>Mmmm, a previous summary says "if you like aliens and predator you will enjoy this film" i could not disagree more, this film pays no respect to its weighty lineage and has reduced two of the best loved sci fi strands to little more than a teen horror slasher movie, it has none of the tension or foreboding present in previous alien or predator movies and there is no discernible lead character, i really did not care about any of the characters and i positively yearned to see the stereotypical cast die as soon as possible in the vain hope something better would replace them, it really takes super human incompetence to have two of the most fearsome creatures ever invented positively fail to make a gripping thrilling movie, only watch this if you want to see how NOT to do it.</t>
  </si>
  <si>
    <t>Mmmm, um resumo anterior diz: "se vocÃª gosta de alienÃ­genas e predadores vocÃª apreciarÃ¡ este filme" eu nÃ£o poderia discordar mais, este filme nÃ£o respeita a sua linhagem pesada e reduziu dois dos mais amados sci fi strands para pouco mais que um adolescente filme terror slasher, nÃ£o tem nenhum da tensÃ£o ou pressÃ¡gio presente em filmes anteriores alien ou predador e nÃ£o hÃ¡ personagem principal discernÃ­vel, eu realmente nÃ£o me importo com qualquer um dos personagens e eu positivamente ansiava para ver o elenco estereotipado morrer logo quanto possÃ­vel, na vÃ£ esperanÃ§a de que algo melhor os substituÃ­sse, Ã© preciso uma enorme incompetÃªncia humana para que duas das criaturas mais temÃ­veis jamais tenham inventado positivamente falhar em fazer um emocionante filme emocionante, apenas observe isso se vocÃª quiser ver como NÃƒO fazÃª-lo .</t>
  </si>
  <si>
    <t>If you like me enjoy films with plots and convincing actors then Alien Vs Predator- Requiem is probably not the way to go. In summary, alien lands in typical American town, Predator lands in American town, both have a bit of a fight, US government blows up town, some people get away.....Im sorry I think I might have spoilt the ending. Its easy to criticise someone whos being critical; people cry out, I bet you couldnt do any better! I bet I could ! Having made this film,watched it and then turned to congratulate each other with a pat on the back and a job well done; there must surely have been the spectre of lunacy in the room.</t>
  </si>
  <si>
    <t>Se vocÃª gosta de mim gosta de filmes com tramas e atores convincentes, entÃ£o Alien Vs Predator-Requiem provavelmente nÃ£o Ã© o caminho a percorrer. Em resumo, terras alienÃ­genas na tÃ­pica cidade americana, terras Predator na cidade americana, ambos tÃªm um pouco de luta, o governo dos EUA explode a cidade, algumas pessoas fogem ... desculpe, eu acho que eu poderia ter estragado o final. Ã‰ fÃ¡cil criticar alguÃ©m que Ã© crÃ­tico; as pessoas gritam, aposto que vocÃª nÃ£o poderia fazer nada melhor! Aposto que eu poderia! Tendo feito este filme, assisti-lo e, em seguida, virou-se para felicitar um ao outro com um tapinha nas costas e um trabalho bem feito; certamente deve ter havido o espectro da loucura na sala.</t>
  </si>
  <si>
    <t>Holy crap, the beginning picked up where the first one left off good start. Then it goes downhill from there. You it looked like as if you were watching TV and you keep on switching between this teenage soap opera, a Predator movie, and some crappy detective show. The characters that are introduced in the first ten minutes dont have anything to do with each other until the final 45 minutes or so the characters of the teenage soap opera and the actual Alien story.Then for the end the producers were quickly running out of money and decided to end the movie so they decided to drop a nuke on the city.P.S- What the crap is the deal with the cameras being so zoomed in you cant tell whats going on? Seriously, movie makers, do a good job with fight scenes and make it to where we can see the fight.</t>
  </si>
  <si>
    <t>Caramba, o comeÃ§o pegou onde o primeiro deixou um bom comeÃ§o. EntÃ£o desce a partir daÃ­. VocÃª parecia como se estivesse assistindo TV e vocÃª continua alternando entre essa novela adolescente, um filme do Predator, e algum show de detetive de baixa qualidade. Os personagens que sÃ£o introduzidos nos primeiros dez minutos nÃ£o tÃªm nada a ver um com o outro atÃ© os Ãºltimos 45 minutos, mais ou menos, dos personagens da novela adolescente e da histÃ³ria real do Alien. EntÃ£o, para o fim, os produtores ficaram rapidamente sem dinheiro. e decidiram encerrar o filme, entÃ£o decidiram largar uma bomba nuclear na cidade. P: Qual Ã© a porcaria com o fato de as cÃ¢meras estarem tÃ£o ampliadas que vocÃª nÃ£o sabe o que estÃ¡ acontecendo? SÃ©rio, cineastas, faÃ§am um bom trabalho com cenas de luta e cheguem atÃ© onde podemos ver a luta.</t>
  </si>
  <si>
    <t>Where to start?? I think only three other films have led me to post a review on IMDb, and all of those were positive. As for this..?Mind-blowingly, hideously, tragically, embarrassingly, catastrophically, stupidly, irritatingly, completely and utterly beyond awful.I am STUNNED this got made, never mind given a theatrical release. I think I am literally in shock.Im no "snob". I didnt expect beautiful film-making or intense character-depth, but this is truly beyond a joke. We simply MUST demand more from the films we see.Avoid. Like the Black Death.</t>
  </si>
  <si>
    <t>Onde comeÃ§ar?? Eu acho que apenas trÃªs outros filmes me levaram a postar uma crÃ­tica sobre o IMDb, e todos eles foram positivos. Quanto a isso ..? Mente-blowingly, horrivelmente, tragicamente, embaraÃ§osamente, catastroficamente, estupidamente, irritantemente, completamente e totalmente alÃ©m de horrÃ­vel.Estou stunned isso foi feito, nÃ£o importa dado um lanÃ§amento teatral. Eu acho que estou literalmente em choque. NÃ£o sou "esnobe". Eu nÃ£o esperava uma bela produÃ§Ã£o de filme ou intensa profundidade de personagem, mas isso estÃ¡ realmente alÃ©m de uma piada. NÃ³s simplesmente devemos exigir mais dos filmes que vemos. Como a peste negra.</t>
  </si>
  <si>
    <t>This is the worst movie Ive ever seen, and it takes the price of the rotten movie of 2007 which is made by me, anyway this movie misses every single ingredients of a good movie, I mean come on the actors had a bad performance, the story is just crap. Im really, really disappointed they could have done better stuff, than this piece of junk. Ive just wasted my time and my money on this movie. I wish that the production company could give back my money. Anyhow Id high expectations on this movie, and Ive got disappointed. I dont recommend anybody to watch this. so if u wanna waste ur money on something do it on some thing else than this piece of junk.</t>
  </si>
  <si>
    <t>Este Ã© o pior filme que eu jÃ¡ vi, e leva o preÃ§o do filme podre de 2007 que Ã© feito por mim, de qualquer forma este filme perde todos os ingredientes de um bom filme, quer dizer, vamos lÃ¡, os atores tiveram um mau desempenho, o A histÃ³ria Ã© apenas uma porcaria. Estou muito, muito desapontado que eles poderiam ter feito coisas melhores, do que esse pedaÃ§o de lixo. Acabei de perder meu tempo e meu dinheiro neste filme. Eu gostaria que a produtora pudesse devolver meu dinheiro. De qualquer forma Id expectativas altas neste filme, e eu fiquei desapontado. Eu nÃ£o recomendo ninguÃ©m para assistir isso. EntÃ£o, se vocÃª quer desperdiÃ§ar seu dinheiro em algo, faÃ§a isso em outra coisa que nÃ£o seja esse pedaÃ§o de lixo.</t>
  </si>
  <si>
    <t>If you are a fan of either of the two origin franchises Aliens &amp; Predator...duh...and even if you liked or disliked AVP flick in 06 you WILL hate this movie. The innumerable plot holes, flakey and unbelievable human characters, terrible special effects and even worse directing and fight scenes make this one of worse films Ive EVER seen.SPOLIER One of the HUNDRED huge plot holes included the Pred/Alien hybrid going from chest burster, to full-grown bad-ass in seconds it takes off on an onboard Predator-ship killing spree and wipes out a ship of Preds before the ship even breaks Earth orbit. AS IF. In the first AvP we saw a ship of Sr. Pred hunters drop off three juveniles hunters going on an "earning their stripes" hunting party, and then in the end saw them picking up the "honored body" of the juvenile that was left over at the end of the flick. Are we expected to believe that the single chest burster hybrid killed all these Sr. Hunters before the ship even broke orbit? Also, and this was EXTREMELY cheap production value on the director/producers parts jars and jars and jars of face-huggers somehow magically appeared aboard the Pred ship, even though the entire temple complex and queen Alien were destroyed in the AvP flick. These face-huggers end up playing an intregal part in movie...of course. And how about all these face huggers becoming full-grown Aliens in a days time? What a joke. Although there were many many more plot holes, I dont think IMDb would appreciate me filling up their servers by writing them here.On the flakey and unbelievable characters, well, where should I go boys and girls? Where to start...almost all of these goof balls are clichÃƒÂ© people from other films or TV shows. The town bad-boy who left to avoid jail time but shows up just on the day everything happens to save the day??? Where did I see that? Oh yeah, last season on JERICHO!!! Then theres the 20-something town sheriff a former trouble maker himself who was best-friends at one-time with the bad-boy. Where did we see that? Oh yeah, JERICHO and Walking Tall! Then theres the generic soldier WITH NO RANK coming home from some generic war-front that isnt met like a long-missed loved one and hero at the airport or bus station, but at her OWN front door by her daughter and husband. And who is this soldier? What did she do in the Army/Air Force/Marines/Navy/Coast Guard? We DONT KNOW because the movie NEVER TELLS US. But ... dunh, dunh, dunh...she was some kind of soldier/airman/Marine/sailor/coasty that knows how to drive a Stryker Infantry vehicle and ...magically... A HELICOPTER!!! This character is just a generic copy of every "coming home" service person...except that she brings home a set of night vision goggles to her daughter that cost SEVERAL HUNDRED dollars. These are things soldiers have to sign for and dont just "bring home." UGH!THe special effects and fight scenes are what pi-sed me off the worst though. These are the things I enjoyed the most in the first movie...watching Preds and Aliens go at it! The way this was filmed though, the action sequences were so dark and filmed so close up that you couldnt tell what was going on. You couldnt see who was doing what and what was going on as they were fighting it out. All in all, these hundreds of items are going to kill this franchise and the fanchise. No one is going to care anymore about seeing their favorite sci-fi movie monsters, and can only guess that the series will go down from here as producers wont like dump millions of dollars more on a sequel.</t>
  </si>
  <si>
    <t>Se vocÃª Ã© um fÃ£ de qualquer uma das duas franquias de origem Aliens &amp; Predator ... duh ... e mesmo se vocÃª gostou ou nÃ£o gostou do filme AVP em 06 vocÃª vai odiar esse filme. Os inÃºmeros buracos de enredo, personagens humanos inacreditÃ¡veis â€‹â€‹e flamantes, efeitos especiais terrÃ­veis e cenas de luta e direÃ§Ã£o ainda piores fazem deste um dos filmes piores que eu jÃ¡ vi.SPOLIER Um dos muitos grandes buracos incluiu o hÃ­brido Pred / Alien vindo do chest chest, para um maluco adulto em segundos, decola com uma matanÃ§a a bordo do navio Predator e apaga uma nave de Preds antes mesmo de a nave quebrar a Ã³rbita da Terra. ATÃ‰ PARECE. Na primeira AvP, vimos uma nave de caÃ§adores IrmÃ£os Pred deixar trÃªs caÃ§adores de juvenis em uma festa de caÃ§a "ganhando suas listras", e entÃ£o, no final, eles pegaram o "corpo honrado" do jovem que sobrava. no final do filme. Espera-se que acreditemos que o hÃ­brido de caixa simples matou todos esses IrmÃ£os CaÃ§adores antes mesmo que a nave quebrasse a Ã³rbita? TambÃ©m, e isso era EXTREMAMENTE baixo valor de produÃ§Ã£o nos frascos de partes de diretores / produtores e frascos e jarros de rosto-de alguma forma apareceram magicamente a bordo do navio Pred, apesar de todo o complexo do templo e a rainha Alien terem sido destruÃ­dos no filme AvP. Esses caras de frente acabam fazendo um papel intrÃ­nseco no filme ... Ã© claro. E que tal todos esses caras se tornarem alienÃ­genas em um dia? Que piada. Embora houvesse muitos mais buracos na trama, eu nÃ£o acho que o IMDb gostaria de me encher seus servidores, escrevendo-os aqui.Nos personagens flakey e inacreditÃ¡vel, bem, onde eu deveria ir meninos e meninas? Por onde comeÃ§ar ... quase todas essas bolas sÃ£o clichÃª pessoas de outros filmes ou programas de TV. A cidade bad boy que saiu para evitar a prisÃ£o, mas aparece apenas no dia tudo acontece para salvar o dia ??? Onde eu vi isso? Ah sim, na temporada passada no JERICHO !!! EntÃ£o hÃ¡ o xerife da cidade de 20 e poucos anos, um ex-criador de problemas, que foi o melhor amigo de uma vez com o bad boy. Onde nÃ³s vemos isso? Ah sim, JERICHO e andando alto! EntÃ£o hÃ¡ o soldado genÃ©rico SEM RANK vindo de alguma frente de guerra genÃ©rica que nÃ£o Ã© conhecida como um ente querido e herÃ³i hÃ¡ muito perdido no aeroporto ou estaÃ§Ã£o de Ã´nibus, mas na sua prÃ³pria porta da frente por sua filha e marido. E quem Ã© esse soldado? O que ela fez no ExÃ©rcito / ForÃ§a AÃ©rea / Marinha / Marinha / Guarda Costeira? NÃ³s nÃ£o sabemos porque o filme NUNCA nos diz. Mas ... dunh, dunh, dunh ... ela era uma espÃ©cie de soldado / aviador / fuzileiro / marinheiro / costeiro que sabe dirigir um veÃ­culo de Infantaria Stryker e ... magicamente ... UM HELICÃ“PTERO !!! Este personagem Ã© apenas uma cÃ³pia genÃ©rica de toda pessoa de serviÃ§o "chegando em casa" ... exceto que ela traz para casa um conjunto de Ã³culos de visÃ£o noturna para sua filha que custam vÃ¡rios cem dÃ³lares. Estas sÃ£o as coisas que os soldados tÃªm que assinar e nÃ£o apenas "levar para casa". Os efeitos especiais e as cenas de luta sÃ£o o que mais me assusta. Estas sÃ£o as coisas que eu mais gostei no primeiro filme ... assistindo a Preds e Aliens! A forma como isso foi filmado, as sequÃªncias de aÃ§Ã£o eram tÃ£o escuras e filmadas tÃ£o de perto que vocÃª nÃ£o poderia dizer o que estava acontecendo. VocÃª nÃ£o podia ver quem estava fazendo o que e o que estava acontecendo enquanto eles estavam lutando. Tudo somado, essas centenas de itens vÃ£o matar essa franquia e a fanchise. NinguÃ©m vai se importar mais em ver seus monstros de filmes de ficÃ§Ã£o cientÃ­fica favoritos, e sÃ³ pode imaginar que a sÃ©rie vai cair a partir daqui, jÃ¡ que os produtores nÃ£o vÃ£o querer gastar milhÃµes de dÃ³lares a mais em uma sequÃªncia.</t>
  </si>
  <si>
    <t>I am not even willing to vote a single star for this crap but IMDb doest have zero as rating option... worst movie i have ever watched.. Story of the movie 1. Predator ship crashes on earth 2. One alien and some face huggers are released and they start killing humans. 3. One predator arrives on earth and he starts killing aliens and humans. 4. Then one human jet drops a bomb and kills human, aliens and predator. 5. Some humans find the shoulder canon of the predator. 6. The End Directors should consider refunding money back to the viewers. If still you want to watch this movie, download from some torrent site and say thanks to me for saving you money.. all the movie has been filmed in some dark corner of the earth, you see just dark shadows even in action scenes.. too much violence.. I didnt expect it from a fox movie</t>
  </si>
  <si>
    <t>Eu nÃ£o estou nem mesmo disposto a votar em uma Ãºnica estrela por essa porcaria, mas o IMDb tem a opÃ§Ã£o zero como classificaÃ§Ã£o ... o pior filme que eu jÃ¡ vi .. HistÃ³ria do filme 1. Navio Predador trava na terra 2. Um alienÃ­gena e algum rosto Huggers sÃ£o liberados e eles comeÃ§am a matar humanos. 3. Um predador chega Ã  Terra e ele comeÃ§a a matar alienÃ­genas e humanos. 4. EntÃ£o um jato humano derruba uma bomba e mata humanos, alienÃ­genas e predadores. 5. Alguns humanos encontram o cÃ¢none do ombro do predador. 6. Os Diretores Finais devem considerar reembolsar o dinheiro de volta para os telespectadores. Se vocÃª ainda quiser assistir a este filme, baixar de algum site de torrent e dizer obrigado por me poupar dinheiro .. todo o filme foi filmado em algum canto escuro da terra, vocÃª vÃª apenas sombras escuras, mesmo em cenas de aÃ§Ã£o .. muita violÃªncia .. Eu nÃ£o esperava isso de um filme de raposa</t>
  </si>
  <si>
    <t>Anyone who watched "Alien vs Predator" mustve known that the conventions of the "Alien Quadrilogy" were not exactly adapted for the film. Amongst some of the unusual elements, the rapid growth of the Aliens over seemingly a matter of minutes, Aliens with extremely long tails, and so on. However the idea of the Predator species providing the impetus of city and temple building to create a hunt for would be warriors sounded so appealing that I couldnt resist.I had hoped the end of the film would not be the impetus of this sequel, and unfortunately I was wrong. For those who forgot how the first film ended, the dead Predator had an Alien burst through his chest which carried the traits of both species.For this film, Im going to just go through a list of "good" and "bad" traits.The Good: Lots of gorgeous people, especially the men. The Bad: Lots of gorgeous people get munched by both the mutant Predator/Alien, and the Predator.The Good: An interesting idea of the Predator planet. The Bad: An inconsistent scale of a town. Its a small town without many opportunities, but with a very sophisticated read: big city sewer system, and homeless. Is it a small town, or a city? The police force is one Sheriff and three Deputies, or so I counted.The Good: Um.... The Bad: Why do these mutant Aliens/Predators grow so fast? In a matter of five minutes, they seem to grow to their full size. I mean, cmon...what are these things...Chia Pet Aliens??? And while were on this subject, why is it that an Alien inside a Predators body mutates, but an Alien in a humans body doesnt? Does that make sense?The Good: Still thinking... The Bad: Why would only one Predator come? And why does it pour acid over all the remnants of the "Aliens," but it decides to murder a cute deputy, and then skin him and hang him upside down. I mean, so much for being incognito!The Good: Ah...Im stuck. I guess theres lots of loud sounds! The Bad: How do these mutated Alien/Predators procreate? Apparently they find a pregnant woman and in a kiss type of motion, they deposit several offspring into the womans body. Yeah, just what youd like to see, eh? Pregnant women having their bodies explode into mutant aliens- as if the previous way wasnt gross enough!!!. I mean, there isnt even an Alien Queen.The Good: Did I say that the guys in this movie are gorgeous? The Bad: When a nuclear device blows apart buildings, how does a helicopter manage to survive the blast? And how tacky is it for one of the passengers to mockingly chide the pilot "I told you not to crash!" I mean, given the nuclear fallout, when he wakes up in the morning, hell have no hair left!!!I could go on and on, but I think you get the message. Mutated Alien/Predator bursts through dead Predators body, grows over the matter of a couple of minutes, kills all the Predators and manages to get crashed on earth. More mutant Alien/Predators are created, while ONE measly Predator comes to earth to destroy this new mutant species. Predator kills humans. Mutant Alien/Predators kill humans. Humans kill humans. Sucks to be a human in this movie, eh?If youre impressed by lots of bangs and bumps, youll love this movie.If you liked the first, I suggest you skip this sequel.</t>
  </si>
  <si>
    <t>Qualquer um que assistisse "Alien vs Predator" deve saber que as convenÃ§Ãµes da "Quadrilogia AlienÃ­gena" nÃ£o foram exatamente adaptadas para o filme. Entre alguns dos elementos incomuns, o rÃ¡pido crescimento dos alienÃ­genas parece ser apenas uma questÃ£o de minutos, Aliens com caudas extremamente longas e assim por diante. No entanto, a ideia das espÃ©cies Predator fornecerem o Ã­mpeto de construÃ§Ã£o de cidades e templos para criar uma caÃ§ada seria guerreiros que soavam tÃ£o atraentes que eu nÃ£o pude resistir. Eu esperava que o fim do filme nÃ£o fosse o Ã­mpeto desta sequela, e infelizmente Eu estava errado. Para aqueles que esqueceram como o primeiro filme terminou, o Predador morto teve um Alien em seu peito que carregou os traÃ§os de ambas as espÃ©cies. Para este filme, eu vou apenas passar por uma lista de traÃ§os "bons" e "ruins". The Good: Muita gente linda, especialmente os homens. The Bad: Muitas pessoas maravilhosas sÃ£o mastigadas tanto pelo Predator / Alien mutante quanto pelo Predator. The Good: Uma idÃ©ia interessante do planeta Predator. The Bad: Uma escala inconsistente de uma cidade. Ã‰ uma cidade pequena, sem muitas oportunidades, mas com uma leitura muito sofisticada: sistema de esgoto da cidade grande e sem teto. Ã‰ uma cidade pequena ou uma cidade? A forÃ§a policial Ã© um xerife e trÃªs deputados, ou pelo menos eu contei. O Bom: Hum ... O Mau: Por que esses Aliens / Predators mutantes crescem tÃ£o rÃ¡pido? Em questÃ£o de cinco minutos, eles parecem crescer em tamanho real. Quero dizer, cmon ... o que sÃ£o essas coisas ... Aliens Pet Chia ??? E enquanto estiveram neste assunto, porque Ã© que um Alien dentro de um corpo Predators muta, mas um Alien em um corpo de seres humanos doesnt? Isso faz sentido? O Bom: Ainda pensando ... O Mau: Por que sÃ³ um Predador viria? E por que derramar Ã¡cido sobre todos os remanescentes dos "alienÃ­genas", mas decide matar um policial bonitinho, e depois esfaqueÃ¡-lo e pendurÃ¡-lo de cabeÃ§a para baixo. Quero dizer, tanto por estar incÃ³gnito! O Bom: Ah ... estou preso. Eu acho que hÃ¡ muitos sons altos! The Bad: Como esses Alien / Predators mutantes procriam? Aparentemente eles encontram uma mulher grÃ¡vida e em um beijo tipo de movimento, eles depositam vÃ¡rios descendentes no corpo da mulher. Sim, o que vocÃª gostaria de ver? Mulheres grÃ¡vidas com seus corpos explodem em alienÃ­genas mutantes - como se o caminho anterior nÃ£o fosse grosseiro o suficiente !!! Quer dizer, nÃ£o hÃ¡ nem mesmo uma Rainha AlienÃ­gena. O Bom: Eu disse que os caras desse filme sÃ£o lindos? The Bad: Quando um dispositivo nuclear explode edifÃ­cios, como um helicÃ³ptero consegue sobreviver Ã  explosÃ£o? E quÃ£o brega Ã© para um dos passageiros ridicularizar o piloto "Eu te disse para nÃ£o cair!" Quero dizer, dada a precipitaÃ§Ã£o nuclear, quando ele acorda de manhÃ£, o inferno nÃ£o tem cabelo sobrando !!! Eu poderia continuar e continuar, mas eu acho que vocÃª entendeu a mensagem. Mutated Alien / Predator irrompe atravÃ©s do corpo de Predators morto, cresce sobre o assunto de um par de minutos, mata todos os Predators e consegue se acidentar na terra. Mais Alien / Predators mutantes sÃ£o criados, enquanto UM Predador desprezÃ­vel vem Ã  terra para destruir esta nova espÃ©cie mutante. Predador mata humanos. Mutantes AlienÃ­genas / Predadores matam humanos. Humanos matam humanos. Suga para ser um ser humano neste filme, eh? Se vocÃª estÃ¡ impressionado com muitas pancadas e solavancos, vocÃª vai adorar este filme. Se vocÃª gostou do primeiro, eu sugiro que vocÃª pule esta sequela.</t>
  </si>
  <si>
    <t>AVP2 is an awful movie. The dialogue was pointless, the acting was pathetic, it had virtually no story line and you cant really tell what the hell is going on half the time due to the continuity errors and plot holes.BUT! You will love it anyway. Because it pushes the boundaries on gore, violence, death, destruction and chaos. They EVEN kill children, newborns and unborn babies in this movie. You will be sitting there thinking "Oh my God, that is disgusting" And they surprise you by killing the sexy chick who always makes it out alive when the predator and aliens are fighting in the hospital.Its like the movie industry has said "We know what we did in the first Alien Vs. Predator movie was was bad, so were doing it again but this time were getting help from psychopaths with vivid imaginations" Its predicable, moronic and down right pointless....but you will be thinking about it for a while after you see it.</t>
  </si>
  <si>
    <t>AVP2 Ã© um filme horrÃ­vel. O diÃ¡logo foi inÃºtil, a atuaÃ§Ã£o era patÃ©tica, praticamente nÃ£o havia enredo e vocÃª nÃ£o pode realmente dizer o que diabos estÃ¡ acontecendo na metade do tempo devido aos erros de continuidade e buracos no enredo. VocÃª vai adorar mesmo assim. Porque isso empurra os limites da violÃªncia, morte, destruiÃ§Ã£o e caos. Eles atÃ© matam crianÃ§as, recÃ©m-nascidos e bebÃªs em gestaÃ§Ã£o neste filme. VocÃª vai estar sentado lÃ¡ pensando "Oh meu Deus, isso Ã© nojento" E eles te surpreendem matando a garota sexy que sempre consegue sair viva quando o predador e alienÃ­genas estÃ£o lutando no hospital. Ã‰ como a indÃºstria do cinema disse "NÃ³s sabe o que fizemos no primeiro filme Alien Vs. Predator foi ruim, entÃ£o estava fazendo isso de novo, mas desta vez estavam recebendo ajuda de psicopatas com imaginaÃ§Ãµes vÃ­vidas "Sua previsÃ­vel, idiota e sem sentido certo .... mas vocÃª estarÃ¡ pensando sobre isso por um tempo depois de vÃª-lo.</t>
  </si>
  <si>
    <t>I loved the blood and gore. The kind of violence is what Alien and Predator movies are about which is no one is spared. This truly answers the question of how it would be like if aliens were on Earth. The answer to that is simple. We are screwed. The effects were beautiful. How ever there are some real problems with it.1 The acting was horrible on the part of the Human characters side witch almost put me to sleep because of how dry and boring it was which really interrupted the flow of the movie and was very annoying. The writers could have done SOOOOOOO much better. The good part was the Alien and Predator acting which I thought was done very well for the most part.2 The size of the Predator ship was much smaller then how it was in the first AvP movie. This I scratched my head on 3 Predators having their mask on while still in the ship. This upset people and I cant understand why. Its not a plot hole like most people make it to be. So I say to you people calm the hell down. Its no big deal. If it will make you feel better, remember, they did have face-huggers on bored in storage so that could be a good reason why.4 Predator firing its plasma caster inside the ship. I thought that was rather stupid on the Predators part. But then I began to think if it was a younger Predator that panicked.5The hunter and his son almost instantly arriving at the crash site after it fell several miles away. At least they didnt bore us by showing them run through the woods for 30 min. so be happy about that.6 Why did only one Predator go? I thought this was odd. But then I thought that it was because he thought it was only one Predalien that he was dealing with and not an outbreak.7 Why didnt the Predators in the ship self destruct? Well if people were paying attention one did, but he was killed before he could completely activate it.8 The unlimited blue melting goo. I thought that was rather dumb.9 Predator hiding evidence with the goo but skins a cop. That was also dumb.10 The black out. Well come on people, an Alien and Pred did fight it out at a power station.11 Predalien being half face-hugger/queen. This really ticked me off. I am an Alien and Pred fanatic. I know for a fact that Aliens DO NOT DO THAT!! Just like they dont give birth like a human does like they showed in Alien4!! Out of all the comics, games, books, and the movies 1,2, and 3, CLEARLY shows their behavior. They need a queen to lay eggs, the eggs hatch into face-huggers, face-huggers infect host, the parasite pops out and kills host and grows into a drone if it infects a human, a Predalien with a Predator, and Runner with any kind of four legged animal. And then after living for years upon years then they molt into a Preatorian a mini me queen that does not lay eggs I can go on and on but I wont. But that scene alone nearly ruined the movie for me. If the directors are smart they would go back and edit that by making a face hugger infecting the pregnant women.Any way if you are going to see this movie, just go see it for the Aliens and Predators. And when the scene comes up where the Predalin infects that pregnant women... Close your eyes so you dont have to see that insult to the Alien and Pred universe.</t>
  </si>
  <si>
    <t>Eu amei o sangue e sangue. O tipo de violÃªncia Ã© o que os filmes Alien e Predator sÃ£o sobre os quais ninguÃ©m Ã© poupado. Isso realmente responde Ã  questÃ£o de como seria se os alienÃ­genas estivessem na Terra. A resposta para isso Ã© simples. NÃ³s estamos ferrados. Os efeitos eram lindos. Como sempre hÃ¡ alguns problemas reais com ele.1 A atuaÃ§Ã£o foi horrÃ­vel por parte do lado de personagens humanos que quase me colocou para dormir por causa de quÃ£o seco e chato foi que realmente interrompeu o fluxo do filme e foi muito chato. Os escritores poderiam ter feito SOOOOOOO muito melhor. A parte boa foi a atuaÃ§Ã£o de Alien e Predator, que eu achava que estava muito bem na maior parte.2 O tamanho da nave Predator era muito menor do que no primeiro filme da AvP. Isso eu coei a minha cabeÃ§a em 3 Predators usando sua mÃ¡scara enquanto ainda estava no navio. Isso incomoda as pessoas e eu nÃ£o consigo entender o porquÃª. NÃ£o Ã© um buraco de enredo como a maioria das pessoas fazem para ser. EntÃ£o eu digo a vocÃªs que se acalmem. NÃ£o Ã© grande coisa. Se isso fizer com que vocÃª se sinta melhor, lembre-se de que eles tinham um abraÃ§o de rosto entediado no armazenamento, o que poderia ser uma boa razÃ£o para que o Predator demitisse seu lanÃ§ador de plasma dentro do navio. Eu pensei que isso era um pouco estÃºpido na parte dos Predators. Mas entÃ£o comecei a pensar se era um predador mais jovem que entrou em pÃ¢nico.5 O caÃ§ador e seu filho chegaram quase instantaneamente ao local do acidente depois que ele caiu a vÃ¡rios quilÃ´metros de distÃ¢ncia. Pelo menos eles nÃ£o nos aborreceram mostrando eles correram pela floresta durante 30 min. entÃ£o fique feliz com isso.6 Por que sÃ³ um predador foi? Eu pensei que isso fosse estranho. Mas entÃ£o pensei que era porque ele pensava que era apenas um Predalien com o qual ele estava lidando e nÃ£o um surto.7 Por que os Predadores no navio nÃ£o se destruÃ­ram? Bem, se as pessoas estivessem prestando atenÃ§Ã£o, a pessoa o faria, mas ele foi morto antes que pudesse ativÃ¡-lo completamente.8 A gosma de fusÃ£o azul ilimitada. Pensei que isso fosse um tanto idiota.9 Predador escondia provas com a gosma, mas escondia um policial. Isso tambÃ©m foi burro.10 O preto saiu. Bem, venha gente, um Alien e Pred lutaram em uma estaÃ§Ã£o de energia.11 Predalien sendo metade cara-hugger / rainha. Isso realmente me irritou. Eu sou um fanÃ¡tico por Alien e Pred. Eu sei que os estrangeiros nÃ£o fazem isso !! Assim como eles nÃ£o dÃ£o Ã  luz como um ser humano faz como eles mostraram em Alien4 !! De todos os quadrinhos, jogos, livros e filmes 1,2 e 3, CLARAMENTE mostra seu comportamento. Eles precisam de uma rainha para botar ovos, os ovos eclodem em abraÃ§os de rostos, os infectados enfrentam o hospedeiro, o parasita se espalha e mata o hospedeiro e cresce em um drone se infectar um humano, um predador com um predador e um corredor com qualquer tipo de animal de quatro patas. E entÃ£o, depois de viver por anos e anos, eles se transformam em um Preatorian e uma mini-rainha que nÃ£o pÃµe ovos, eu posso continuar e continuar, mas nÃ£o vou. Mas essa cena quase arruinou o filme para mim. Se os diretores sÃ£o espertos, eles voltariam e editariam isso fazendo com que um cara abraÃ§a infectando as mulheres grÃ¡vidas. De qualquer forma, se vocÃª for assistir a este filme, vÃ¡ ver para os Aliens and Predators. E quando a cena chegar onde a Predalin infecta as mulheres grÃ¡vidas ... Feche seus olhos para que vocÃª nÃ£o tenha que ver esse insulto ao universo Alien e Pred.</t>
  </si>
  <si>
    <t>Lets get one thing out of the way. I am a HUGE Bruce Campbell fan, I have the Evil Dead series, have the action figures, and have seen Bubba Ho-Tep. I am a fan of cheesy, laughable horror flicks and know how to appreciate the whole "its so bad its good" deal. I wish I could say the same about this movie. I watched this movie with high expectations, I wanted it to be good, campy, something from the BC we have all come to know and love. It started out promising enough, but after the first 20 minutes I resided to watching the rest of this sorry excuse of a movie as if I had just been shot with tranquilizer darts. The idea itself isnt a bad one; two men, dont get along, both killed by the same psycho woman, half of one mans brain is transplanted into the others head, they argue, disagree and the comedy ensues. What killed me is how extremely unorganized and boring it was! It had potential, even as a camp flick to be so much better than it was. The plot was boring, even Bruces zany physical slap stick couldnt make it work. Words cannot even properly express the ridiculous robot that Bruces wifes brain ends up getting put into. Easily the worst looking robot I have ever seen anywhere even for a B movie. The whole idea is dumb. What the hell was going through Bruces mind when he made this steaming pile is beyond me. Why Ted Raimi didnt go running to his big brother asking him to slap some sense into Bruce and not to mention some lessons about making an enjoyable movie on a budget is beyond me.Shame on you Bruce!!!</t>
  </si>
  <si>
    <t>Vamos tirar uma coisa do caminho. Eu sou um fÃ£ ENORME de Bruce Campbell, eu tenho a sÃ©rie Evil Dead, tenho as figuras de aÃ§Ã£o, e tenho visto Bubba Ho-Tep. Eu sou um fÃ£ de filmes de terror risÃ­vel, brega e saber apreciar o todo "Ã© tÃ£o ruim seu bom" negÃ³cio. Eu gostaria de poder dizer o mesmo sobre este filme. Eu assisti esse filme com grandes expectativas, eu queria que fosse bom, exagerado, algo do BC que todos conhecemos e amamos. ComeÃ§ou promissor o suficiente, mas depois dos primeiros 20 minutos eu fiquei vendo o resto dessa desculpa do filme como se eu tivesse acabado de ser baleado com dardos tranquilizantes. A ideia em si nÃ£o Ã© mÃ¡; dois homens, nÃ£o se dÃ£o bem, ambos mortos pela mesma mulher psicopata, metade do cÃ©rebro de um homem Ã© transplantado para a cabeÃ§a dos outros, eles discutem, discordam e a comÃ©dia segue. O que me matou foi o quÃ£o extremamente desorganizado e chato foi! Tinha potencial, atÃ© como um filme de acampamento, ser muito melhor do que era. O enredo era chato, mesmo Bruces zany bastÃ£o tapa fÃ­sica nÃ£o poderia fazÃª-lo funcionar. As palavras nÃ£o podem expressar adequadamente o ridÃ­culo robÃ´ em que o cÃ©rebro de Bruce acaba sendo colocado. Facilmente o pior robÃ´ que eu jÃ¡ vi em qualquer lugar, mesmo para um filme B. A ideia toda Ã© burra. O que diabos estava passando pela mente de Bruces quando ele fez essa pilha fumegante estÃ¡ alÃ©m de mim. Por que Ted Raimi nÃ£o foi correndo para seu irmÃ£o mais velho pedindo-lhe para colocar algum sentido em Bruce e para nÃ£o mencionar algumas liÃ§Ãµes sobre como fazer um filme agradÃ¡vel em um orÃ§amento Ã© alÃ©m de mim.Shame em vocÃª Bruce !!!</t>
  </si>
  <si>
    <t>this movie made me watch Paul W.S. Andersons AvP1 and enjoy it! I am not even going to dream of comparing Requiem to any of the Alien or Predator series movies,this is a HORRIBLE TEENAGE B-HORROR FOOTAGE SET IN AN American SMALL TOWN NO ONE CARES ABOUT.AvP1 at least had heaps of handcrafted art carved into the movie sets,it had bags of eye-candy not previously seen in any of the original movies - but was ruined by unconvincing characters/acting.Requiem takes bad acting to the lowest imaginable level,and it also lacks in every other department just as much...its a sacrilege to include alien and predator suits in this kind of rubbish.</t>
  </si>
  <si>
    <t>esse filme me fez assistir Paul W.S. Andersons AvP1 e divirta-se! Nem mesmo vou sonhar em comparar Requiem a qualquer um dos filmes da sÃ©rie Alien ou Predator, este Ã© um HORRÃVEL HORRÃVEL B-HORROR EM JOGOS DE PEQUENA CIDADE DE PEQUENOS NENHUM CUIDADO SOBRE O.AvP1 tinha pelo menos montes de arte artesanal esculpida em os sets de filmagem, ele tinha sacos de olhos nÃ£o vistos anteriormente em nenhum dos filmes originais - mas foi arruinado por personagens / atores pouco convincentes. Requiem leva a mÃ¡ performance ao mais baixo nÃ­vel imaginÃ¡vel, e tambÃ©m falta em todos os outros departamentos da mesma forma que muito ... Ã© um sacrilÃ©gio incluir fatos alienÃ­genas e predadores neste tipo de lixo.</t>
  </si>
  <si>
    <t>Ed Wood is rolling over in his grave. He could have made a hundred cult classics for the price of this waste-hole. The worst script in memory it makes "X-Men 3" sparkle like "Citizen Kane"; the most amateur directing; pre-K cinematography; the cheesiest "special effects" Im talking about "Friday The 13th" sequel territory; and throw in a pointless, revolting, deeply disturbed, maternity ward sequence. The lack of any talent or sensibility that put this garbage on-screen is astounding. That the "industry" might reward anyone involved in this celluloid cess-pool with future projects ought to be cause for serious alarm.</t>
  </si>
  <si>
    <t>Ed Wood estÃ¡ rolando em seu tÃºmulo. Ele poderia ter feito cem clÃ¡ssicos cult pelo preÃ§o desse buraco. O pior roteiro na memÃ³ria faz "X-Men 3" brilhar como "Citizen Kane"; a direÃ§Ã£o mais amadora; cinematografia prÃ©-K; os "efeitos especiais" mais bregas Eu estou falando sobre o territÃ³rio da sequela "Friday the 13th"; e lanÃ§ar em uma seqÃ¼Ãªncia de enfermaria de maternidade inÃºtil, revoltante, profundamente perturbada. A falta de qualquer talento ou sensibilidade que coloque esse lixo na tela Ã© impressionante. O fato de a "indÃºstria" poder recompensar qualquer pessoa envolvida nessa reuniÃ£o de celulÃ³ide com projetos futuros deve ser motivo de sÃ©rios alarmes.</t>
  </si>
  <si>
    <t>When I saw Alien vs. Predator a few years ago, I have to say as stupid as a sequel it was, it was still somewhat enjoyable. Now, there are unfortunately a shortage of good movies out in the theater lately, so my boyfriend and I decided to just go ahead and see what AVPR: Aliens vs Predator - Requiem was about. So we saw it a couple nights ago and I have to say that there was absolutely nothing thrilling about this horror sequel. It took a completely different turn from the first AVP movie, its not a bad idea that they took Alien and Predator and put them in the up class suburbs, but from the idea of the first one explaining their reasons for existing, this was just an average and predictable horror sequel. Not to mention a story that keeps introducing new characters every scene where I wasnt sure who to keep in mind on who was the main character and why, so I couldnt really keep up with the story.From what Ive gathered, of course the Predator and the Alien are up in space having to deal with the stuff of typical sit com neighbors, theyre just beating the lights out of each other and they decide to why not? Go ahead and take it out on some Earthlings. So they crash and Alien is taking over the suburbia utopia. But teenagers, including a troubled couple who look like Ken and Barbie, a female marine and her daughter, among others, are going to make sure to kick some space butt, that is if the predator doesnt get there first. Because he is ticked off at the Alien, I guess for starting the party without him, lol, just kidding, actually for killing some of his friends.AVPR: Aliens vs Predator - Requiem isnt the worst movie by any standards, its still pretty cool with a lot of the visual effects and the fight sequences between Alien and Predator are so cool to watch. Like the first sequel of Alien vs. Predator, the cast is the thing that ruins the film and just seems like they were not well developed, I know its horror, but the original Alien and Predator films had characters, that you cared about and wanted to win. But it was a semi-decent sequel that I would say is worth a look for some fun, especially for Ken and Barbies sake.4/10</t>
  </si>
  <si>
    <t>Quando vi o Alien vs. Predator hÃ¡ alguns anos, tenho que dizer que a estÃ³ria era tÃ£o estÃºpida que ainda era um pouco agradÃ¡vel. Agora, infelizmente hÃ¡ uma escassez de bons filmes no cinema ultimamente, entÃ£o meu namorado e eu decidimos ir em frente e ver o que era AVPR: Aliens vs Predator - Requiem. EntÃ£o nÃ³s vimos isso algumas noites atrÃ¡s e eu tenho que dizer que nÃ£o havia absolutamente nada emocionante sobre esta sequela de terror. Foi uma mudanÃ§a completamente diferente do primeiro filme de AVP, nÃ£o Ã© uma mÃ¡ idÃ©ia que eles pegaram Alien e Predator e os colocaram nos subÃºrbios de classe alta, mas a partir da ideia do primeiro explicando suas razÃµes para existir, isso era apenas uma seqÃ¼ela de horror mÃ©dia e previsÃ­vel. Sem mencionar uma histÃ³ria que continua introduzindo novos personagens em todas as cenas em que eu nÃ£o tinha certeza de quem manter em mente quem era o personagem principal e por quÃª, entÃ£o eu nÃ£o consegui acompanhar a histÃ³ria.A partir do que eu recolhi, Ã© claro o Predator e Os alienÃ­genas estÃ£o no espaÃ§o tendo que lidar com as coisas tÃ­picas dos vizinhos, eles estÃ£o apenas batendo as luzes um do outro e eles decidem por que nÃ£o? VÃ¡ em frente e retire alguns terrÃ¡queos. EntÃ£o eles caem e Alien estÃ¡ assumindo a utopia dos subÃºrbios. Mas adolescentes, incluindo um casal problemÃ¡tico que se parece com Ken e Barbie, um fuzileiro feminino e sua filha, entre outros, vÃ£o ter certeza de dar um pontapÃ© no bumbum, isto Ã©, se o predador nÃ£o chegar lÃ¡ primeiro. Porque ele estÃ¡ irritado com o Alien, eu acho que para comeÃ§ar a festa sem ele, rsrs, sÃ³ brincando, na verdade por matar alguns de seus amigos.AVPR: Aliens vs Predator - Requiem nÃ£o Ã© o pior filme de qualquer padrÃ£o, ainda Ã© bem legal com muitos dos efeitos visuais e as sequÃªncias de luta entre Alien e Predator sÃ£o tÃ£o legais de se assistir. Como a primeira sequela de Alien vs. Predator, o elenco Ã© a coisa que estraga o filme e parece que eles nÃ£o eram bem desenvolvidos, eu sei que Ã© horrÃ­vel, mas os filmes originais de Alien e Predator tinham personagens, com os quais vocÃª se importava e queria ganhar. Mas foi uma sequela semi-decente que eu diria que vale a pena dar uma olhada para se divertir, especialmente para Ken e Barbie sake.4 / 10</t>
  </si>
  <si>
    <t>Turd Pie: Take x2 franchises  Par-boil for 5 mins  Stir in mixed cardboard characters non Actors work best  Add 2 tons of clichÃƒÂ©s then bake in Your Plot-Hole Microwave until bored.  Serve with a Sprinkling of Dawsons Crack not a TypoVoila! - Money spinning Brain Rot for the Emo/World of Warcraft Generation Looking for the keys in drain was the best bit ? Aside from the first 5 mins, its one of the worst films ever made. Utter, Utter, Nonsense.</t>
  </si>
  <si>
    <t>Torta de Toucinho: Aceite x2 Franquia Par-fervura por 5 minutos Mexa em caracteres de papelÃ£o misturados nÃ£o Atores funcionam melhor Adicione 2 toneladas de clichÃªs e asse em seu micro-forno Plot-Hole atÃ© ficar entediado. Sirva com uma pitada de Dawsons Crack nÃ£o Ã© um TypoVoila! - Dinheiro girando Brain Rot para o Emo / World of Warcraft Generation Procurando as chaves no dreno foi o melhor bit? AlÃ©m dos primeiros 5 minutos, Ã© um dos piores filmes jÃ¡ feitos. Total, Total, Bobagem.</t>
  </si>
  <si>
    <t>This film and the 1st AvP film both all over the whole Aliens and Predator franchise.They are awful films, badly acted, badly scripted and terribly directed. They just seem like someones desperate attempt to make money off of the good name of the original aliens and predator films but instead of delivering a well thought out, quality production, they came up with the predaturd.The original Alien/Aliens/Predator/Predator 2 films were great, they redefined the horror/thriller genre by inventing these insane and yet still believable creatures who took the role of the serial killer, as opposed to a human. These films are just milking the franchise and do nothing but darken its name.The Aliens vs Predator comic books were brilliant and had a great story. They were true to the Alien/Predator mythology, didnt crap all over the original stories etc... Why didnt they make the comic book into a great film? Because Hollywood are idiots, thats why.</t>
  </si>
  <si>
    <t>Este filme e o primeiro filme AVP em toda a franquia Aliens and Predator. SÃ£o filmes horrÃ­veis, mal interpretados, mal roteirizados e terrivelmente dirigidos. Eles parecem uma tentativa desesperada de ganhar dinheiro com o bom nome dos alienÃ­genas e filmes predadores originais, mas em vez de produzir uma produÃ§Ã£o de qualidade bem pensada, eles criaram o predador. O Alien / Aliens / Predator / Predator original 2 filmes foram Ã³timos, eles redefiniram o gÃªnero de terror / suspense inventando essas criaturas insanas e ainda assim acreditÃ¡veis â€‹â€‹que assumiram o papel do serial killer, em oposiÃ§Ã£o a um humano. Estes filmes estÃ£o apenas ordenhando a franquia e nÃ£o fazem nada alÃ©m de escurecer seu nome. Os quadrinhos Aliens vs Predator foram brilhantes e tiveram uma Ã³tima histÃ³ria. Eles eram fiÃ©is Ã  mitologia Alien / Predator, nÃ£o cagavam em todas as histÃ³rias originais, etc ... Por que eles nÃ£o transformaram a histÃ³ria em quadrinhos em um grande filme? Porque Hollywood Ã© um idiota, Ã© por isso.</t>
  </si>
  <si>
    <t>If only I had read the review by Alex Sander sic on here rather than looking at the rating of over 6 from a select choice of the ignorant viewing public I would not have seen this desecration. Alien was a fantastic, dramatic and well made horror/sci-fi. Predator was a great sci-fi/action mess-about. I do really have only myself to blame though as I saw Alien versus Predator. It too has an average grading of over 6 stars from the connoisseurs of film that frequent this site.STOP READING NOW IF YOU HAVE ANY FEAR OF THIS EVER SO SUSPENSE RIDDEN PLOT BEING RUINED FOR YOU.Right from the beginning this film was ridiculous. No explanation was offered for the Predator ship overrun/not overrun by Aliens. OK so maybe they were again going to throw aliens down to Earth to hunt them and something went wrong but how did this result in an Alien/Predator hybrid and why did the rest of the crew not realise sooner despite their great technology? The start was actually the most coherent and interesting part of the film because we had some idea of who was who or what was what and perhaps why. From then on it gets really ridiculous. I always leave my disbelief strictly suspended above the door of the screen before entering and collect it on the way out. I couldnt here.A father and son are hunting in the woods. The damaged ship crash lands to from the view given I would calculate at the very least 10 odd miles away through thick woodland. The man and boy track there alone and find the ship and get face hugged. Even at this point you feel very little for them mainly because the face huggers are almost comical rather than scary in their movement and actions and the father seems like such an irresponsible, dumb redneck muppet.An edgy, thriller-type scenario is introduced with an ex-con returning to the town near the crash site to be met by his somewhat emotionless, dull now cop friend from the bus. When I say introduced I mean a feeble attempt with crap actors and no feeling is played out. A slasher/horror element is then introduced with a sexy girl and the usual supposedly nerdy or somehow undesirable cute guy who gets beaten up by the over protective, crazy, nasty Jock type American sportsman not a Scottish man. Oh the cute/not cute boy is the ex-cons brother by the way. Yes theyre clever these director brothers whose name I will research in order to avoid any other shite they put out again. Then a modern role reversal oh so boring attempt at PC, Ripley credential type character introduction comes with a female soldier returning home to her husband and child.Guess what happens next? I wont tell you much more about the actual smiles sadly to himself about the demise of storytelling in the large majority of recent films plot just in case you have got this far and are not the brightest star in the Alien-ridden universe.The Predator is stupid for the reasons stated by the previous poster whose post I read too late. The Aliens are boring. The Predator-Alien is ridiculous. The action is at times exploitative, gratuitous, disgusting nonsense. The hospital scene with the pregnant mothers?!?! Oh I was shocked alright. Shocked at how low some people will go to get what? A scare? Some shock? To titillate the perverse? What? If you really wanted to shock, titillate and scare people who are not pregnant or expecting fathers or who have no souls why not just have the Alien/Predator shagging the saucy women and teenage girls rather than killing them? The characters have no depth and neither does the plot. Its filmed and paced badly. Its acted by disinterested people not that I can blame them. It further tarnishes two rather interesting and good sets of sci-fi characters. This film was rubbish and if you gain enjoyment from it I really have to worry about you. If you havent seen it then well please make your own decision.PS Did I even mention the way that trained soldiers are all killed in about 20 seconds while amateur civilians survive throughout?</t>
  </si>
  <si>
    <t>Se eu tivesse lido a resenha de Alex Sander sic aqui, em vez de olhar para a classificaÃ§Ã£o de mais de 6 de uma escolha seleta do pÃºblico ignorante de visualizaÃ§Ã£o, eu nÃ£o teria visto essa profanaÃ§Ã£o. Alien foi um fantÃ¡stico / dramÃ¡tico e bem feito horror / ficÃ§Ã£o cientÃ­fica. O Predator foi uma Ã³tima bagunÃ§a de ficÃ§Ã£o cientÃ­fica / aÃ§Ã£o. Eu realmente tenho apenas a mim mesmo para culpar como eu vi Alien versus Predator. Ele tambÃ©m tem uma classificaÃ§Ã£o mÃ©dia de mais de 6 estrelas dos conhecedores de cinema que freqÃ¼entam este site.PESSOAS LEITURA AGORA SE VOCÃŠ TEM QUALQUER MEDO DESTE NUNCA TUDO SUSPENSE RIDDEN TERRA ARRASADO POR YOU.Right desde o inÃ­cio este filme foi ridÃ­culo. Nenhuma explicaÃ§Ã£o foi oferecida para o navio Predator invadido / nÃ£o invadido por Aliens. OK, entÃ£o talvez eles estivessem novamente lanÃ§ando alienÃ­genas para a Terra para caÃ§Ã¡-los e algo deu errado, mas como isso resultou em um hÃ­brido de Alien / Predator e por que o resto da tripulaÃ§Ã£o nÃ£o percebeu mais cedo apesar de sua grande tecnologia? O inÃ­cio foi, na verdade, a parte mais coerente e interessante do filme, porque tÃ­nhamos alguma ideia de quem era quem ou o quÃª, e talvez por quÃª. A partir daÃ­ fica realmente ridÃ­culo. Eu sempre deixo minha descrenÃ§a estritamente suspensa acima da porta da tela antes de entrar e pegÃ¡-la na saÃ­da. Eu nÃ£o poderia aqui. Pai e filho estÃ£o caÃ§ando na floresta. O acidente do navio danificado cai a partir do ponto de vista dado que eu iria calcular pelo menos 10 milhas Ã­mpares de distÃ¢ncia atravÃ©s da floresta grossa. O homem e o menino seguem para lÃ¡ sozinhos, encontram o navio e apertam o rosto. Mesmo nesse ponto, vocÃª se sente muito pouco para eles, principalmente porque os abraÃ§os faciais sÃ£o quase cÃ´micos e nÃ£o assustadores em seus movimentos e aÃ§Ãµes, e o pai parece um muppet caipira tÃ£o irresponsÃ¡vel e idiota. ex-presidiÃ¡rio que voltava para a cidade perto do local do acidente para ser encontrado pelo seu amigo policial, um tanto sem emoÃ§Ã£o, aborrecido agora do Ã´nibus. Quando eu digo introduzido quero dizer uma tentativa fraca com atores ruins e nenhum sentimento Ã© jogado fora. Um elemento slasher / horror Ã© entÃ£o introduzido com uma garota sexy e o cara bonitinho supostamente nerd ou de alguma forma indesejÃ¡vel que Ã© espancado pelo esportista americano protetor, louco e desagradÃ¡vel de Jock que nÃ£o Ã© escocÃªs. Oh o menino bonito / nÃ£o bonito Ã© o irmÃ£o ex-cons a propÃ³sito. Sim, eles sÃ£o espertos, esses irmÃ£os-diretÃ³rios, cujo nome eu pesquisarei, a fim de evitar qualquer outra merda que eles publicarem novamente. Em seguida, uma inversÃ£o de papel moderno oh tÃ£o chato tentativa de PC, introduÃ§Ã£o de carÃ¡ter tipo credencial Ripley vem com uma mulher soldado voltando para casa para seu marido e filho. Adivinha o que acontece a seguir? Eu nÃ£o vou dizer muito mais sobre os sorrisos reais tristemente para si mesmo sobre o desaparecimento da narrativa na grande maioria dos filmes recentes, caso vocÃª tenha chegado tÃ£o longe e nÃ£o seja a estrela mais brilhante do universo assolado por alienÃ­genas. estÃºpido pelas razÃµes expostas pelo cartaz anterior cujo post eu li muito tarde. Os alienÃ­genas sÃ£o chatos. O Predator-Alien Ã© ridÃ­culo. A aÃ§Ã£o Ã© Ã s vezes absurda exploradora, gratuita e nojenta. A cena do hospital com as mÃ£es grÃ¡vidas?!?! Oh, eu fiquei chocada, tudo bem. Chocado com o quÃ£o baixo algumas pessoas vÃ£o para conseguir o que? Um susto? Algum choque? Para excitar o perverso? O que? Se vocÃª realmente queria chocar, excitar e assustar as pessoas que nÃ£o estÃ£o grÃ¡vidas ou esperando pais ou que nÃ£o tÃªm alma, por que nÃ£o apenas ter o Alien / Predator transando com mulheres e adolescentes atrevidas em vez de matÃ¡-las? Os personagens nÃ£o tÃªm profundidade e nem o enredo. Sua filmado e ritmo mal. Ã‰ agido por pessoas desinteressadas, nÃ£o que eu possa culpÃ¡-las. AlÃ©m disso, mancha dois conjuntos interessantes e bons de personagens de ficÃ§Ã£o cientÃ­fica. Este filme foi lixo e se vocÃª ganhar prazer com isso eu realmente tenho que me preocupar com vocÃª. Se vocÃª ainda nÃ£o a viu, entÃ£o, por favor, tome sua prÃ³pria decisÃ£o. JÃ¡ mencionei o modo como os soldados treinados sÃ£o mortos em cerca de 20 segundos enquanto os civis amadores sobrevivem por toda parte?</t>
  </si>
  <si>
    <t>I was only fourteen when I first saw the Alien movies and I immediately came to like it. Original, terrifying and classic. Sigourney Weaver was the perfect choice for the female hero character and she would have deserved a statuette for her act. In 1979 something everlasting was born than the immortal series continued with a nothing less legendary movie than the first. Alien3 was a different point of view but I think this part was the most stressful and unique of all, this was my favourite. Unfortunately the last one was a failure in many ways. It was strained, illogical with full of meaningless massacres. I didnt like it at all, but I never thought that a worse part would ever be made in the future. Well as it turned out in 2004 I was wrong. Alien vs. Predator was a bad break, and it should have been directed by a more talented director or should have never been made at all. But when I saw Alien vs Predator Requiem I was totally shocked moreover devastated. When I sat down and decided to watch it with full of doubt, even than I had never thought that such a bad movie could be made. Without a screenplay, without a director and without actors I dont understand how can a film be made. Because this film misses these three terms. What you get is a nice massacre show without a story but with a lot of annoying and boring dialogues. Waste of money and waste of time. This movie is rather impudence, than honor to the fans of the both sides Alien/Predator. Shame!</t>
  </si>
  <si>
    <t>Eu tinha apenas quatorze anos quando vi pela primeira vez os filmes Alien e imediatamente passei a gostar. Original, aterrorizante e clÃ¡ssico. Sigourney Weaver era a escolha perfeita para o personagem do herÃ³i feminino e ela merecia uma estatueta para o seu ato. Em 1979, algo eterno nasceu do que a sÃ©rie imortal continuou com um filme nada menos lendÃ¡rio do que o primeiro. Alien3 foi um ponto de vista diferente, mas acho que essa parte foi a mais estressante e Ãºnica de todas, essa era a minha favorita. Infelizmente, o Ãºltimo foi um fracasso em muitos aspectos. Foi tenso, ilÃ³gico, cheio de massacres sem sentido. Eu nÃ£o gostei nada, mas nunca pensei que uma parte pior seria feita no futuro. Bem como acabou em 2004 eu estava errado. Alien vs Predator foi uma pÃ©ssima oportunidade, e deveria ter sido dirigido por um diretor mais talentoso ou nunca deveria ter sido feito. Mas quando eu vi Alien vs Predator Requiem eu fiquei totalmente chocado e devastado. Quando me sentei e decidi assisti-lo cheio de dÃºvidas, mesmo que nunca tivesse pensado que um filme tÃ£o ruim pudesse ser feito. Sem roteiro, sem diretor e sem atores, nÃ£o entendo como se pode fazer um filme. Porque esse filme erra esses trÃªs termos. O que vocÃª ganha Ã© um bom show de massacre sem uma histÃ³ria, mas com muitos diÃ¡logos chato e chato. DesperdÃ­cio de dinheiro e perda de tempo. Este filme Ã© bastante imprudente, do que honra para os fÃ£s de ambos os lados Alien / Predator. Vergonha!</t>
  </si>
  <si>
    <t>I enjoy B movies. I think Bruce Campbell is a very watchable actor. I love how he delivers his lines. Evil Dead 2 and Army of Darkness were great movies. I liked Running Time. However, I dont know if Ill ever watch this movie again...and I bought it. Now, after saying that, I bet the commentary tracks and special features will be worth watching! This movie just has far too many holes for me to actually enjoy, even as a cheapo movie. First off, Ted Raimi was annoying, just flat out annoying. There was nothing to his badly acted / written character that hasnt been done better a thousand times before. The directing sadly was sub par and the choice of some shots...yikes. I dont expect Woody Allen or James Cameron here, but Campbell did not deliver.I did not purchase this thinking it was going to be an Oscar movie like Annie Hall, but still Im disappointed. I would have been happy with Mallrats or The Rhino Brothers. I got much less. By the end of the movie there were no scenes that popped out to me, no dialogue that resonated within me. Even Hostel had a classic line for petes sake! I do not recommend this movie.</t>
  </si>
  <si>
    <t>Eu gosto de filmes B. Eu acho que Bruce Campbell Ã© um ator muito assistÃ­vel. Eu amo como ele entrega suas falas. Evil Dead 2 e Army of Darkness foram Ã³timos filmes. Eu gostei de Running Time. No entanto, eu nÃ£o sei se vou assistir a esse filme de novo ... e eu comprei. Agora, depois de dizer isso, aposto que as faixas de comentÃ¡rios e recursos especiais valerÃ£o a pena assistir! Este filme tem muitos buracos para eu realmente curtir, mesmo sendo um filme barato. Em primeiro lugar, Ted Raimi era irritante, simplesmente chateado. NÃ£o havia nada em seu personagem mal interpretado / escrito que nÃ£o tenha sido feito melhor mil vezes antes. A direÃ§Ã£o foi tristemente insignificante e a escolha de algumas fotos ... Eu nÃ£o espero Woody Allen ou James Cameron aqui, mas Campbell nÃ£o entregou.Eu nÃ£o comprei este pensamento que ia ser um filme do Oscar como Annie Hall, mas ainda estou decepcionado. Eu teria ficado feliz com Mallrats ou The Rhino Brothers. Eu tenho muito menos. No final do filme nÃ£o havia cenas que surgiram para mim, nenhum diÃ¡logo que ressoasse dentro de mim. AtÃ© mesmo o Hostel tinha uma linha clÃ¡ssica para o amor pete! Eu nÃ£o recomendo este filme.</t>
  </si>
  <si>
    <t>Im sorry to say that this movies was one of the biggest disappointments of the year. Following one of the biggest disappointments in movie monster match up history you would think that they would learn from the mistakes of the previous incarnation. The sequel falls into many of the same traps, the plot line was completely forced, the dialog was so bad that the film might be better on mute, and the action was contrived and far from the heart pounding brilliance of each monsters original films. The best part of AVP-Requiem is in fact the trailer, which as you go through the movie end up realizing that almost every single death and every really cool shot in the movie was already shown in the trailer which leaves little to be revealed and little to be excited about. I gave the movie an extra star for letting see the extra hot female in the almost nude. the movie played out like a color-by-number sci-fi monster fest which also played into the fact that nothing was a surprise when it happened, because youd seen it a thousand times before. the main failing with both these movies is that the creators thought that setting the films in our time would make us be interested in the story more as if it may one day happen to us. but what drew people in when they released the arcade game back in the day was that it kinda took place within an over the top futuristic version of the ALIEN trilogy time line which allowed more of a suspension of disbelief. this is where the future movies need to draw inspiration from. because to be honest, seeing a waitress killed by the ALIEN we all have feared since childhood just really doesnt do it for us. lets take the series back to its roots. learn from the former masters and dont mess with a winning formula by trying to make a bold new vision we liked the originals for a reason, we want to see that again. Lastly, the ending is the real WTF moment of the whole film, SPOILER after the big climax, the survivors are ambushed by Special-Ops soldiers who justify their horrific actions by saying we were following orders and then turn on a dime and start acting all nice and are turned into saviors. then after the long pull back with one of the survivors looking ominously into the heavens, we cut to the most bizarre cliffhanger Ive ever seen, with characters you never saw in the rest of the movie Save the Government Dude then with all the subtlety of a punch to the face they reveal that there will be yet another film with the hint of a plot line that would make a sci-fi channel original movie blush and turn up its nose. So, in summation, if you have to choose between this movie and doing any other activity on the face of the Earth, skip the movie and do the other thing instead.</t>
  </si>
  <si>
    <t>Lamento dizer que esse filme foi uma das maiores decepÃ§Ãµes do ano. ApÃ³s uma das maiores decepÃ§Ãµes na histÃ³ria dos monstros do cinema, vocÃª pensaria que eles aprenderiam com os erros da encarnaÃ§Ã£o anterior. A sequela se enquadra em muitas das mesmas armadilhas, o enredo foi completamente forÃ§ado, o diÃ¡logo foi tÃ£o ruim que o filme poderia ser melhor no mudo, e a aÃ§Ã£o foi planejada e longe do brilho do coraÃ§Ã£o de cada filme original de monstros. A melhor parte do AVP-Requiem Ã© na verdade o trailer, que conforme vocÃª passa pelo filme acaba percebendo que quase todas as mortes e todas as cenas bem legais do filme jÃ¡ foram mostradas no trailer, o que deixa pouco a ser revelado e pouco para ser animado sobre. Eu dei ao filme uma estrela extra por deixar ver a fÃªmea extra quente quase nua. o filme se desenrolou como um festival de monstro de ficÃ§Ã£o cientÃ­fica cor-por-nÃºmero que tambÃ©m tocou no fato de que nada foi uma surpresa quando aconteceu, porque vocÃª jÃ¡ tinha visto milhares de vezes antes. A principal falha nesses dois filmes Ã© que os criadores pensaram que a configuraÃ§Ã£o dos filmes em nosso tempo nos faria mais interessados â€‹â€‹na histÃ³ria, como se ela pudesse acontecer um dia conosco. mas o que atraiu as pessoas quando lanÃ§aram o jogo de arcade no passado foi que ele aconteceu em uma versÃ£o futurista da linha de tempo da trilogia ALIEN, que permitiu mais uma suspensÃ£o da descrenÃ§a. Ã© aqui que os filmes futuros precisam se inspirar. porque, para ser honesta, ver uma garÃ§onete morta pelo alienÃ­gena que todos temÃ­amos desde a infÃ¢ncia nÃ£o faz isso por nÃ³s. Vamos levar a sÃ©rie de volta Ã s suas raÃ­zes. aprender com os antigos mestres e nÃ£o mexer com uma fÃ³rmula vencedora, tentando fazer uma nova visÃ£o ousada gostamos dos originais por uma razÃ£o, queremos ver isso de novo. Por fim, o final Ã© o momento real da WTF de todo o filme, SPOILER apÃ³s o grande clÃ­max, os sobreviventes sÃ£o emboscados por soldados Special-Ops que justificam suas aÃ§Ãµes horrÃ­veis dizendo que estamos seguindo ordens e depois ganham um centavo e comeÃ§am a agir bom e sÃ£o transformados em salvadores. depois do longo puxÃ£o para trÃ¡s com um dos sobreviventes olhando ameaÃ§adoramente para o cÃ©u, nÃ³s cortamos para o mais estranho gancho que eu jÃ¡ vi, com personagens que vocÃª nunca viu no resto do filme Salve o Cara do Governo entÃ£o com toda a sutileza de um socos no rosto revelam que haverÃ¡ ainda outro filme com a sugestÃ£o de um enredo que faria um filme original do canal sci-fi corar e virar o nariz. EntÃ£o, em suma, se vocÃª tiver que escolher entre este filme e fazer qualquer outra atividade na face da Terra, pule o filme e faÃ§a a outra coisa.</t>
  </si>
  <si>
    <t>There was a time when the Alien series was a success with even the third installment, Alien 3, showing promise under the guild of a fresh and young David Fincher. The first Predator was a box office hit mainly due to its story, "in peak" star Arnold Schwarzenegger and director John McTiernan Die Hard. The films Alien, Aliens, Alien 3 and Predator were all highly successful and created massive followings among general film fans and science fiction fans alike. Arguably Predator 2 and Alien Resurrection should have signaled the end for both franchises, but studios were undeterred and saw the opportunity to pander to the rumours among fans and combine the two. Step in Paul W.S Anderson, Alien Vs Predator, and now the Brothers Strauss visual effects graduates, not even directors or writers. The problem was that by allowing such profound and revolutionary creations of the Sci-Fi genre to fall into the hands of firstly a mediocre director and now directorial newbies has led to nothing more than profanity, epitomised by incompetence. Upon witnessing Alien Vs Predator Requiem AVPR die-hard fans will feel sick to their stomachs that this series could have got any worse.One example of the cinematic deterioration of this franchise is in the opening scene and is likely to cause nausea among fans. The film begins with an Alien making its way onto the Predator ship, spurting from the predators chest, growing in to a full grown Predalien and bringing down the Predator craft which now seems to have far less Predators on it than it did at the end of Alien Vs Predator and all this occurs with the ship still in Earths atmosphere. Once the ship has crashed AVPR quickly resorts to cheap plot methods and basic narrative conventions, it makes no venture at utilizing any of the twists or subversions served up in the two original films. The wearisome plot progresses with tedious pace, punctuated only by the near rousing conflicts of Alien and Predator and when that runs the risk of boring us we are treated to either an alluring blonde in a bikini or rapid gunfire. AVPR is plagued by an endless array of continuity errors and plot holes with little or no narrative elucidation i.e. members of the public outwitting an elite military unit or the Predator not adhering to laws established in previous editions. This is a film that has a complete disregard for its predecessors, it breaks some of the most fundamental rules of a sequel and in doing so one gets the feeling that it is trying to set itself up as a stand alone feature. Independently the film has no heart, no conviction and no soul and with reference to the other films lacks even the most basic continuity. This is exemplified by the over arching narrative of the film as it undermines the basic premise of the first Alien. Because if the species had been encountered before then those in the first Alien film would have been more proficient and not so ill prepared when encountering them.On a cinematic note the film is close to being dire, I felt urged at some points to shine a torch at the screen, the lighting was so bad. Through utilizing such gloomy and dark effects the audience may feel as though they are being cheated out of some the action Ã‚? which is ironically its purpose and also indicates the films lack of budget. As with all science fiction one scene normally surfaces as being the most memorable, in this instance it is probably the hospital impregnation scene as it ever so tenuously draws on the themes of the original Alien by literalizing it. The directing is poor, performances weak and the script rotten. AVPR is the product of a conveyor belt system of film-making in which ideas and techniques are assembled by ineffective people and then the finished product distributed among cinemas. This is personified by the absence of gory death scenes and drawn out blood battles because the certification will not allow it Ã‚? a lower certification achieving a larger target audience. AVPR was purely a business venture and nothing more.</t>
  </si>
  <si>
    <t>Houve um tempo em que a sÃ©rie Alien foi um sucesso, mesmo com a terceira parcela, Alien 3, mostrando a promessa sob a guilda de um fresco e jovem David Fincher. O primeiro Predator foi um sucesso de bilheteria, principalmente devido Ã  sua histÃ³ria, "no pico" estrela Arnold Schwarzenegger e diretor John McTiernan Die Hard. Os filmes Alien, Aliens, Alien 3 e Predator foram todos muito bem sucedidos e criaram seguidores massivos entre os fÃ£s de filmes em geral e os fÃ£s de ficÃ§Ã£o cientÃ­fica. Indiscutivelmente Predator 2 e Alien Resurrection deveriam ter sinalizado o fim para ambas as franquias, mas os estÃºdios nÃ£o se intimidaram e viram a oportunidade de ceder aos rumores entre os fÃ£s e combinar os dois. Passo em Paul W.S Anderson, Alien Vs Predator, e agora os formados em efeitos visuais dos IrmÃ£os Strauss, nem mesmo diretores ou roteiristas. O problema era que permitir que criaÃ§Ãµes tÃ£o profundas e revolucionÃ¡rias do gÃªnero Sci-Fi caÃ­ssem nas mÃ£os de um diretor medÃ­ocre e agora novatos em direÃ§Ã£o levou a nada mais do que palavrÃµes, sintetizados pela incompetÃªncia. Ao testemunhar Alien Vs Predator Requiem AVPR, os fÃ£s inveterados vÃ£o sentir-se mal com os estÃ´magos que esta sÃ©rie poderia ter piorado. Um exemplo da deterioraÃ§Ã£o cinematogrÃ¡fica desta franquia estÃ¡ na cena de abertura e Ã© provÃ¡vel que cause nÃ¡useas entre os fÃ£s. O filme comeÃ§a com um alienÃ­gena chegando Ã  nave Predator, jorrando do tÃ³rax dos predadores, crescendo para um Predalien adulto e derrubando a nave Predator que agora parece ter muito menos predadores do que no final de Alien Vs Predator e tudo isso ocorre com a nave ainda na atmosfera da Terra. Uma vez que a nave tenha caÃ­do, a AVPR rapidamente recorre a mÃ©todos de enredo baratos e convenÃ§Ãµes narrativas bÃ¡sicas, e nÃ£o se aventura a utilizar nenhuma das reviravoltas ou subversÃµes servidas nos dois filmes originais. O enredo cansativo progride com ritmo tedioso, pontuado apenas pelos conflitos quase empolgantes de Alien e Predator e quando isso corre o risco de nos entediar somos tratados com uma loira sedutora em um biquÃ­ni ou um rÃ¡pido tiroteio. A AVPR Ã© atormentada por uma sÃ©rie infindÃ¡vel de erros de continuidade e buracos de enredo com pouca ou nenhuma elucidaÃ§Ã£o narrativa, ou seja, membros do pÃºblico que ofusquem uma unidade militar de elite ou que nÃ£o sigam leis estabelecidas em ediÃ§Ãµes anteriores. Este Ã© um filme que tem um completo desrespeito por seus antecessores, quebra algumas das regras mais fundamentais de uma sequela e ao fazÃª-lo, temos a sensaÃ§Ã£o de que ele estÃ¡ tentando se estabelecer como um recurso independente. Independentemente, o filme nÃ£o tem coraÃ§Ã£o, nem convicÃ§Ã£o e nem alma, e com referÃªncia aos outros filmes falta mesmo a continuidade mais bÃ¡sica. Isto Ã© exemplificado pela narrativa sobre o arqueamento do filme, uma vez que mina a premissa bÃ¡sica do primeiro alienÃ­gena. Porque se as espÃ©cies tivessem sido encontradas antes, as do primeiro filme Alien teriam sido mais proficientes e nÃ£o tÃ£o mal preparadas quando as encontrassem. Em uma nota cinematogrÃ¡fica, o filme estÃ¡ perto de ser terrÃ­vel, senti que em alguns pontos brilhar tocha na tela, a iluminaÃ§Ã£o era tÃ£o ruim. AtravÃ©s da utilizaÃ§Ã£o de tais efeitos sombrios e sombrios, o pÃºblico pode sentir-se como se estivesse sendo enganado por alguma aÃ§Ã£o. o que ironicamente Ã© seu propÃ³sito e tambÃ©m indica a falta de orÃ§amento dos filmes. Tal como acontece com toda a ficÃ§Ã£o cientÃ­fica que uma cena normalmente apresenta como a mais memorÃ¡vel, neste caso, Ã© provavelmente a cena de impregnaÃ§Ã£o do hospital, uma vez que se baseia tÃ£o tenuously nos temas do Alien original, literalizando-a. A direÃ§Ã£o Ã© fraca, performances fracas e o roteiro podre. A AVPR Ã© o produto de um sistema de correia transportadora de produÃ§Ã£o de filmes, no qual ideias e tÃ©cnicas sÃ£o montadas por pessoas ineficientes e, em seguida, o produto acabado Ã© distribuÃ­do entre os cinemas. Isso Ã© personificado pela ausÃªncia de cenas sangrentas de morte e batalhas sangrentas porque a certificaÃ§Ã£o nÃ£o permite isso? uma certificaÃ§Ã£o mais baixa alcanÃ§ando um pÃºblico-alvo maior. AVPR era puramente um empreendimento comercial e nada mais.</t>
  </si>
  <si>
    <t>The production value of AvP2 can be described by one adjective: AWFULThe script is ridiculous, even in the fictional area of AvP: What are the facehuggers good for on the Predators ship? Why is the Predator cleaning up all signs of his influence and than wasting precious time with eviscerating and even presenting the body of an insignificant human cop? Why is the Predator alone? Why is the Predator equipping himself only on earth but on his home planet? Why does the Predator make his job so uneasy for himself by hunting down the Aliens rather than bombing the whole countryside like the humans do in the end? Why is the Predator dropping more &amp; more of his few weapons rather than collecting them to keep them together after using one. In the end he is even dropping his armor before fighting the Predalien in hand to hand combat: what a bad plagiarism of the first predators final fight between Arny and the Predator. The Predators gestures are so exaggerated that he is moving more like a Japanese sumo than like highly skilled extraterrestrial-safari-hunter. As one can see immediately the whole story is a mess. But it gets even worse because this botched-up job is filled up with boring patchwork of senseless interludes like a lengthy pizza ordering episode or some detailed information about the criminal past of the two brothers Dallas &amp; Ricky. The Sheriff is of course the friend of these two criminals who he puts regularly behind bars. not convincing &amp; absolutely superfluous for the plot.In addition to that the cast of actors is horrible. Compared to the high class of directors &amp; actors of the former Aliens or Predator movies AvP2 is an embarrassingly bad piece of crap.At last the action of the movie is really poor. There is not a single scene of action combat in which the audience can see the whole set. Each and every fight is filmed in short &amp; shaky bursts with close up zoom at nearly full darkness. That results in an atrocious experience for the audience because one can mostly see nothing but a dark shaky screen.I suggest the two directing brothers Strause to buy themselves a steadycam and get a lesson in modern CG so that the next film contains some visible action of visible figures and might not need to disguise their bad directing abilities in such a manner.I would advise anybody even die hard AvP fans against watching this film: prefer the first one or the original Aliens or the original Predator films but avoid disappointing yourself by wasting your precious time on this failure.</t>
  </si>
  <si>
    <t>O valor de produÃ§Ã£o de AvP2 pode ser descrito por um adjetivo: AWFULO roteiro Ã© ridÃ­culo, mesmo na Ã¡rea fictÃ­cia de AvP: Quais sÃ£o os facehuggers bons no navio Predators? Por que o Predator estÃ¡ limpando todos os sinais de sua influÃªncia e perdendo tempo precioso eviscerando e atÃ© apresentando o corpo de um policial humano insignificante? Por que o Predator estÃ¡ sozinho? Por que o Predator estÃ¡ se equipando apenas na Terra, mas em seu planeta natal? Por que o Predator deixa seu trabalho tÃ£o desconfortÃ¡vel caÃ§ando os alienÃ­genas do que bombardeando todo o campo como os humanos fazem no final? Por que o Predator estÃ¡ derrubando mais e mais de suas poucas armas ao invÃ©s de coletÃ¡-las para mantÃª-las juntas depois de usar uma delas? No final, ele estÃ¡ mesmo largando sua armadura antes de lutar contra o Predalien no combate corpo a corpo: que plÃ¡gio ruim da luta final entre os primeiros predadores entre Arny e o Predador. Os gestos do Predators sÃ£o tÃ£o exagerados que ele estÃ¡ se movendo mais como um sumÃ´ japonÃªs do que como caÃ§ador extraterrestre altamente experiente. Como se pode ver imediatamente, toda a histÃ³ria Ã© uma bagunÃ§a. Mas fica ainda pior porque esse trabalho mal-acabado Ã© preenchido com uma colcha de retalhos de interlÃºdios sem sentido como um longo episÃ³dio de encomenda de pizza ou alguma informaÃ§Ã£o detalhada sobre o passado criminoso dos dois irmÃ£os Dallas e Ricky. O xerife Ã©, naturalmente, o amigo desses dois criminosos que ele coloca regularmente atrÃ¡s das grades. nÃ£o convincente e absolutamente supÃ©rfluo para o enredo.AlÃ©m disso, o elenco de atores Ã© horrÃ­vel. Em comparaÃ§Ã£o com a alta classe de diretores e atores dos filmes anteriores de Aliens ou Predator, o AvP2 Ã© uma peÃ§a embaraÃ§osamente ruim. Por fim, a aÃ§Ã£o do filme Ã© realmente ruim. NÃ£o hÃ¡ uma Ãºnica cena de combate de aÃ§Ã£o em que o pÃºblico possa ver todo o cenÃ¡rio. Toda e qualquer luta Ã© filmada em rajadas curtas e trÃªmulas, com zoom aproximado na escuridÃ£o quase total. Isso resulta em uma experiÃªncia atroz para o pÃºblico, porque na maioria das vezes nÃ£o se pode ver nada alÃ©m de uma tela trÃªmula. Sugiro que os dois irmÃ£os diretos, Strause, comprem uma cÃ¢mera fixa e tenham uma aula de computaÃ§Ã£o grÃ¡fica moderna para que o prÃ³ximo filme contenha alguma aÃ§Ã£o visÃ­vel. figuras visÃ­veis e talvez nÃ£o precisem disfarÃ§ar suas habilidades de direÃ§Ã£o ruim dessa maneira. Eu aconselharia qualquer um atÃ© mesmo os fÃ£s da AvP a nÃ£o assistirem esse filme: prefira o primeiro ou os Aliens originais ou os filmes originais do Predator, mas evite se decepcionar desperdiÃ§ando seu precioso tempo nessa falha.</t>
  </si>
  <si>
    <t>This entry doesnt contain a spoiler. It doesnt have to. The movie is as predictable as the sunrise. The element in the first Alien movies was the suspense that something COULD happen. This was so in the first two Predator movies, though less prevalent. Requiem has totally removed the element of suspense and replaced it with blood and gore. You know people are going to die well duh, it is a AvsP movie, but you know WHO is going to die and WHEN they are going to die, AND WHERE they are going to die before it happens. The directors should take a lesson from Hitchcock who said, "Suspense is not a time bomb going off under a table. Suspense is a bomb NOT going off under the table". Whats the sense in going to a movie when you know exactly what is going to happen and when? If you really, really want to watch this movie, wait until it comes out on video and then RENT IT, but by no means would I ever buy it.</t>
  </si>
  <si>
    <t>Esta entrada nÃ£o contÃ©m um spoiler. NÃ£o precisa. O filme Ã© tÃ£o previsÃ­vel quanto o nascer do sol. O elemento nos primeiros filmes Alien foi o suspense de que algo poderia acontecer. Isso foi assim nos dois primeiros filmes Predator, embora menos prevalente. Requiem removeu totalmente o elemento suspense e substituiu-o por sangue e sangue. VocÃª sabe que as pessoas vÃ£o morrer bem, Ã© um filme AvsP, mas vocÃª sabe que vai morrer e quando eles vÃ£o morrer, e onde eles vÃ£o morrer antes que aconteÃ§a. Os diretores deveriam ter uma liÃ§Ã£o com Hitchcock, que disse: "A suspense nÃ£o Ã© uma bomba-relÃ³gio explodindo debaixo de uma mesa. O suspense Ã© uma bomba que NÃƒO sai debaixo da mesa". Qual Ã© o sentido de ir ao cinema quando vocÃª sabe exatamente o que vai acontecer e quando? Se vocÃª realmente quiser assistir a esse filme, espere atÃ© que ele saia em vÃ­deo e entÃ£o ALUGUE-O, mas nunca o comprarei.</t>
  </si>
  <si>
    <t>The review on the main page admits that the movie is horrible but that you should forgive it because it is nicely violent. No you shouldnt. There are spoilers at the end of this review but how I can "spoil" this rotten movie I have no idea. Even if you are a die hard Alien/Pred fan like I am wait for the DVD. It isnt worth a 3.99 rental either but youll be much less inclined to truly hate this film if you pay that than 12 bucks or better per person plus concession purchases at a theater.In the theater I watched AVPr there were exactly two laughs, both by a girl sitting next to me. Other than that there was total silence throughout. No ooohs, or "that was bad ass!", nothing. Imagine being a patient on an operating table and just being given the anesthetic. Now you know what youll feel like in the theater after the opening scene of AVPr.What was the budget on this movie? Like War of the Worlds, MI 3, and other f/x driven movies the director seems far more involved in what the CGI people can come up with than developing characters or a plot. Spielberg has tried and failed at this several times, usually with Tom Cruise. Sure the movies make money but should they? War of the Worlds and Minority Report had the budget to pay for a decent script, Tom Cruise et al, and SS himself but were still awful. Im sure AVP wasted 90% of their budget on CG and had no choice but to hire any actor that would say yes even though the casting agent would have done better by going to the supermarket and picking actors at random.There is no tension developed in any scene so we are never close to being surprised. Who cares who gets killed? We didnt know any of them, we all know what happens when the lil aliens make their corporeal exit, we all know the blood is acid. In Alien, Aliens, 3, Resurrection, and even AVP the directors make use of the fact that the Aliens can think, can hide and can lay traps. This director decided that the Ridley Scott, James Cameron, and others were idiots for developing characters you actually want to see either live or get killed. In this installment you will never care who lives or dies, not a kid, a parent, a pregnant woman. The characters serve only one purpose in this movie, to die. The opening scenes establish the fact that the movie is going to be a predictable joke. The character development scenes mix clichÃƒÂ©s, bad humor, and bad acting and numb the viewer to the point where we really dont care if they get killed so long as they die in never before seen ways. But they dont. The director tried to make something different from those who preceded him in the Alien franchise but only succeeded in discarding the good parts of the first films, the human protagonists, and stealing the rest from other recent sci-fi films.There is not one original use of the either the Alien or Pred characters. The Pred actually has little trouble killing Aliens by the dozen even though the last movie led us to believe that Pred revered the Aliens as such a deadly foe that they used the killing of one as Rite of Passage. The AlienPred is never really developed as a fearsome creature. Its ability to inject parasites into a host is ripped from several different movies most recently probably was Hellboy where Samiels dismembered tongue injected eggs into Hellboy or Doom where the mutated creatures would leave their tongues behind after they speared a victims throat.Simply put we arent given reason to care about anything in this movie. There is violence but it doesnt shock or surprise and is nothing that hasnt been seen in any of a hundred slasher flicks. The CG is OK and both species of alien are made to look and move as they have in movies past. But since the characters are never developed and the acting is so bad we kind of hope that they all die. The little girl was probably the best actor of the bunch but sadly we arent made to care whether or not kids, women, or anyone else lives or dies. We just want the movie to end. Eventually it does but not before another stolen plot line from Resident Evil 2 has a nuke aim Gunnisons way to wipe out the "infection". And not before yet another stupid scene that is supposed to open the door for further sequels but does it? In a movie filled with bad scenes the worst may have been saved for last.Sorry for the repetition but everything bears repeating: bad script, no plot, unoriginal action scenes, uninspired direction, abysmal acting, decent f/x that were wasted because of the many flaws.I dont mind going to an indie film and being disappointed. The actors and directors and crew are probably getting their careers going and working on a shoestring budget. For a movie with this type of budget and hype I feel cheated along with disappointed. This movie is a painfully boring waste of time from the opening scene to closing credits. Sad to say that a preview of Hellboy 2 was the best part of AVPr and HB2 didnt even look that good.</t>
  </si>
  <si>
    <t>A resenha na pÃ¡gina principal admite que o filme Ã© horrÃ­vel, mas que vocÃª deveria perdoÃ¡-lo porque Ã© bem violento. NÃ£o, vocÃª nÃ£o deveria. HÃ¡ spoilers no final desta revisÃ£o, mas como eu posso "estragar" este filme podre eu nÃ£o tenho idÃ©ia. Mesmo se vocÃª Ã© um fÃ£ de Alien / Pred die como eu estou esperar para o DVD. NÃ£o vale a pena um aluguel de 3,99, mas vocÃª estarÃ¡ muito menos inclinado a realmente odiar este filme se vocÃª pagar que 12 dÃ³lares ou mais por pessoa, mais compras de concessÃ£o em um teatro.No teatro eu assisti AVPr havia exatamente dois risos, tanto por uma garota sentada ao meu lado. AlÃ©m disso, houve um silÃªncio total por toda parte. NÃ£o ooohs, ou "isso foi mau burro!", Nada. Imagine ser um paciente em uma mesa de cirurgia e apenas receber o anestÃ©sico. Agora vocÃª sabe como vai se sentir no teatro depois da cena de abertura do AVPr. Qual foi o orÃ§amento desse filme? Como War of the Worlds, MI 3, e outros filmes dirigidos pela f / x, o diretor parece muito mais envolvido no que o pessoal da CGI pode criar do que desenvolver personagens ou um enredo. Spielberg tentou e falhou vÃ¡rias vezes, geralmente com Tom Cruise. Claro que os filmes ganham dinheiro, mas eles deveriam? Guerra dos Mundos e Minority Report tinha o orÃ§amento para pagar por um roteiro decente, Tom Cruise et al, e o prÃ³prio SS, mas ainda eram terrÃ­veis. Tenho certeza de que a AVP gastou 90% de seu orÃ§amento em computaÃ§Ã£o grÃ¡fica e nÃ£o teve escolha senÃ£o contratar qualquer ator que dissesse sim, embora o agente de elenco tivesse feito melhor indo ao supermercado e escolhendo os atores aleatoriamente. qualquer cena, entÃ£o nunca estamos perto de sermos surpreendidos. Quem se importa com quem Ã© morto? NÃ³s nÃ£o conhecemos nenhum deles, todos sabemos o que acontece quando os alienÃ­genas fazem sua saÃ­da corpÃ³rea, todos sabemos que o sangue Ã© Ã¡cido. Em Alien, Aliens, 3, Resurrection, e atÃ© mesmo AVP os diretores fazem uso do fato de que os Aliens podem pensar, podem se esconder e podem colocar armadilhas. Este diretor decidiu que o Ridley Scott, James Cameron e outros eram idiotas para desenvolver personagens que vocÃª realmente quer ver ao vivo ou ser morto. Nesta parcela vocÃª nunca se importarÃ¡ com quem vive ou morre, nem uma crianÃ§a, um pai, uma mulher grÃ¡vida. Os personagens servem apenas um propÃ³sito neste filme, para morrer. As cenas de abertura estabelecem o fato de que o filme serÃ¡ uma piada previsÃ­vel. As cenas de desenvolvimento de personagens misturam clichÃª, mau humor e mÃ¡ atuaÃ§Ã£o, entorpecendo o espectador ao ponto em que realmente nÃ£o nos importamos se eles sÃ£o mortos, desde que morram de formas nunca vistas antes. Mas eles nÃ£o. O diretor tentou fazer algo diferente daqueles que o precederam na franquia Alien, mas sÃ³ conseguiu descartar as partes boas dos primeiros filmes, os protagonistas humanos, e roubar o resto de outros filmes de ficÃ§Ã£o cientÃ­fica recentes. NÃ£o hÃ¡ um original uso dos caracteres Alien ou Pred. O Pred realmente tem poucos problemas para matar Aliens Ã s dÃºzias, mesmo que o Ãºltimo filme tenha nos levado a acreditar que Pred reverenciava os Aliens como um inimigo tÃ£o mortal que eles usaram a morte de um deles como Rite of Passage. O AlienPred nunca Ã© realmente desenvolvido como uma criatura temÃ­vel. Sua capacidade de injetar parasitas em um hospedeiro Ã© rasgada de vÃ¡rios filmes diferentes, provavelmente o Hellboy onde Samiels desmembrou ovos injetados na lÃ­ngua em Hellboy ou Doom, onde as criaturas mutantes deixavam suas lÃ­nguas para trÃ¡s depois de espetar a garganta de uma vÃ­tima. motivo para se preocupar com qualquer coisa neste filme. HÃ¡ violÃªncia, mas nÃ£o choca nem surpreende e nÃ£o Ã© nada que nÃ£o tenha sido visto em nenhum dos cem filmes de slasher. O CG Ã© OK e ambas as espÃ©cies de alienÃ­genas sÃ£o feitas para olhar e se mover como fizeram nos filmes passados. Mas como os personagens nunca sÃ£o desenvolvidos e a atuaÃ§Ã£o Ã© tÃ£o ruim, nÃ³s esperamos que todos eles morram. A menina era provavelmente o melhor ator do grupo, mas infelizmente nÃ£o somos obrigados a nos importar se crianÃ§as, mulheres ou qualquer outra pessoa morre ou morre. NÃ³s sÃ³ queremos que o filme termine. Eventualmente isso acontece, mas nÃ£o antes que outro enredo roubado de Resident Evil 2 tenha um objetivo nuclear para acabar com a "infecÃ§Ã£o". E nÃ£o antes de mais uma cena estÃºpida que deveria abrir a porta para outras continuaÃ§Ãµes, mas Ã© mesmo? Em um filme cheio de cenas ruins, o pior pode ter sido salvo para o fim.Desculpe pela repetiÃ§Ã£o, mas tudo vale a pena repetir: roteiro ruim, sem enredo, cenas de aÃ§Ã£o sem originalidade, direÃ§Ã£o sem inspiraÃ§Ã£o, atuaÃ§Ã£o abismal, f / x decente que foram desperdiÃ§adas as muitas falhas. Eu nÃ£o me importo de ir a um filme indie e ficar desapontado. Os atores, diretores e equipe provavelmente estÃ£o fazendo suas carreiras e trabalhando com um orÃ§amento apertado. Para um filme com este tipo de orÃ§amento e hype eu me sinto enganado junto com decepcionado. Este filme Ã© um desperdÃ­cio doloroso de tempo da cena de abertura atÃ© os crÃ©ditos finais. Ã‰ triste dizer que uma prÃ©via do Hellboy 2 foi a melhor parte do AVPr e o HB2 nem parecia tÃ£o bom assim.</t>
  </si>
  <si>
    <t>I really, really dont understand how that movie could get a rating bigger than 4 here on IMDb. Its simply a huge mess, and I have to admit that I actually liked AvP 1: Close to no story, okay, I can live with that, but at least they got to the point pretty much at once. AvP 2 does not. After the stupid premise has been presented there is well over half an hour of stupid and unfitting teenager clichÃƒÂ©s, dumb as hell dialog and close to nothing else, except for a few Alien scenes that feel like an excuse to have that first half of the movie and Predator scenes that make you ask yourself whether those guys making the film even watched any other Predator movie or just didnt care enough to be bothered.After that, that crap-fest finally gets to the point where the Predator starts attacking the Aliens, or at least pretends doing so. And boy, is that Predator stupid, blind and deaf. Its awful. How he even managed to earn that stuff he has is beyond me. He misses with almost every shot, only notices Aliens when theyre right in his face or if its absolutely necessary for the script, so that he can move where he has to be. He even gets caught on surprise by puny human teenagers and deputies all of the time. Whats that guy supposed to be? After the first hour of that abomination I was more or less constantly shaking my head at every scene. Close to no scene in this movie passes by without unbelievably stupid dialogs, stupid Predator actions or stupid lack there-of or stupid actions from our "heroes".Then, that thing finally ended. To my surprise not only me and my friends didnt know whether to laugh or to cry, but everybody I overheard leaving the room was half-crying, half-laughing about those 1 1/2 hours they just wasted.Dont watch. Never.</t>
  </si>
  <si>
    <t>Eu realmente, realmente nÃ£o entendo como esse filme poderia ter uma classificaÃ§Ã£o maior que 4 aqui no IMDb. Ã‰ simplesmente uma bagunÃ§a enorme, e eu tenho que admitir que eu realmente gostei de AVP 1: Quase sem histÃ³ria, ok, eu posso viver com isso, mas pelo menos eles chegaram ao ponto praticamente ao mesmo tempo. AvP 2 nÃ£o. Depois que a premissa estÃºpida foi apresentada, hÃ¡ bem mais de meia hora de clichÃªs estÃºpidos e imprÃ³prios, diÃ¡logo mudo como o inferno e quase nada, exceto por algumas cenas alienÃ­genas que parecem uma desculpa para ter aquela primeira metade do tempo. o filme e cenas Predator que fazem vocÃª se perguntar se aqueles caras fazendo o filme nem assistiram a nenhum outro filme do Predator ou simplesmente nÃ£o se importaram o suficiente para serem incomodados. Depois disso, aquele crap-fest finalmente chega ao ponto onde o Predator comeÃ§a a atacar os alienÃ­genas ou pelo menos finge fazÃª-lo. E menino, Ã© esse Predator estÃºpido, cego e surdo. Ã‰ horrÃ­vel. Como ele conseguiu ganhar essas coisas, ele estÃ¡ alÃ©m de mim. Ele perde quase todos os tiros, sÃ³ percebe Aliens quando estÃ£o bem na sua cara ou se Ã© absolutamente necessÃ¡rio para o roteiro, para que ele possa se mover onde ele tem que estar. Ele atÃ© Ã© pego de surpresa por adolescentes humanos e deputados insignificantes o tempo todo. O que esse cara deveria ser? Depois da primeira hora daquela abominaÃ§Ã£o, eu estava mais ou menos constantemente balanÃ§ando a cabeÃ§a em todas as cenas. Perto de nenhuma cena neste filme passa sem diÃ¡logos inacreditavelmente estÃºpidos, aÃ§Ãµes de Predator estÃºpidas ou falta estÃºpida lÃ¡-de ou aÃ§Ãµes estÃºpidas de nossos "herÃ³is". EntÃ£o, aquela coisa finalmente terminou. Para minha surpresa, nÃ£o apenas eu e meus amigos nÃ£o sabÃ­amos se rir ou chorar, mas todo mundo que eu ouvia deixando o quarto estava meio chorando, meio rindo daquelas horas e meia que eles acabaram de desperdiÃ§ar. Nunca.</t>
  </si>
  <si>
    <t>I love B movies, but I like to be aware from the beginning that Im watching one. I cant believe someone could mess up a movie about aliens and predators so bad. Aliens and Predator are AWESOME. This movie made a big joke out of them. The creators didnt take this movie seriously at all. I am throughly disappointed in how the Strauss jerks handled this film. They made a mockery of amazing characters. Its like they were trying to be serious in the beginning, then their writers got high and gave up. Almost nothing was continuous, the main characters were awful and were NOT Aliens or Predators. I am so ridiculously sad that no one takes Alien and Predators seriously anymore. These characters are icons of American pop culture and the creators of this movie showed no respect to the original films. They should not be allowed to cash in on the names of the previous films and they should be ashamed of themselves</t>
  </si>
  <si>
    <t>Eu amo filmes B, mas gosto de estar ciente desde o comeÃ§o que estou assistindo um. Eu nÃ£o posso acreditar que alguÃ©m poderia atrapalhar um filme sobre alienÃ­genas e predadores tÃ£o ruins. Aliens e Predator sÃ£o incrÃ­veis. Este filme fez uma grande brincadeira com eles. Os criadores nÃ£o levaram este filme a sÃ©rio. Estou completamente desapontado em como os idiotas de Strauss lidaram com este filme. Eles zombaram de personagens incrÃ­veis. Ã‰ como se eles estivessem tentando ser sÃ©rios no comeÃ§o, entÃ£o seus escritores se levantaram e desistiram. Quase nada era contÃ­nuo, os personagens principais eram terrÃ­veis e NÃƒO eram alienÃ­genas ou predadores. Eu estou tÃ£o ridiculamente triste que ninguÃ©m leva Alien e Predators a sÃ©rio mais. Esses personagens sÃ£o Ã­cones da cultura pop americana e os criadores deste filme nÃ£o mostraram respeito pelos filmes originais. Eles nÃ£o devem ser autorizados a ganhar dinheiro com os nomes dos filmes anteriores e devem ter vergonha de si mesmos</t>
  </si>
  <si>
    <t>From what I understand, Fox was embarrassed they released a PG-13 Alien/Predator movie not so long ago. It was not well received by any means.Not exactly sure where to go next, seeing as they thought Anderson was the best director for the franchise and they had produced a true sci-fi gem, Fox turned to its small, but knowledgeable group of monkeys for answers.These monkeys were by no means veterans of writing sci-fi flicks, but had seen Burtons Planet of the Apes remake and House of the Dead. Their first task: hire actors. Fox gave them a reasonable budget but the monkeys wanted to save the money. They hired fifteen TV actors shortly after.Now, the script. The monkeys wanted to save more of the budget so they wrote the movie themselves. Leaving out important aspects of the two franchises was the easy part. Thinking of great new lines for the general audience to remember years down the line - that was more difficult. They butted heads awhile and came up with a truly award-winning screenplay equipped with clichÃƒÂ© characters, idiotic decisions an gaping plot holes.Fox was pleased thus far with the results but wanted to see what was to become of the centerpieces to the film - the aliens and predators. The monkeys again wanted to save money in the budget so they decided to trash the great robotics used in the otherwise terrible AvP original and go with the man-in-the-suit Alien seen in the old films. The actors playing the aliens had trouble fitting into the suits as they werent properly sized by the monkeys so they jiggled their plastic heads throughout the film with honor. As for the predators, the monkeys decided one predator was enough this time around again, saving budget to fight the hordes of aliens that seemingly come out of nowhere. But what about the effects, you ask? Come on now, people. They may be monkeys but they clearly knew CGI would play a key role in the film. Without diving into the budget, the monkeys used a standard Final Cut program and cut and pasted some very nice fire and spark effects throughout. Putting red and green filters over the camera lens provided some excellent Predator visions.The setting was something the monkeys thought long and hard about. If this was to be on Earth, in Colorado of all places, they needed to make it realistic. This was where they admitted they might have made a mistake. See, the monkeys didnt have proper training in this department so they thought turning the lights off in the city and having the movie play out in the dead of night and in the rain was the right thing to do. They simply forgot people like to see the creatures instead of looking at shadows and rain the whole film. To add insult to injury, the monkeys accidentally filmed all the fight scenes incredibly close so no one could see what was fighting or who it was. But again, rookie mistake.The rating. Fox told the monkeys to make the movie R-rated. That was easy. Without showing how many of the injuries or deaths actually happened, the monkeys made a habit of showing the carnage after the fact. It was simple: the viewers got the gore they desired and the monkeys didnt have to film the majority of action shots involving that violence.Some of the actors originally had questions concerning the screenplay. Why does a blue liquid the Predator has endless amounts of magically disintegrate whatever he wants it to and nothing more than that? Why is an ex-convict driving around in a police car the entire movie? Why did the monkeys forget to show a full body shot of the Aliens? Why does a clock play a more memorable role than any of the main characters? The list of questions just kept growing but the monkeys ignored them and finished their masterpiece. Fox was thrilled with their work. So thrilled that they opened the movie nationwide on Christmas Day and even spent a few bucks advertising it the week before it came out. The monkeys had successfully made another installment in these cherished franchises.But some ask, what ever happened to the budget the monkeys forgot to use? They put it towards their next film: Aliens vs. Predator vs. Hulk Hogan. They knew the general public would be upset with the title but they have since released this statement:"To the people- do not worry about our upcoming film. It will be rated R and will have violence."And everyone lived happily ever after. The end.</t>
  </si>
  <si>
    <t>Pelo que eu entendi, a Fox ficou envergonhada de ter lanÃ§ado um filme do PG-13 Alien / Predator hÃ¡ pouco tempo. NÃ£o foi bem recebido por qualquer meio.NÃ£o exatamente certo para onde ir em seguida, vendo como eles pensavam que Anderson era o melhor diretor da franquia e eles tinham produzido uma verdadeira gema de ficÃ§Ã£o cientÃ­fica, Fox se voltou para seu pequeno, porÃ©m bem informado grupo de franquias. macacos de respostas.Esses macacos nÃ£o eram de modo algum veteranos de escrever filmes de ficÃ§Ã£o cientÃ­fica, mas tinham visto o remake de Burtons Planet of the Apes e House of the Dead. Sua primeira tarefa: contratar atores. Fox deu-lhes um orÃ§amento razoÃ¡vel, mas os macacos queriam economizar o dinheiro. Eles contrataram quinze atores de TV pouco depois. Agora, o roteiro. Os macacos queriam economizar mais do orÃ§amento para que eles mesmos escrevessem o filme. Deixar de fora aspectos importantes das duas franquias foi a parte fÃ¡cil. Pensar em grandes linhas novas para o pÃºblico geral lembrar anos depois - isso era mais difÃ­cil. Eles bateram cabeÃ§a por algum tempo e criaram um roteiro verdadeiramente premiado, equipado com personagens clichÃª, decisÃµes idiotas, um buraco de enredo. Fox estava satisfeito atÃ© agora com os resultados, mas queria ver o que viria a ser das peÃ§as centrais do filme - os alienÃ­genas e predadores. Os macacos novamente queriam poupar dinheiro no orÃ§amento, entÃ£o decidiram acabar com a grande robÃ³tica usada no caso contrÃ¡rio, o terrÃ­vel AvP original e seguir com o homem-no-traje Alien visto nos filmes antigos. Os atores que tocavam os alienÃ­genas tinham dificuldade em se encaixar nos trajes, jÃ¡ que eles nÃ£o eram adequadamente dimensionados pelos macacos, entÃ£o eles balanÃ§avam suas cabeÃ§as de plÃ¡stico ao longo do filme com honra. Quanto aos predadores, os macacos decidiram que um predador seria o suficiente desta vez, economizando dinheiro para combater as hordas de alienÃ­genas que aparentemente surgiram do nada. Mas e os efeitos, vocÃª pergunta? Venha agora, pessoas. Eles podem ser macacos, mas eles claramente sabiam que o CGI teria um papel fundamental no filme. Sem mergulhar no orÃ§amento, os macacos usaram um programa padrÃ£o do Final Cut e cortaram e colaram alguns efeitos de fogo e faÃ­scas muito bons. Colocar filtros vermelhos e verdes sobre a lente da cÃ¢mera forneceu algumas excelentes visÃµes de predador. O cenÃ¡rio era algo que os macacos pensavam longamente. Se isso fosse na Terra, no Colorado, de todos os lugares, eles precisavam tornÃ¡-lo realista. Foi aÃ­ que eles admitiram que poderiam ter cometido um erro. Veja, os macacos nÃ£o tiveram treinamento apropriado neste departamento assim eles pensaram que apagando as luzes na cidade e tendo o filme jogar fora no dia da noite e na chuva era a coisa certa para fazer. Eles simplesmente esqueceram que as pessoas gostam de ver as criaturas em vez de olhar para as sombras e chover o filme inteiro. Para adicionar insulto Ã  injÃºria, os macacos acidentalmente filmaram todas as cenas de luta incrivelmente perto para que ninguÃ©m pudesse ver o que estava lutando ou quem era. Mas, novamente, erro de novato.A classificaÃ§Ã£o. Fox disse aos macacos para fazer o filme com censura. Essa foi fÃ¡cil. Sem mostrar quantas das lesÃµes ou mortes realmente aconteceram, os macacos criaram o hÃ¡bito de mostrar a carnificina apÃ³s o fato. Era simples: os espectadores recebiam o sangue que desejavam e os macacos nÃ£o tinham que filmar a maioria das cenas de aÃ§Ã£o envolvendo essa violÃªncia. Alguns dos atores originalmente tinham dÃºvidas sobre o roteiro. Por que um lÃ­quido azul o Predator tem quantidades infinitas de magicamente desintegrar o que ele quer e nada mais do que isso? Por que um ex-presidiÃ¡rio estÃ¡ dirigindo um carro da polÃ­cia durante todo o filme? Por que os macacos esqueceram de mostrar uma foto de corpo inteiro dos alienÃ­genas? Por que um relÃ³gio desempenha um papel mais memorÃ¡vel do que qualquer um dos personagens principais? A lista de perguntas continuou crescendo, mas os macacos os ignoraram e terminaram sua obra-prima. Fox ficou emocionada com o trabalho deles. TÃ£o entusiasmado que eles abriram o filme por todo o paÃ­s no dia de Natal e atÃ© gastaram alguns dÃ³lares anunciando na semana anterior. Os macacos tinham feito com sucesso outra parcela nestas franquias estimadas. Mas alguns perguntam: o que aconteceu com o orÃ§amento que os macacos esqueceram de usar? Eles colocaram em seu prÃ³ximo filme: Aliens vs. Predator vs. Hulk Hogan. Eles sabiam que o pÃºblico em geral ficaria chateado com o tÃ­tulo, mas desde entÃ£o divulgaram esta declaraÃ§Ã£o: "Para as pessoas - nÃ£o se preocupem com o nosso prÃ³ximo filme. Ele serÃ¡ classificado como R e terÃ¡ violÃªncia". E todos viveram felizes para sempre. O fim.</t>
  </si>
  <si>
    <t>This frothy romantic comedy is based on the kind of story I loved as a teenager, but now find rather distasteful. In the case of May-September attachments, doubtless what is on the mind of the elder party is either lust, or an inability to face the reality of aging, or both. And the younger is most likely looking for the kind parent that she or he lacked as a child. These underlying agendas seem more pathetic than romantic to me now; there is also something rather predatory about them.Dick Powell looked a bit embarrassed--as well he should--at playing the elder lover in this silly story. He was, at fifty, attempting the role of a thirty-eight-year-old man romancing a teen-ager. But young Debbie Reynolds was a knockout--pretty and saucy and full of vinegar--as a misbehaving seventeen-year-old presented as a kind of "gift" to the morally upright and honest screenwriter, as a subject for him to study. Her spirited performance wrung from me a better rating than this film would otherwise deserve. Anne Francis was cast as Powells beautiful, but brittle fiancÃƒÂ©e, and handled her small role deftly.Some of the dialogue was quite amusing, too, so its not a total washout.5/10</t>
  </si>
  <si>
    <t>Esta comÃ©dia romÃ¢ntica espumosa Ã© baseada no tipo de histÃ³ria que eu amava quando adolescente, mas agora acho bastante desagradÃ¡vel. No caso dos apegos de maio a setembro, sem dÃºvida, o que estÃ¡ na mente da parte mais velha Ã© a luxÃºria ou a incapacidade de enfrentar a realidade do envelhecimento, ou ambos. E o mais novo provavelmente estÃ¡ procurando o tipo de pai que ela ou ele nÃ£o tinha quando crianÃ§a. Essas agendas subjacentes parecem mais patÃ©ticas do que romÃ¢nticas para mim agora; tambÃ©m hÃ¡ algo predatÃ³rio sobre eles. Dick Powell parecia um pouco envergonhado - assim como deveria - em interpretar o amante mais velho nessa estÃ³ria idiota. Ele estava, aos cinquenta anos, tentando o papel de um homem de trinta e oito anos namorando um adolescente. Mas a jovem Debbie Reynolds era um nocaute - bonita, atrevida e cheia de vinagre - como um mau comportamento de dezessete anos apresentado como uma espÃ©cie de "presente" ao roteirista moralmente honesto e honesto, como assunto para ele estudar. Seu desempenho espirituoso torceu de mim uma classificaÃ§Ã£o melhor do que esse filme mereceria. Anne Francis foi escalada como Powell bonita, mas uma noiva frÃ¡gil, e lidou habilmente com seu pequeno papel. Alguns dos diÃ¡logos foram muito divertidos, tambÃ©m, entÃ£o nÃ£o Ã© uma total evasÃ£o.5 / 10</t>
  </si>
  <si>
    <t>A ridiculous comedy given an arms-flailing direction. I love one of the comments here: "Couldnt be made today". Well, neither could "The Philadelphia Story" without a car chase or two. Nonetheless, does that mean the picture is worse for the wear for being old-fashioned? I dont think "Susan Slept Here" was good for any generation and it should fester peacefully in the memories of Debbie Reynolds-buffs. There is no sparkle in this story of a screenwriter who latches onto a much-younger girl for script research. Dick Powell makes his farewell screen appearance in what must have been an embarrassment to him. Reynolds is pallid. Produced by one Harriet Parsons--who gives her famous mother Louella a number of inane plugs. 1/2 from</t>
  </si>
  <si>
    <t>Uma comÃ©dia ridÃ­cula, dada uma direÃ§Ã£o agitando os braÃ§os. Adoro um dos comentÃ¡rios aqui: "NÃ£o poderia ser feito hoje". Bem, nem poderia "The Philadelphia Story" sem uma perseguiÃ§Ã£o de carro ou dois. No entanto, isso significa que a imagem Ã© pior para o desgaste por ser antiquada? Eu nÃ£o acho que "Susan Slept Here" foi bom para qualquer geraÃ§Ã£o e deve apodrecer pacificamente nas memÃ³rias de Debbie Reynolds-buffs. NÃ£o hÃ¡ brilho nesta histÃ³ria de um roteirista que se depara com uma menina muito mais jovem para a pesquisa de roteiro. Dick Powell faz sua apariÃ§Ã£o de despedida no que deve ter sido um embaraÃ§o para ele. Reynolds Ã© pÃ¡lido. Produzido por um Harriet Parsons - que dÃ¡ a sua famosa mÃ£e Louella um nÃºmero de plugues inane. 1/2 de</t>
  </si>
  <si>
    <t>I just saw this movie last night at a midnight sneak preview screening I work for an independent theatre chain in Colorado - its one of the perks...Im sorry, but this is one of THE WORST movies Ive ever seen! I know that there are some Bruce Campbell fanatics out there who like Star Wars die-hards will string you up from the nearest tree if you DARE speak any ill of their beloved cinematic icon...nevertheless, Campbell-teers, this particular work from The Chin is a celluloid black hole.Before you make any assumptions that Im some hoity-toity film buff who only watches "real" movies like "Ladies in Lavender" and "Sideways", think again - Im a huge fan of B-movies, and Bruce Campbell in particular. His trademark character Ash is one of my favorites, and his portrayal of the aging Elvis in Bubba Ho-Tep was phenomenal.But hey, B-movies still have the potential to be reeeeally, reeeeally bad and not in that "good" campy way we all love...and thats what watching this particular one was like for me and my fellow co-workers. With the exception of that one tracking shot where Bruce runs through the square and scares the kids, there were no laughs to be had. Overall, we found the story to be mind-numbingly stoopid, the pacing mollasses-like, and the so-called humor dumber than a bag of hammers. Im sorry, but Ted Raimis "Pavel" character was not comic relief...he was just plain retarded! Believe me, we all went into this really wanting to like it, but left feeling incredibly disappointed and robbed of two hours.If you absolutely loved this movie, plan to see it multiple times, want to marry and have kids with it, etc., thats fantastic - we all like what we like, so you get no judgement from me. But dont go questioning the sense of humor or fan loyalty of those who arent having multiple orgasms over Campbells latest cinematic coupe. This flick was a steaming turd sandwich in my humble opinion...and as a true Campbell fan, Im allowed to say that!</t>
  </si>
  <si>
    <t>Eu acabei de ver esse filme ontem Ã  noite em uma exibiÃ§Ã£o de prÃ©-visualizaÃ§Ã£o de meia-noite Eu trabalho para uma cadeia independente de teatro no Colorado - Ã© uma das vantagens ... Me desculpe, mas esse Ã© um dos PIORES filmes que eu jÃ¡ vi! Eu sei que hÃ¡ alguns fanÃ¡ticos de Bruce Campbell por aÃ­ que gostam de guerreiros de Star Wars vÃ£o te amarrar na Ã¡rvore mais prÃ³xima se vocÃª DARE falar mal de seu amado Ã­cone cinematogrÃ¡fico ... no entanto, Campbell-teers, esse trabalho em particular de O queixo Ã© um buraco negro de celulÃ³ide. Antes de fazer qualquer suposiÃ§Ã£o de que eu seja um cinÃ©filo que sÃ³ assiste filmes "reais" como "Damas em Lavanda" e "Sideways", pense novamente - sou um grande fÃ£ de filmes B e Bruce Campbell em particular. Seu personagem caracterÃ­stico, Ash, Ã© um dos meus favoritos, e sua interpretaÃ§Ã£o do envelhecimento de Elvis em Bubba Ho-Tep foi fenomenal. Mas, os filmes B ainda tÃªm o potencial de ser reeeeally, reeeeally ruim e nÃ£o nesse caminho "bom" exagerado todos nÃ³s amamos ... e foi assim que assisti a esse particular para mim e meus companheiros de trabalho. Com a exceÃ§Ã£o daquele Ãºnico rastro onde Bruce corre pela praÃ§a e assusta as crianÃ§as, nÃ£o houve risadas. No geral, achamos que a histÃ³ria era entorpecente, o ritmo semelhante a um mole, e o chamado humor mais burro do que um saco de martelos. Sinto muito, mas o personagem Ted Raimis "Pavel" nÃ£o foi um alÃ­vio cÃ´mico ... ele era simplesmente retardado! Acredite em mim, todos nÃ³s fomos para este realmente querendo gostar, mas deixou sentindo incrivelmente decepcionado e roubado de duas horas.Se vocÃª absolutamente amou este filme, pretende vÃª-lo vÃ¡rias vezes, quer se casar e ter filhos com ele, etc. Isso Ã© fantÃ¡stico - todos nÃ³s gostamos do que gostamos, entÃ£o vocÃª nÃ£o faz nenhum julgamento de mim. Mas nÃ£o vÃ¡ questionar o senso de humor ou a fidelidade dos fÃ£s daqueles que nÃ£o tÃªm orgasmos mÃºltiplos sobre o mais recente cupÃª cinematogrÃ¡fico da Campbells. Este filme foi um sanduÃ­che fumegante na minha humilde opiniÃ£o ... e como um verdadeiro fÃ£ de Campbell, eu posso dizer isso!</t>
  </si>
  <si>
    <t>Susan Slept Here turned out to be Dick Powells swan song as a performer on the big screen. Of course he directed some more films and appeared frequently on television until he died. Its a pity he didnt go out with his performance in The Bad and the Beautiful.Frank Tashlin has done so many better films, Im still not sure whatever possessed him to do this one. The premise is absolutely laughable. Dick Powell is a screenwriter whos looking to do more serious stuff than the fluff hes been writing. He had an idea for a film on juvenile delinquency so two friendly cops in Herb Vigran and Horace McMahon deposit 17 year old Debbie Reynolds on his doorstep. Shes not a really bad kid and they dont want to put her in the system. So they give her to Dick Powell at Christmas time.I mean is there anyone out there who doesnt see a problem? The term jailbait comes immediately to mind. Additionally Powell has a girlfriend, the young and sexy Anne Francis. Why Debbie Reynolds is any competition here is beyond me.Susan Slept Here got one Oscar nomination. The song Hold My Hand, sung by Don Cornell in the background, was nominated for best song, but lost to Secret Love. Powell and Reynolds do have some funny moments together and Alvy Moore as Powells factotum and Les Tremayne as his lawyer also get a few laughs. But its not enough.</t>
  </si>
  <si>
    <t>Susan Slept Here acabou por ser Dick Powells swan song como um artista na tela grande. Ã‰ claro que ele dirigiu mais alguns filmes e apareceu frequentemente na televisÃ£o atÃ© morrer. Ã‰ uma pena que ele nÃ£o tenha saÃ­do com seu desempenho em The Bad and the Beautiful. Frank Tashlin fez tantos filmes melhores que eu ainda nÃ£o tenho certeza se o que o possuiu fez isso. A premissa Ã© absolutamente risÃ­vel. Dick Powell Ã© um roteirista que procura fazer coisas mais sÃ©rias do que o fluff que ele estÃ¡ escrevendo. Ele teve uma idÃ©ia para um filme sobre delinquÃªncia juvenil, entÃ£o dois policiais amigÃ¡veis â€‹â€‹em Herb Vigran e Horace McMahon depositam Debbie Reynolds, de 17 anos, na sua porta. Ela nÃ£o Ã© uma crianÃ§a muito mÃ¡ e eles nÃ£o querem colocÃ¡-la no sistema. EntÃ£o eles a entregam a Dick Powell na Ã©poca do Natal. Quer dizer, hÃ¡ alguÃ©m lÃ¡ fora que nÃ£o vÃª um problema? O termo jailbait vem imediatamente Ã  mente. AlÃ©m disso, Powell tem uma namorada, a jovem e sexy Anne Francis. Por que Debbie Reynolds Ã© qualquer competiÃ§Ã£o aqui estÃ¡ alÃ©m de mim.Susan Slept Aqui tem uma indicaÃ§Ã£o ao Oscar. A mÃºsica Hold My Hand, cantada por Don Cornell ao fundo, foi nomeada para melhor canÃ§Ã£o, mas perdeu para Secret Love. Powell e Reynolds tÃªm alguns momentos engraÃ§ados juntos e Alvy Moore como Powells factotum e Les Tremayne como seu advogado tambÃ©m riem. Mas nÃ£o Ã© suficiente.</t>
  </si>
  <si>
    <t>This movie is simply rubbish. I have to say I am an expert of rubbish movies. I reserve the "1" rating for movies that are rubbish but funny, but this film is just tedious and certainly not crappy in a funny way but crappy in a crappy way. It gets a "2" so those of you out there can distinguish between the ones that will make you laugh and the ones that will make you fall asleep. There are scenes in this movie where the actors are looking at something, their expressions are of amazement and there wide eyes and slack jaws tell the audience that what they are looking at is going to be profoundly amazing, this simply isnt its just a cupboard or even more desert. It has to be pretty god damn awful for me to walk out, let me tell you, I walked out and so did quite a few people.</t>
  </si>
  <si>
    <t>Este filme Ã© simplesmente lixo. Eu tenho que dizer que sou um especialista em filmes de lixo. Eu reservo a classificaÃ§Ã£o "1" para filmes que sÃ£o lixo, mas engraÃ§ados, mas esse filme Ã© simplesmente tedioso e certamente nÃ£o Ã© ruim de uma maneira engraÃ§ada, mas de uma porcaria de uma maneira ruim. Ele recebe um "2" para que aqueles de vocÃªs lÃ¡ fora possam distinguir entre os que vÃ£o fazer vocÃª rir e os que farÃ£o vocÃª cair no sono. HÃ¡ cenas neste filme onde os atores estÃ£o olhando para alguma coisa, suas expressÃµes sÃ£o de espanto e lÃ¡ olhos arregalados e mandÃ­bulas frouxas dizem ao pÃºblico que o que eles estÃ£o olhando vai ser profundamente incrÃ­vel, isso simplesmente nÃ£o Ã© apenas um armÃ¡rio ou ainda mais deserto. Tem que ser muito horrÃ­vel para eu sair, deixe-me dizer, eu saÃ­ e algumas pessoas tambÃ©m.</t>
  </si>
  <si>
    <t>If you suffer from insomnia then Radiant would be the best way to send you into a 7-year coma. The film is so preposterously overwrought and mundane that its hard to imagine that director Steve Mahone could overlook such obvious dullness.The story has an exiled Doctor who we never get to see move out into the desert to create a vaccine that will cure all diseases by filling the hosts full of antibodies that can combat any infection yes, just like that episode of Futurama. The vaccines dont work and the human guinea pigs become infected with a virus that kills within 48 hours.Not wanting to be caught by the Government guys in masks the group head into the desert for cover, hoping that the sunshine will kill the virus. All of this is narrated by Michael, the only one of the quartet immune to the infection. And its the most boring narration ever. They could have cast someone with an interesting voice but instead we get someone with less vocal personality than Clive Owen.On top of this the editor insists on fade-cutting more than half the movie, giving it a weird dream-like feel and increasing the audiences desire to go to sleep. Its no surprise that half of the audience walked out of this, I was not one of them for some reason. But I bloody well should have.The ending is supposed to be shocking and clever and foreboding. But its plain and simply not. A relief yes, but not dramatic in the slightest.The utter cheapness of this production and muffled sound that renders a lot of the dialogue unintelligible cripples what could have been an interesting sci-fi story if it had better actors, cooler locations and a sense of urgency. As it is, Radiant is a snoozefest.</t>
  </si>
  <si>
    <t>Se vocÃª sofre de insÃ´nia, entÃ£o Radiant seria a melhor maneira de mandÃ¡-lo para um coma de 7 anos. O filme Ã© tÃ£o absurdamente exagerado e mundano que Ã© difÃ­cil imaginar que o diretor Steve Mahone pudesse ignorar essa Ã³bvia estupidez. A histÃ³ria tem um mÃ©dico exilado que nunca conseguimos ver sair para o deserto para criar uma vacina que cure todas as doenÃ§as. enchendo os hospedeiros cheios de anticorpos que podem combater qualquer infecÃ§Ã£o sim, assim como aquele episÃ³dio de Futurama. As vacinas nÃ£o funcionam e as cobaias humanas sÃ£o infectadas com um vÃ­rus que mata dentro de 48 horas. NÃ£o querendo ser pego pelos caras do governo em mÃ¡scaras, o grupo vai para o deserto para se proteger, esperando que a luz do sol mate o vÃ­rus. Tudo isso Ã© narrado por Michael, o Ãºnico do quarteto imune Ã  infecÃ§Ã£o. E Ã© a narraÃ§Ã£o mais chata de sempre. Eles poderiam ter alguÃ©m com uma voz interessante, mas em vez disso, conseguimos alguÃ©m com menos personalidade vocal do que Clive Owen. AlÃ©m disso, o editor insiste em reduzir mais do que a metade do filme, dando a sensaÃ§Ã£o de um sonho estranho e aumentando o o pÃºblico deseja ir dormir. NÃ£o Ã© de surpreender que metade da audiÃªncia tenha desistido disso, eu nÃ£o era um deles por algum motivo. Mas eu deveria ter feito tudo bem. O final deveria ser chocante, inteligente e pressentido. Mas Ã© simples e simplesmente nÃ£o. Um alÃ­vio sim, mas nÃ£o dramÃ¡tico nem um pouco. O baixo custo desta produÃ§Ã£o e som abafado que torna muitos dos diÃ¡logos ininteligÃ­veis, o que poderia ter sido uma histÃ³ria de ficÃ§Ã£o cientÃ­fica interessante se tivesse atores melhores, locais mais frios e um senso de urgÃªncia. Como Ã©, o Radiant Ã© um snoozefest.</t>
  </si>
  <si>
    <t>The movie starts off promisingly enough, the use of imagery and simple short clips convey the bigger story, which would normally need a considerably higher budget than the one here. However it did start to worry me as it continued, combined with another overly husky Max Payne type voice over the movie was starting to look not so good. I hoped it was just the introduction to the story.The story is what really caught me and took me to this movie. The idea that a research scientist has created a virus that actually protects the cells it infects from other infection was an interesting scientific idea. Then that subjects who had the most bizarre disorders sought out the scientist and offered to be his human experiments made me think this could be one very good small movie. Yet the introduction hadnt gone well.There did seem to be a change of pace as the movie turned to recorded interviews with the four main characters in the movie, the test subjects. Although the acting wasnt superb, there seemed to be a lot of scope for character development throughout the movie, and the recordings were done quite well with a varied mix of characters. However these faded through the movie. They werent used again after a few brief clips and I did feel that there was a missed opportunity to provide some great character development by reflecting back to them, however it wasnt to be.The imagery becomes increasingly disconnected from the story, often repeating to represent something that is still happening. This disconnection and repetition is reflected in the annoying and distracting commentary. It began reciting words one after the other. Short, meaningless sentences and reciting none too relevant or interesting scientific ramblings. If there was something to be described, four or five words would be used, it was too long, repetitive, circular, looping,...youre getting the idea.Now this could have been to reflect the confusion and of the character, slowly becoming caught up in his own thoughts, rambling due to lack of food and water. What it actually did was to cause me to totally switch off to the voice and by the closing stages of the movie I found that I hadnt been listening to some of the ramblings.A number of times that an event occurs the camera shows all the characters one after the other for their reaction, which seems to be somewhere between confused and thoughtful. There are repeated fades from the same scene to the same scene, for instance a character sleeping fades to black, then fades back in on the character sleeping again. Look, we know the character is asleep, we know time has passed, please move on. Overall there are just too many atmospheric cuts and long, hanging shots to fill time.The acting was not bad, and the characters were okay, but not exploited and developed. When they were interacting there were some truly cringeworthy moments. For example when one of them asks if they are hungry the camera looks to each of them and returns to a group shot, they pause, look to each other, turn back to camera and say slowly "No". It raised a snigger or two. Their dialogue was slow, glossy and either it was missing altogether or totally unnecessary, there seemed to be no middle ground where the dialogue hit spot on.However, there were some good scenes, but they were really hard to find unless you viewed them in isolation, and this is what it almost looks like has happened with this movie. The film has been looked at as a series of scenes and not as a complete story.Nowhere is this seen more than in the main storyline. The characters are infected with the virus that has been killing the animals, the one that was being engineered for them. Were told that it develops in stages to something dramatic, and so that is what we expect. What we get are the characters eating loads together, all throwing up once together, water pouring from their mouths in unconvincing streams, then they all fall asleep, these are the phases which all happen really early in the movie. Then, they all say "Good" together when asked how they are, and thats it. Thats the virus done, nothing else happens.There could have been so much more done with this movie, so much more developed with the virus and it protecting them from all manner of harm. It could have explored a serious change of these characters as it infected and took over them, it could have developed these characters, shown them making decisions and doing things that connect back to their character shown in flashbacks to the interviews.The ending isnt even confusing, intriguing or thought provoking. It just shows something that happens and thats it, although in the long, drawn out style with the irritating voice over above it. I really struggled with this movie and watched a number of Press members walk out including one famous TV critic leaving within the first twenty minutes, I stayed, but regretted the lost time.</t>
  </si>
  <si>
    <t>O filme comeÃ§a promissor o suficiente, o uso de imagens e clipes curtos simples transmitir a histÃ³ria maior, que normalmente precisa de um orÃ§amento consideravelmente maior do que o aqui. No entanto, ele comeÃ§ou a me preocupar, uma vez que continuou, combinado com outra voz do tipo Max Payne excessivamente rouca sobre o filme estava comeÃ§ando a nÃ£o parecer tÃ£o bom. Eu esperava que fosse apenas a introduÃ§Ã£o da histÃ³ria. A histÃ³ria Ã© o que realmente me pegou e me levou para este filme. A ideia de que um cientista pesquisador criou um vÃ­rus que realmente protege as cÃ©lulas que ele infecta de outras infecÃ§Ãµes foi uma idÃ©ia cientÃ­fica interessante. EntÃ£o aqueles sujeitos que tinham os transtornos mais bizarros procuraram o cientista e se ofereceram para ser seus experimentos com humanos, me fizeram pensar que este poderia ser um pequeno filme muito bom. No entanto, a introduÃ§Ã£o nÃ£o tinha corrido bem. Parece que houve uma mudanÃ§a de ritmo quando o filme se voltou para entrevistas gravadas com os quatro personagens principais do filme, os sujeitos do teste. Embora a atuaÃ§Ã£o nÃ£o tenha sido excelente, parecia haver muito espaÃ§o para o desenvolvimento do personagem ao longo do filme, e as gravaÃ§Ãµes foram feitas muito bem com uma mistura variada de personagens. No entanto, estes desapareceu atravÃ©s do filme. Eles nÃ£o foram usados â€‹â€‹novamente depois de alguns breves clipes e eu senti que havia uma oportunidade perdida de fornecer algum desenvolvimento de grande personagem, refletindo de volta para eles, no entanto, nÃ£o seria. As imagens tornam-se cada vez mais desconectadas da histÃ³ria, muitas vezes repetindo para representar algo que ainda estÃ¡ acontecendo. Essa desconexÃ£o e repetiÃ§Ã£o se refletem no comentÃ¡rio irritante e perturbador. ComeÃ§ou a recitar palavras uma apÃ³s a outra. Frases curtas e sem sentido e recitando divagaÃ§Ãµes cientÃ­ficas nÃ£o muito relevantes ou interessantes. Se houvesse algo para ser descrito, quatro ou cinco palavras seriam usadas, era muito longo, repetitivo, circular, looping, ... vocÃª estÃ¡ comeÃ§ando a idÃ©ia. Agora isso poderia ter sido para refletir a confusÃ£o e do personagem, lentamente ficando preso em seus prÃ³prios pensamentos, divagando por falta de comida e Ã¡gua. O que isso realmente fez foi me fazer desligar totalmente a voz e, nos estÃ¡gios finais do filme, descobri que nÃ£o estava ouvindo algumas das divagaÃ§Ãµes. VÃ¡rias vezes que um evento ocorre, a cÃ¢mera mostra todos os personagens. um apÃ³s o outro por sua reaÃ§Ã£o, que parece estar em algum lugar entre confuso e pensativo. HÃ¡ desaparecimentos repetidos da mesma cena para a mesma cena, por exemplo, um personagem que sonha desvanece para preto, depois desaparece novamente no personagem que dorme novamente. Olha, nÃ³s sabemos que o personagem estÃ¡ dormindo, sabemos que o tempo passou, por favor siga em frente. No geral, hÃ¡ apenas muitos cortes atmosfÃ©ricos e tiros longos, pendurados para preencher o tempo. A atuaÃ§Ã£o nÃ£o era ruim, e os personagens estavam bem, mas nÃ£o explorados e desenvolvidos. Quando eles estavam interagindo, havia alguns momentos verdadeiramente cruÃ©is. Por exemplo, quando um deles pergunta se estÃ¡ com fome, a cÃ¢mera olha para cada um deles e retorna para uma foto de grupo, eles param, olham um para o outro, voltam para a cÃ¢mera e dizem lentamente "NÃ£o". Levantou uma ou duas risadas. O diÃ¡logo deles era lento, brilhante e ou faltava totalmente ou totalmente desnecessÃ¡rio, parecia nÃ£o haver um meio-termo onde o diÃ¡logo acontecesse. No entanto, havia algumas boas cenas, mas elas eram realmente difÃ­ceis de encontrar, a menos que vocÃª as visse. isolamento, e Ã© isso que quase parece que aconteceu com este filme. O filme foi visto como uma sÃ©rie de cenas e nÃ£o como uma histÃ³ria completa. Isso nÃ£o Ã© visto mais do que no enredo principal. Os personagens estÃ£o infectados com o vÃ­rus que estÃ¡ matando os animais, o que estava sendo projetado para eles. Foi dito que se desenvolve em etapas para algo dramÃ¡tico, e Ã© isso que esperamos. O que temos sÃ£o os personagens comendo montes juntos, todos vomitando juntos, a Ã¡gua saindo de suas bocas em riachos pouco convincentes, e entÃ£o todos adormecem, essas sÃ£o as fases que acontecem todos no inÃ­cio do filme. EntÃ£o, todos eles dizem "Bom" juntos quando perguntados como estÃ£o, e Ã© isso. Isso Ã© o vÃ­rus feito, nada mais acontece. Poderia ter sido feito muito mais com este filme, muito mais desenvolvido com o vÃ­rus e protegendo-os de todos os tipos de danos. Poderia ter explorado uma mudanÃ§a sÃ©ria desses personagens, uma vez que infectou e assumiu o controle deles, poderia ter desenvolvido esses personagens, mostrado decisÃµes e fazendo coisas que se conectam ao personagem mostrado em flashbacks para as entrevistas. , intrigante ou instigante. Apenas mostra algo que acontece e Ã© isso, embora no estilo longo e prolongado com a voz irritante acima dele. Eu realmente lutei com esse filme e assisti vÃ¡rios membros da Press sairem, incluindo um famoso crÃ­tico de TV que saiu nos primeiros vinte minutos, mas fiquei lamentando o tempo perdido.</t>
  </si>
  <si>
    <t>This movie is about a group of people who are infected by a powerful man-made virus. They are pursued by government men into the desert.The premise of the film is quite interesting but is hampered by the fact that the delivery is extremely boring. At no point does the film engage with the viewer on any level. Granted, the miniscule budget is a problem but is not the reason for the films failure. Much more at fault is the very po-faced delivery. There is a great deal of narration but, unfortunately, the narrator has an annoyingly over-dramatic voice. Very little seems to happen to these people and well before the end you will be rooting for the government men - the sooner they kill the protagonists the sooner the movie will end. A much better title for this film would have been Four People Run About In The Desert With Some Stock Footage Of A Helicopter. Overall, very tedious.</t>
  </si>
  <si>
    <t>Este filme Ã© sobre um grupo de pessoas que estÃ£o infectadas por um poderoso vÃ­rus criado pelo homem. Eles sÃ£o perseguidos por homens do governo no deserto. A premissa do filme Ã© bastante interessante, mas Ã© dificultada pelo fato de que a entrega Ã© extremamente chata. Em nenhum momento o filme envolve o espectador em qualquer nÃ­vel. Concedido, o orÃ§amento minÃºsculo Ã© um problema, mas nÃ£o Ã© a razÃ£o para o fracasso dos filmes. Muito mais a culpa Ã© a entrega muito cara. HÃ¡ uma grande quantidade de narraÃ§Ã£o, mas, infelizmente, o narrador tem uma voz irritantemente excessivamente dramÃ¡tica. Muito pouco parece acontecer com essas pessoas e bem antes do fim vocÃª estarÃ¡ torcendo para os homens do governo - quanto mais cedo eles matam os protagonistas, mais cedo o filme vai acabar. Um tÃ­tulo muito melhor para este filme teria sido Quatro pessoas correm no deserto com algumas imagens de um helicÃ³ptero. No geral, muito tedioso.</t>
  </si>
  <si>
    <t>Bob Clampetts The Hep Cat is a distinctly average cartoon only really notable for the fact that it was the first colour Looney Tune previously Looney Tunes were all black and white while Merrie Melodies were in colour. The tale of a singing, dancing cats attempts to woo a lady cat and a dogs attempts to catch the cat, The Hep Cat lacks the trademark energy and pace of most Clampett shorts. To be fair, Clampett doesnt have a great deal to work with. Warren Fosters script is embarrassingly thin and, while he has spun straw into gold with other cartoons, Clampett doesnt manage it with The Hep Cat. Its often said of Clampett that you cant mistake his cartoons for anyone elses and its generally true but The Hep Cat is an exception. Theres flashes of Clampett genius, such as the chase scene in which the cat stops to ask the dog "Hey, are you following me". When the dog confirms that he is, the cat simply says "Oh" and the chase immediately resumes. Unfortunately, theres very little of such brilliance on show here. Knowing who directed it, The Hep Cat is a bitter disappointment. We all have off days and this was clearly one of Clampetts!</t>
  </si>
  <si>
    <t>Bob Clampetts O Hep Cat Ã© um desenho animado distintamente mediano, apenas notÃ¡vel pelo fato de ter sido a primeira cor Looney Tune anteriormente Looney Tunes, todas em preto e branco, enquanto Merrie Melodies eram coloridas. A histÃ³ria de gatos cantando e danÃ§ando tenta atrair uma gata e um cachorro tenta pegar o gato. O Gato Hep nÃ£o tem a marca registrada de energia e ritmo da maioria dos shorts de Clampett. Para ser justo, Clampett nÃ£o tem muito com o que trabalhar. O roteiro de Warren Fosters Ã© embaraÃ§osamente fino e, embora ele tenha transformado palha em ouro com outros desenhos animados, Clampett nÃ£o o administra com o The Hep Cat. Diz-se muitas vezes de Clampett que vocÃª nÃ£o pode confundir seus desenhos animados para qualquer outra pessoa e Ã© geralmente verdade, mas o gato Hep Ã© uma exceÃ§Ã£o. HÃ¡ flashes do gÃªnio de Clampett, como a cena de perseguiÃ§Ã£o em que o gato para para perguntar ao cachorro "Ei, vocÃª estÃ¡ me seguindo". Quando o cÃ£o confirma que ele estÃ¡, o gato simplesmente diz "Oh" e a perseguiÃ§Ã£o recomeÃ§a imediatamente. Infelizmente, hÃ¡ muito pouco de tal brilho em mostrar aqui. Sabendo quem dirigiu, o Hep Cat Ã© uma amarga decepÃ§Ã£o. Todos nÃ³s temos dias de folga e este foi claramente um dos Clampetts!</t>
  </si>
  <si>
    <t>Just watched this today on TCM, where the other reviewers here saw it.Sorry that I was the only one to find Davies a weak actress, with a truly awful attempt at an Irish Irish-American or otherwise accent. As shes the star, it was sort of hard for me to get past that -- especially as the other reviewers have said that this was her finest performance.Another particularly terrible Davies performance was in "Marianne" 1929, which I also watched today. In this film, given a 9 of 10 rating here, her accent switches from that of a correct French woman to an odd combination of Italian and Swiss.Interestingly, in TCMs one-hour bio of Davies -- "Captured on Film: The True Story of Marion Davies" 2001 -- film historian Jeanine Basinger claims that "one of the things that you note about Marion Davies in her sound work is how good she is at doing accents." Of course this bio also includes commentary by fans make of that what you will.Davies was a very attractive young woman, and by all accounts a terrific comedienne in real life.And because a part of her anatomy added immeasurably to the real-life answer to Joseph Cottens characters search for the meaning behind Kanes final word in the opening scene of the great "Citizen Kane," shes earned her spot among the great stories if Hollywoods history.But I think Welles &amp; Mankiewicz got it right for the most part with the "Susan Alexander" facsimile of the real article.Dont bother voting as to whether you agree or disagree with this post as I really couldnt care less.</t>
  </si>
  <si>
    <t>SÃ³ assisti isso hoje no TCM, onde os outros revisores aqui viram. Desculpe que eu era o Ãºnico a encontrar Davies uma atriz fraca, com uma tentativa realmente terrÃ­vel em um irlandÃªs-irlandÃªs ou sotaque. Como ela Ã© a estrela, foi meio difÃ­cil para mim superar isso - especialmente porque os outros revisores disseram que esse era seu melhor desempenho. Outra performance particularmente terrÃ­vel de Davies foi em "Marianne" em 1929, que eu tambÃ©m assisti hoje. Neste filme, dado um 9 de 10 classificaÃ§Ã£o aqui, seu sotaque muda de uma mulher francesa correta para uma estranha combinaÃ§Ã£o de italiano e suÃ­Ã§o.Interessantemente, em TCMs uma hora bio de Davies - "Capturado no filme: The True HistÃ³ria de Marion Davies "2001 - historiador cinematogrÃ¡fico Jeanine Basinger afirma que" uma das coisas que vocÃª nota sobre Marion Davies em seu trabalho de som Ã© como ela Ã© boa em fazer sotaques ". Ã‰ claro que esta biografia tambÃ©m inclui comentÃ¡rios feitos pelos fÃ£s sobre o que vocÃª vai.Davies era uma jovem muito atraente e, segundo todas as contas, uma comediante fantÃ¡stica na vida real.E porque uma parte de sua anatomia acrescentava imensamente Ã  resposta da vida real Para os personagens de Joseph Cottens procurar o significado por trÃ¡s da palavra final de Kanes na cena de abertura do grande "CidadÃ£o Kane", ela ganhou seu lugar entre as grandes histÃ³rias da histÃ³ria de Hollywood. Mas eu acho que Welles &amp; Mankiewicz acertou na maior parte com O "Susan Alexander" fac-sÃ­mile do artigo real. NÃ£o se preocupe em votar se vocÃª concorda ou discorda com este post como eu realmente nÃ£o poderia me importar menos.</t>
  </si>
  <si>
    <t>While this isnt one of Miss Davies very worst films, it is pretty bad. And its sad that in a revisionist fashion, recent IMDb raters have deliberately over-inflated the scores on some of her films to make up for her being slighted in the past--or so it seems. For years, conventional wisdom has been that Davies was a terrible actress and only got the roles she got because her beau, William Randolph Hearst, bought her way into Hollywood. This certainly is the image created in Orson Welles CITIZEN KANE. It is true that Hearst did use his considerable wealth and clout to build Davies career. With all this money, its not surprising that she made some excellent films and it isnt surprising that people got snippy due to all the extra attention she got. Sleeping with the man who finances your films is bound to get noticed. However, despite this edge, she also made a decent number of bad films and I think we really need balance when it comes to the scores of her movies. After all, no rational person could believe that as of today 1/5/08, PEG O MY HEART and two other Davies films recently shown on Turner Classic Movies THE FLORODORA GIRL and MARIANNE deserved the exceptionally high scores--ranking them higher than such films as HIGH NOON, BEN HUR, THE BEST YEARS OF OUR LIVES and ALL QUIET ON THE WESTERN FRONT!! In fact, MARIANNE would now rank as the fifth best movie ever according to IMDb with a score of 8.8!!! Considering most people out there dont even know who Marion Davies was AND most of her movies were financial disasters, this is a serious problem!! However, she was a much better actress than CITIZEN KANE implied and initially broke into films before she began sleeping with Hearst.What sets PEG O MY HEART apart from these two other movies, is that MARIANNE and THE FLORODORA GIRL were pleasant little films--while PEG O MY HEART is in some ways just terrible. Much of the reason was the terrible miscasting of Marion. While her French accent in MARIANNE was cute, in PEG her Irish accent just sounded bizarre--not particularly Irish. Plus, and perhaps Im mistaken, but her continual use of the word ye makes her sound like she should be doing Shakespeare, not a film set in 1933 Ireland! Also, there was a bizarre insistence that Marion should be the consummate multi-talented star--so they had her not just act but dance and sing. The singing actually fit the scripts in some of her films, but here it seemed out of place and seriously detracted from the film. It just seemed like you could almost hear Hearst shouting out "see--she IS a great actress---look at her sing and dance". Sadly, Marion just looked uncomfortable and out of place in many of these scenes. But for me, the biggest problem was the idea of having 36 year-old Marion playing such a youthful role. It was obvious that the character she played at the beginning of the film was supposed to be like the ones Mary Pickford played in the teens and twenties--complete with the pig tails and plucky attitude. Miss Pickford COULD carry off these roles even though she, too, wasnt a girl any more. But here, Marion had put on a bit of weight and looked at least 30. No offense--she looked fine for her age--but she DID NOT look like a teen! Oddly, with the millions that Hearts spent on Marions career, he never realized that the most important thing he needed to spend his money on was a good script and one that fit Marions talents. Believe me, I have rated several of her films very high I especially adore SHOW PEOPLE, but here she just couldnt help but flop--this film was a turkey.</t>
  </si>
  <si>
    <t>Embora este nÃ£o seja um dos filmes mais piores da srta. Davies, Ã© muito ruim. E Ã© triste que, de um modo revisionista, os avaliadores recentes do IMDb tenham deliberadamente inflado demais as pontuaÃ§Ãµes em alguns de seus filmes para compensar o fato de ela ter sido menosprezada no passado - ou assim parece. Durante anos, a sabedoria convencional tem sido que Davies foi uma atriz terrÃ­vel e sÃ³ conseguiu os papÃ©is que conseguiu porque seu namorado, William Randolph Hearst, comprou seu caminho para Hollywood. Esta Ã© certamente a imagem criada em Orson Welles CITIZEN KANE. Ã‰ verdade que Hearst usou sua considerÃ¡vel riqueza e influÃªncia para construir a carreira de Davies. Com todo esse dinheiro, nÃ£o Ã© de se surpreender que ela tenha feito excelentes filmes e nÃ£o Ã© de surpreender que as pessoas tenham se rompido devido a toda a atenÃ§Ã£o extra que recebeu. Dormir com o homem que financia seus filmes Ã© obrigado a ser notado. No entanto, apesar desta vantagem, ela tambÃ©m fez um bom nÃºmero de filmes ruins e eu acho que nÃ³s realmente precisamos de equilÃ­brio quando se trata das pontuaÃ§Ãµes de seus filmes. Afinal de contas, nenhuma pessoa racional poderia acreditar que a partir de hoje 1/5/08, PEG O MEU CORAÃ‡ÃƒO e dois outros filmes de Davies exibidos recentemente nos filmes Turner Classic THE FLORODORA GIRL e MARIANNE mereceram as pontuaÃ§Ãµes excepcionalmente altas - classificÃ¡-las acima de tais filmes como HIGH NOON, BEN HUR, OS MELHORES ANOS DE VIDAS E TUDO QUIETO NA FRENTE OCIDENTAL !! Na verdade, MARIANNE seria agora o quinto melhor filme de todos os tempos, de acordo com o IMDb, com uma pontuaÃ§Ã£o de 8,8! Considerando a maioria das pessoas lÃ¡ fora, nem sei quem foi Marion Davies ea maioria de seus filmes foram desastres financeiros, este Ã© um problema sÃ©rio! No entanto, ela foi uma atriz muito melhor do que CITIZEN KANE implÃ­cita e inicialmente quebrou em filmes antes de comeÃ§ar a dormir com Hearst. O que distingue PEG O MEU CORAÃ‡ÃƒO alÃ©m desses dois outros filmes, Ã© que MARIANNE e THE FLORODORA GIRL eram filmes agradÃ¡veis â€‹â€‹- enquanto PEG O MEU CORAÃ‡ÃƒO Ã©, de certa forma, simplesmente terrÃ­vel. Muito do motivo foi o terrÃ­vel miscast de Marion. Enquanto seu sotaque francÃªs em MARIANNE era fofo, no PEG seu sotaque irlandÃªs soava bizarro - nÃ£o particularmente irlandÃªs. AlÃ©m disso, e talvez eu esteja enganado, mas seu uso contÃ­nuo da palavra ye faz com que ela soe como se ela estivesse fazendo Shakespeare, nÃ£o um filme ambientado em 1933 na Irlanda! AlÃ©m disso, havia uma insistÃªncia bizarra de que Marion deveria ser a estrela multi-talentosa consumada - entÃ£o eles a fizeram nÃ£o apenas agir, mas danÃ§ar e cantar. O canto realmente se encaixava nos roteiros de alguns de seus filmes, mas aqui parecia fora de lugar e seriamente prejudicou o filme. Parecia que vocÃª quase podia ouvir Hearst gritando "veja - ela Ã© uma Ã³tima atriz - olhe para ela cantar e danÃ§ar". Infelizmente, Marion parecia desconfortÃ¡vel e fora de lugar em muitas dessas cenas. Mas para mim, o maior problema foi a ideia de Marion, de 36 anos, ter um papel tÃ£o jovem. Era Ã³bvio que o personagem que ela interpretou no comeÃ§o do filme deveria ser como o que Mary Pickford tocava na adolescÃªncia e na adolescÃªncia - completo com rabo de porco e atitude corajosa. A senhorita Pickford PODERIA assumir esses papÃ©is, embora ela tambÃ©m nÃ£o fosse mais uma garota. Mas aqui, Marion tinha um pouco de peso e parecia pelo menos 30. Sem ofensa - ela parecia bem para sua idade - mas ela nÃ£o parecia uma adolescente! Estranhamente, com os milhÃµes que Hearts gastou na carreira de Marion, ele nunca percebeu que a coisa mais importante que precisava para gastar seu dinheiro era um bom roteiro e um que encaixasse nos talentos da Marion. Acredite em mim, eu avaliei vÃ¡rios de seus filmes muito altos, eu particularmente adoro SHOW PEOPLE, mas aqui ela simplesmente nÃ£o pÃ´de deixar de fracassar - este filme era um peru.</t>
  </si>
  <si>
    <t>Ive watched a number of Wixel Pixel and Sub Rosa Extreme movies lately, and have found a lot to like about them.This SRE movie seemed a lot more slight than all the others Ive seen. Perhaps thats because this is a comedy/horror movie rather than straight horror, and perhaps its also because the humor didnt register with me very well.Its a little less than seventy minutes long, and the credits begin as the last ten minutes are beginning. There are some outtakes, goofs, and behind the scenes stuff going on while those credits roll.SRE movies do tend to be short, and tend to feel padded out in spite of that. This is no exception, with some scenes that tend to go on too long.The story involves a poor kid in Christmastown, California whod been picked on by all his classmates. Hed had one shoe stolen, and unable to replace it, he was dubbed "Oneshoe McGroo." Due to an obsession with pirates, his parents gave him an eyepatch for Christmas with a Christmas tree emblazoned on the eyepatch.Many of the classmates are killed, and the few who remain gather together to decide what to do. Theyre picked off one by one by McGroo, who stalks around to the sound of sleigh bells ringing.The characters are pretty much all broad stereotypes, like the nerd named Dorkus, etc. Theres an odd scene in which a kinky couple has sex; the woman is handcuffed and blindfolded, the man wears a large paper watermelon slice over his head. This reminded me of some of the stranger sex scenes from director Rinse Dream.The picture quality is good, and there are a lot of extras. But basically a pretty silly movie.Oh well, I guess you can never have too many Christmas horror movies. Still, there are a lot of other needy holidays.</t>
  </si>
  <si>
    <t>Eu assisti a vÃ¡rios filmes de Wixel Pixel e Sub Rosa Extreme ultimamente, e encontrei muito a gostar deles.Este filme de SRE pareceu muito mais leve do que todos os outros que eu vi. Talvez seja porque se trata de um filme de comÃ©dia / terror, em vez de um horror direto, e talvez tambÃ©m porque o humor nÃ£o se registrou muito bem. Ele tem pouco menos de setenta minutos e os crÃ©ditos comeÃ§am quando os Ãºltimos dez minutos comeÃ§am. HÃ¡ alguns outaskes, goofs, e coisas de bastidores acontecendo enquanto esses crÃ©ditos rolam. Os filmes de SO tendem a ser curtos, e tendem a se sentir acolchoados apesar disso. Esta nÃ£o Ã© uma exceÃ§Ã£o, com algumas cenas que tendem a continuar por muito tempo. A histÃ³ria envolve uma crianÃ§a pobre em Christmastown, CalifÃ³rnia, que foi escolhida por todos os seus colegas de classe. Ele tinha um sapato roubado, e incapaz de substituÃ­-lo, ele foi apelidado de "Oneshoe McGroo". Devido a uma obsessÃ£o com os piratas, seus pais lhe deram um tapa-olho para o Natal com uma Ã¡rvore de Natal estampada no tapa-olho. Muitos dos colegas de classe sÃ£o mortos e os poucos que permanecem se reÃºnem para decidir o que fazer. Eles sÃ£o pegos um por um por McGroo, que se aproximam ao som dos sinos dos trenÃ³s. Os personagens sÃ£o basicamente todos os estereÃ³tipos amplos, como o nerd chamado Dorkus, etc. HÃ¡ uma cena estranha em que um casal pervertido faz sexo; a mulher Ã© algemada e vendada, o homem usa uma grande fatia de papel de melancia na cabeÃ§a. Isso me lembrou algumas das cenas de sexo mais estranhas do diretor Rinse Dream. A qualidade da imagem Ã© boa, e hÃ¡ muitos extras. Mas basicamente um filme muito bobo. Oh, bem, eu acho que vocÃª nunca pode ter muitos filmes de terror de Natal. Ainda assim, hÃ¡ muitos outros feriados carentes.</t>
  </si>
  <si>
    <t>First off, I saw another reviewer said this movie was "fantastic". Well nothing could be further from the truth! This movie is complete garbage!!! A moronic horror comedy that is NOT even slightly funny!! Dont take that mean that its so bad that its good because its not. Its a total waste of time and money!Heres what I see in this waste of a DVD. A group of friends get together on a weekend, get drunk and then decide to make a backyard video. They grab Mom and Dads video camera and start coming up with scenes on the spot. They all get a big kick out of watching themselves mug for the camera. They figure, if they think its funny then everyone will think its funny. Well, theyre wrong. This backyard home video is garbage. The "acting" and comedic gore effects are lousy but I guess thats to be expected since this is nothing more then a home video.On the bright side, I guess the fact that this crap got out there gives hope to anyone out there who wants to make a movie. If these people could get their movie made and released on DVD then anyone can!0/10-- Save your money.</t>
  </si>
  <si>
    <t>Em primeiro lugar, vi outro usuÃ¡rio disse que este filme foi "fantÃ¡stico". Bem, nada poderia estar mais longe da verdade! Este filme Ã© lixo completo !!! Uma comÃ©dia de terror idiota que nÃ£o Ã© nem um pouco engraÃ§ada !! NÃ£o tome isso significa que Ã© tÃ£o ruim que Ã© bom porque nÃ£o Ã©. Ã‰ um total desperdÃ­cio de tempo e dinheiro! Aqui estÃ¡ o que eu vejo neste desperdÃ­cio de um DVD. Um grupo de amigos se reÃºne em um fim de semana, fica bÃªbado e decide fazer um vÃ­deo no quintal. Eles pegam a cÃ¢mera de vÃ­deo de mamÃ£e e papai e comeÃ§am a criar cenas no local. Todos se divertem vendo a caneca para a cÃ¢mera. Eles acham que, se acharem engraÃ§ado, todo mundo vai achar engraÃ§ado. Bem, eles estÃ£o errados. Este vÃ­deo caseiro de quintal Ã© lixo. Os efeitos de "atuaÃ§Ã£o" e comÃ©dia sÃ£o pÃ©ssimos, mas acho que isso Ã© esperado, jÃ¡ que isso nÃ£o Ã© nada mais do que um vÃ­deo caseiro. Pelo lado bom, acho que o fato de que essa porcaria saiu dÃ¡ esperanÃ§a a qualquer um que queira fazer um filme. Se essas pessoas pudessem fazer seu filme e ser lanÃ§adas em DVD, entÃ£o qualquer um poderia! 0/10 - Economize seu dinheiro.</t>
  </si>
  <si>
    <t>Guys, what can I tell you? Im Bulgarian. I cant remember how many times I talk to Americans and let alone that they dont have a slightest clue where is Bulgaria, but they say things like: "Theres a war going on there, right?" or "Ive never imagined that in a place like Bulgaria people have Internet" Go watch Bruce Campbells "The Man With The Screaming Brain". I was curious about this movie, cause 1 Im Bruce Campbell fan - "Evil Dead" trilogy and "The Adventures of Brisco County Jr." 2 The movie was shot entirely on location in Bulgaria, the second after "Alien Apocalypse" which is also nearly unwatchable. 3 I enjoy nice B-moviesWell... The movie presents our country like a never-ending Gypsy Town where they raid your car, wave around illegal guns, and you can get killed any moment. And Bruces line "Bull$h1t Bulgaria" is more than offending.Ted Raimi and Stacy Ceach make a great team, Bruce does his special - beats himself up and thats all. Nothing more to see here.Peoeple give this movie 10 just because of Bruces cult status, but it doesnt deserve more than 3. Waste of film.</t>
  </si>
  <si>
    <t>Gente, o que posso te dizer? Sou bÃºlgaro. Eu nÃ£o posso lembrar quantas vezes eu falo com os americanos e muito menos que eles nÃ£o tÃªm a menor idÃ©ia de onde estÃ¡ a BulgÃ¡ria, mas eles dizem coisas como: "HÃ¡ uma guerra acontecendo lÃ¡, certo?" ou "Eu nunca imaginei que em um lugar como a BulgÃ¡ria as pessoas tÃªm Internet" Go watch Bruce Campbells "O homem com o cÃ©rebro gritando". Eu estava curioso sobre este filme, porque 1 fÃ£ de Im Bruce Campbell - "Evil Dead" trilogia e "As Aventuras de Brisco County Jr." 2 O filme foi filmado inteiramente na BulgÃ¡ria, o segundo depois de "Alien Apocalypse", que tambÃ©m Ã© quase impossÃ­vel de ser encontrado. 3 Eu gosto de bons filmes B Bem ... O filme apresenta nosso paÃ­s como uma cidade cigana sem fim, onde eles atacam seu carro, acenam com armas ilegais e vocÃª pode ser morto a qualquer momento. E a linha Bruce "Bull $ h1t Bulgaria" Ã© mais do que ofensiva. Ted Raimi e Stacy Ceach formam um grande time, Bruce faz o especial dele - ele bate e tudo isso. Nada mais para ver aqui.Peoeple dar este filme 10 apenas por causa do status cult Bruce, mas nÃ£o merece mais de 3. DesperdÃ­cio de filme.</t>
  </si>
  <si>
    <t>My review is divided into questions that you really should ask yourself: 1. Plants eating people have been done HUNDREDS of times. Its been used by Nintendo in everything from Mario to Zelda to Metroid Prime. Its been used in plenty of low-budget 50s movies, on par with the lowest of the Godzilla franchise. And this brings it to a whole another level of cheese with plants that TALK. Ive known no one who walked out, but I know a lot of people who absolutely broke out in hysteric laughing during parts of this movie. I was one of them. Doesnt the horror genre deserve something a little better than this pile of laughable crap? 2. The characters easily could have been copy/pasted from Hostel or Wrong Turn or Wolf Creek or any other movie with collage kids with bad luck. Yet its called "characterizing" when the movie takes hours of your time to tell you clichÃƒÂ©s that hundreds of characters before have had? Dont you ever wish a movie had characters that werent just forgettable pieces of meat with legs? 3. This was not gory. A guy cuts his skin off. Oh, my! Not. A guy gets his legs broken. Oh my! Gasp! Not. I have shown movies like this to my mother who hates everything to do with horror because it makes her sick, and she said: "Ive seen PG movies worse than that! Why was it rated R?" So, why was it rated R? 4. Heres the only plot the movie/book has: collage kids drink, have sex, get naked, cruse, bleed, and eventually die. This is possibly the most typical example of a cheap, thoughtless horror movie, yet people call this "mature"? What the . . .? 5. I do not think I have ever seen something less original sense I watched A Beautiful Mind. Havent you ever sat there and wished the horror genre, easily the most diverse genre out there, would do something . . . well, diverse? Something truly original?I just wish more horror movies would have actual horror, not just cheap collage parties put on film with a few splatters of fake blood tossed around.1/10</t>
  </si>
  <si>
    <t>Minha revisÃ£o Ã© dividida em perguntas que vocÃª realmente deve se perguntar: 1. Plantas comendo pessoas foram feitas centenas de vezes. Sua sido usado pela Nintendo em tudo, desde Mario para Zelda para Metroid Prime. Tem sido usado em muitos filmes de baixo orÃ§amento dos anos 50, a par com o mais baixo da franquia Godzilla. E isso leva a um outro nÃ­vel de queijo com plantas que falam. NÃ£o conheÃ§o ninguÃ©m que tenha saÃ­do, mas conheÃ§o muitas pessoas que absolutamente comeÃ§aram a rir histÃ©ricas durante partes deste filme. Eu era um deles. O gÃªnero de horror nÃ£o merece algo um pouco melhor que essa pilha de porcaria risÃ­vel? 2. Os personagens facilmente poderiam ter sido copiados / colados de Hostel ou Wrong Turn ou Wolf Creek ou qualquer outro filme com crianÃ§as de colagem com azar. Ainda Ã© chamado de "caracterizar" quando o filme leva horas do seu tempo para dizer-lhe clichÃ©s que centenas de personagens antes tiveram? VocÃª nunca desejou que um filme tivesse personagens que nÃ£o fossem apenas peÃ§as esquecidas de carne com pernas? 3. Isso nÃ£o foi sangrento. Um cara corta sua pele. Oh meu! NÃ£o. Um cara fica com as pernas quebradas. Oh meu! Suspiro! NÃ£o. Eu mostrei filmes como este para minha mÃ£e que odeia tudo a ver com horror porque isso a deixa doente, e ela disse: "Eu vi filmes de PG pior que isso! Por que foi classificado como R?" EntÃ£o, por que foi classificado como R? 4. Aqui estÃ¡ o Ãºnico enredo que o filme / livro tem: crianÃ§as de colagem bebem, fazem sexo, ficam nuas, fazem xixi, sangram e eventualmente morrem. Este Ã© possivelmente o exemplo mais tÃ­pico de um filme de terror barato e impensado, mas as pessoas chamam isso de "maduro"? O que . . .? 5. Eu nÃ£o acho que eu jÃ¡ tenha visto algo menos original que eu tenha visto A Beautiful Mind. Se vocÃª nunca sentou lÃ¡ e desejou que o gÃªnero de terror, facilmente o gÃªnero mais diverso lÃ¡ fora, faria alguma coisa. . . bem diverso? Algo verdadeiramente original? Eu sÃ³ queria que mais filmes de terror tivessem horror de verdade, nÃ£o apenas festas de colagem baratas colocadas em filme com alguns respingos de sangue falso jogados ao redor.1 / 10</t>
  </si>
  <si>
    <t>If you value your life in any way, shape, or form, you will do yourself a courtesy and pass by this seemingly "interesting" movie on the DVD rack.I know what youre thinking, "I saw the preview and it looked GREAT!" However, buyer beware, I fell into the same trap. One of my friends expressed certain reluctance to watching this movie, but I forced her to sit it out. Oh, how I regret that decision.Like most horror movies, the movie starts out cheerfully in a sunny Mexican resort where two couples are lured to an ancient Mayan Ruin by a fellow resort-goer. Upon arrival, they are disturbed by the appearance of two jungle people who are all but oblivious to their greeting shouts. As if this isnt ominous enough, the tour group casts aside large plant growth and declares an unused path consumed by wildlife a perfect route to their destination. I guess it wouldnt be much of a movie if they utilized rational decision making and turned around just then, but, well, this wasnt much of a movie anyways.After some hiking, the sixsome the resort goer brought a friend stumble upon the ruins and at once their doubts are dispelled by its beauty and history. That is, until frantic tribal people emerge from the jungle armed with a vengeance for no reason in particular, shouting in an indecipherable language. Since when are brutal verbal assaults assuaged by calm, patronizing language - dont ask me - but nonetheless, the cast tries anyway, to no avail, obviously. Suddenly, the sixth trail member, Dimitri, is punctured with several arrowheads from the Mayans and all hell breaks loose. A gunshot finishes the job and the horrified travelers retreat quickly up the ruin.Now, if there was ever a plot to this movie, it ended here. The introduction took at most 20 minutes and it was unfortunately the best 20 minutes of the movie. On top of the ruins, the now fivesome realizes they are stranded by murderous locals and proceed to make countless good decisions, one of them being to use a withered rope to lower one of their members into the bowels of the ruin. Needless to say, the adventurer is seriously hurt and then trapped within the ruins and the two girlfriends are gravely injured trying to rescue him.The rest of the movie continues plotlessly, with no real horror, only only blood and gore, as displayed when one girl yanks a plant growing within her out, gushing torrents of blood and then again when somebodys legs are cut off, only to have the same plat from within the girl strangle him later.My only satisfactions in this movie were observing the very attractive Jonathon Tucker, playing Jeff McIntire, grow increasingly more frazzled and distressed and sitting long enough to ascertain that almost all of the cast dies a horrible, gruesome death. Their simulated pain seems an adequate compensation for the time suck that was this movie.Supposedly, the storyline goes that the ruin is an ancient house of of dangerous spirits with an evil, flesh eating plant to ward off and consume unlucky visitors. Unfortunately, I got no such warning from screaming bloodthirsty plants and the only evil thing relating to this movie that I am truly horrified by is the script writer.</t>
  </si>
  <si>
    <t>Se vocÃª valoriza a sua vida de qualquer maneira, forma ou forma, vocÃª farÃ¡ uma cortesia e passarÃ¡ por esse filme aparentemente "interessante" no DVD. Eu sei o que vocÃª estÃ¡ pensando: "Eu vi a prÃ©via e ela ficou EXCELENTE! " No entanto, comprador cuidado, eu caÃ­ na mesma armadilha. Um dos meus amigos expressou certa relutÃ¢ncia em assistir a este filme, mas eu a forcei a ficar de fora. Oh, como me arrependo dessa decisÃ£o. Como a maioria dos filmes de terror, o filme comeÃ§a alegremente em um resort mexicano ensolarado, onde dois casais sÃ£o atraÃ­dos para uma antiga ruÃ­na maia por um companheiro de resort. ApÃ³s a chegada, eles ficam perturbados com a apariÃ§Ã£o de duas pessoas da selva que estÃ£o praticamente alheias aos seus gritos de saudaÃ§Ã£o. Como se isso nÃ£o fosse suficientemente agourento, o grupo de turistas deixou de lado o crescimento de grandes plantas e declarou que um caminho nÃ£o utilizado, consumido pela vida selvagem, Ã© uma rota perfeita para o seu destino. Eu acho que nÃ£o seria muito de um filme se eles usaram tomada de decisÃ£o racional e se virou, mas, bem, isso nÃ£o era muito de qualquer maneira filme. Depois de algumas caminhadas, o sixsome o frequentador do resort trouxe um amigo tropeÃ§ar sobre as ruÃ­nas e as suas dÃºvidas sÃ£o dissipadas pela sua beleza e histÃ³ria. Isto Ã©, atÃ© que povos tribais frenÃ©ticos emergem da selva armados com uma vinganÃ§a, sem razÃ£o alguma, gritando em uma linguagem indecifrÃ¡vel. Desde quando assaltos verbais brutais sÃ£o acalmados pela linguagem calma e paternalista - nÃ£o me pergunte - mas, mesmo assim, o elenco tenta de qualquer maneira, sem sucesso, obviamente. De repente, o sexto membro da trilha, Dimitri, Ã© perfurado com vÃ¡rias pontas de flechas dos maias e todo o inferno se solta. Um tiro termina o trabalho e os viajantes horrorizados recuam rapidamente para a ruÃ­na. Agora, se alguma vez houve um enredo para este filme, acabou aqui. A introduÃ§Ã£o levou no mÃ¡ximo 20 minutos e infelizmente foram os melhores 20 minutos do filme. No topo das ruÃ­nas, o agora quinto percebe que eles estÃ£o presos por locais assassinos e procedem a inÃºmeras decisÃµes boas, sendo que um deles Ã© usar uma corda ressequida para abaixar um de seus membros nas entranhas da ruÃ­na. Escusado serÃ¡ dizer que o aventureiro Ã© gravemente ferido e depois preso dentro das ruÃ­nas e as duas namoradas estÃ£o gravemente feridas tentando resgatÃ¡-lo. O resto do filme continua sem enredo, sem nenhum horror real, apenas sangue e sangue, como exibido quando um garota puxa uma planta crescendo dentro dela, jorrando torrentes de sangue e, em seguida, novamente quando algumas pernas sÃ£o cortadas, apenas para ter a mesma garra de dentro da garota estrangulÃ¡-lo mais tarde.Minhas Ãºnicas satisfaÃ§Ãµes neste filme foram observar o muito atraente Jonathon Tucker , jogando com Jeff McIntire, fica cada vez mais exausto e angustiado e sentado o tempo suficiente para verificar que quase todo o elenco morre de forma horrÃ­vel e horrÃ­vel. Sua dor simulada parece uma compensaÃ§Ã£o adequada para o tempo de chupar que foi esse filme. Supostamente, o enredo diz que a ruÃ­na Ã© uma antiga casa de espÃ­ritos perigosos com uma planta malÃ©fica que se alimenta de carne para afastar e consumir visitantes azarados. Infelizmente, eu nÃ£o recebi tal aviso de gritar plantas sedentas de sangue e a Ãºnica coisa mÃ¡ relacionada a esse filme que eu estou realmente horrorizada Ã© o roteirista.</t>
  </si>
  <si>
    <t>The ruins is to Turistas as Deep Impact was to Armageddon, a worse version of a mildly entertaining movie, except much much worse. One of the characters is supposed to be going to medical school, so why are they all retards? "you cant keep cutting." -best line form this movie. This is an awful movie. I like horror movies, but fully appreciate that most of them are terrible, but had a bit of high hopes for this movie after seeing the reviews on IMDb. The situation they are in is stupid and how they handle it makes them stupid. It is awful, the one thing that makes it somewhat palatable is its cool Australian backdrop, despite the fact that they spend the vast majority of the movie in one place.</t>
  </si>
  <si>
    <t>As ruÃ­nas sÃ£o para Turistas como o Impacto Profundo foi Armageddon, uma versÃ£o pior de um filme de entretenimento leve, exceto muito pior. Um dos personagens deveria ir para a faculdade de medicina, entÃ£o por que eles sÃ£o todos retardados? "vocÃª nÃ£o pode continuar cortando." -melhor linha forma este filme. Este Ã© um filme horrÃ­vel. Eu gosto de filmes de terror, mas aprecio totalmente que a maioria deles Ã© terrÃ­vel, mas tinha um pouco de grandes esperanÃ§as para este filme depois de ver as resenhas sobre o IMDb. A situaÃ§Ã£o em que eles estÃ£o Ã© estÃºpida e como eles lidam com isso os torna estÃºpidos. Ã‰ horrÃ­vel, a Ãºnica coisa que faz com que seja um pouco palatÃ¡vel Ã© o pano de fundo australiano legal, apesar do fato de que eles gastam a grande maioria do filme em um sÃ³ lugar.</t>
  </si>
  <si>
    <t>I have not seen such a stupid,dumb movie since quite a while. It absolutely has no logic, no horror- doesnt scare you, no suspense, not thrilling.. I mean I didnt find even one part of the movie appealing..I dont know what they were thinking when they made the movie.. You watch the whole movie to find out that, there is a plant that can walk around, drag human dead bodies and eat human flesh. Not just that but it can also talk i.e. imitate sounds, like a cellphone ringing or human talking... so its like, the plant makes the noise of a cell phone ringing, so they go after the cellphone and find out its a plant... how intelligent of the plant to setup an ambush. This clearly is the creativity level of a primary school kid... Bad!!!</t>
  </si>
  <si>
    <t>Eu nÃ£o vejo um filme tÃ£o estÃºpido e idiota desde hÃ¡ algum tempo. Absolutamente nÃ£o tem lÃ³gica, nÃ£o tem medo, nÃ£o tem suspense, nÃ£o Ã© emocionante .. Quer dizer, eu nÃ£o encontrei nem uma parte do filme atraente ... Eu nÃ£o sei o que eles estavam pensando quando fizeram o filme .. VocÃª assiste o filme inteiro para descobrir isso, existe uma planta que pode andar por aÃ­, arrastar cadÃ¡veres humanos e comer carne humana. NÃ£o sÃ³ isso, mas tambÃ©m pode falar, ou seja, imitar sons, como um celular tocando ou falando humano ... entÃ£o Ã© como se a planta fizesse o barulho de um celular tocando, entÃ£o eles vÃ£o atrÃ¡s do celular e descobrem que Ã© uma planta. .. como inteligente da planta para configurar uma emboscada. Este Ã© claramente o nÃ­vel de criatividade de um garoto da escola primÃ¡ria ... Mau!</t>
  </si>
  <si>
    <t>It had potential...it really did. But there is so much about the movie that was ridiculous and laughable. Im a horror movie weenie and I thought it was stupid; as did my 13-year old! I was expecting to be at least creeped-out. And, yes, the gross-factor of the vines squirming in the people was there; however, the lead-up to getting to the ruins is just dumb, dumb, dumb.I mean really who goes on a hike...in a jungle... with a total stranger... with a little water and a few snacks...IN FLIP FLOPS, NO LESS?! Puh-lease! Better still who goes to a foreign country and leaves the tourist area without an interpreter or being able to speak a bit of the language? Are these people complete morons?The Germans brother isnt heard from and he doesnt call for assistance? Who doesnt do that? He just finds some Greeks and Americans to go on a little search and find?</t>
  </si>
  <si>
    <t>Tinha potencial ... realmente aconteceu. Mas hÃ¡ muito sobre o filme que foi ridÃ­culo e risÃ­vel. Sou um filme de terror e pensei que era idiota; como fez meu filho de 13 anos! Eu estava esperando pelo menos ficar assustada. E, sim, o fator bruto das videiras se contorcendo nas pessoas estava lÃ¡; no entanto, a preparaÃ§Ã£o para chegar Ã s ruÃ­nas Ã© simplesmente estÃºpida, estÃºpida, idiota. Quero dizer, quem faz uma caminhada ... em uma selva ... com um estranho total ... com um pouco de Ã¡gua e alguns lanches ... IN FLIP FLOPS, NÃƒO MENOS ?! Puh-lease! Melhor ainda quem vai para um paÃ­s estrangeiro e sai da Ã¡rea turÃ­stica sem intÃ©rprete ou falando um pouco da lÃ­ngua? Essas pessoas sÃ£o idiotas? O irmÃ£o alemÃ£o nÃ£o Ã© ouvido e nÃ£o pede ajuda? Quem nÃ£o faz isso? Ele acaba de encontrar alguns gregos e americanos para ir em uma pequena pesquisa e encontrar?</t>
  </si>
  <si>
    <t>I was REALLY disappointed with this movie. I had heard some great reviews about it and unfortunately missed seeing it in theaters. As a result of this, I was really excited to see it when it came to DVD. I thought that it was going to be a high-paced horror movie with a lot of scary surprises but instead it was a snail-paced predictable movie. It dragged and dragged without a climax in it and after all the difficulties that those people went through to try and escape, the ending was completely frustrating. I gave this movie two stars for one reason. This is not your typical horror movie with one central bad guy slashing a bunch of people to death. The story makes this movie unique and provides a change for people who watch a lot of horror movies. Even though I dont like this movie, I recommend that all horror fans do see it at least once. You may surprisingly like it. As for this horror fan, all I can say is that I hope there ISNT a sequel to this forgettable movie.</t>
  </si>
  <si>
    <t>Eu estava realmente desapontado com este filme. Eu tinha ouvido alguns grandes comentÃ¡rios sobre isso e, infelizmente, perdi vÃª-lo nos cinemas. Como resultado disso, fiquei muito empolgado em ver isso em DVD. Eu pensei que seria um filme de terror em ritmo acelerado, com muitas surpresas assustadoras, mas em vez disso, era um filme previsÃ­vel em ritmo de caracol. Ele arrastou e arrastou sem um clÃ­max e depois de todas as dificuldades que essas pessoas passaram para tentar escapar, o final foi completamente frustrante. Eu dei a este filme duas estrelas por um motivo. Este nÃ£o Ã© o seu filme de terror tÃ­pico com um cara mau central cortando um punhado de pessoas atÃ© a morte. A histÃ³ria torna este filme Ãºnico e proporciona uma mudanÃ§a para as pessoas que assistem a muitos filmes de terror. Mesmo que eu nÃ£o goste desse filme, eu recomendo que todos os fÃ£s de terror o vejam pelo menos uma vez. VocÃª pode surpreendentemente gostar. Quanto a esse fÃ£ de terror, tudo que posso dizer Ã© que espero que NÃƒO haja uma sequÃªncia para esse filme esquecÃ­vel.</t>
  </si>
  <si>
    <t>The movie started off o.k. A couple of tourists on vacation in Mexico having a good time decide they should go on a hike. They uncover some hidden trails and end up and this huge temple like fortress. Angry villagers show up and try to deter them from climbing it, but because of the language barrier people get shot and the tourists end up climbing the stupid thing. Turns out the plants are evil blood-thirsty things that the villagers wont go near so they guard the temple so the tourists cant get off. There are a couple of scares in this movie, but nothing really makes sense. I mean theyre PLANTS! Dont bother buying or renting the d.v.d. Wait till it comes out on cable.</t>
  </si>
  <si>
    <t>O filme comeÃ§ou o.k. Alguns turistas em fÃ©rias no MÃ©xico decidem que devem fazer uma caminhada. Eles descobrem algumas trilhas escondidas e acabam e esse enorme templo como fortaleza. AldeÃµes irritados aparecem e tentam impedi-los de escalÃ¡-lo, mas por causa da barreira da lÃ­ngua, as pessoas sÃ£o baleadas e os turistas acabam escalando a coisa estÃºpida. Acontece que as plantas sÃ£o coisas mal-sanguinÃ¡rias que os aldeÃµes nÃ£o vÃ£o se aproximar, entÃ£o eles guardam o templo para que os turistas nÃ£o possam sair. HÃ¡ um par de sustos neste filme, mas nada faz sentido. Quero dizer, eles sÃ£o PLANTAS! NÃ£o se preocupe em comprar ou alugar o d.v.d. Espere atÃ© que saia no cabo.</t>
  </si>
  <si>
    <t>Plants in an ancient Mayan pyramid structure killing all who come close. Yes it is weird, as the travelers do not figure it out until everything starts doing crazy. And in a movie like this, I just wished it went absurd and had marching bands being attacked by plants wielding machetes.Anyway, a group of people from America vacation and go into the mountains with a couple of other newly made German friends who know about the place. When they get there, Mayans began shouting at them and hide on the structure. And when there, thats when the plants decide to take them out, mimicking cell phone noises, humans, and ancient Mayan dead people.Nothing was really scary about the movie and was not even entertaining. Not even the weird ending could save this piece of crap. I kept looking for something really good to happen, but nothing. Oh well. "F"</t>
  </si>
  <si>
    <t>Plantas em uma estrutura pirÃ¢mide maia antiga matando todos que chegam perto. Sim, Ã© estranho, como os viajantes nÃ£o descobrem atÃ© que tudo comeÃ§a a ficar louco. E em um filme como este, eu sÃ³ queria que fosse absurdo e que bandas marciais fossem atacadas por plantas empunhando facÃµes. De qualquer forma, um grupo de pessoas das fÃ©rias americanas e ir para as montanhas com um par de outros amigos alemÃ£es recÃ©m-feitos que sabem sobre o lugar. Quando chegam lÃ¡, os maias comeÃ§aram a gritar e se esconder na estrutura. E quando lÃ¡, Ã© quando as plantas decidem tirÃ¡-los, imitando os ruÃ­dos de telefones celulares, humanos e antigos mortos maias. Nada era realmente assustador sobre o filme e nem sequer era divertido. Nem mesmo o final estranho poderia salvar este pedaÃ§o de porcaria. Continuei procurando por algo realmente bom para acontecer, mas nada. Ah bem. "F"</t>
  </si>
  <si>
    <t>When I saw 6.0 on IMDb, I was rather impressed and excited to watch this movie, as a 6 for a horror movie should be rather entertaining. At first I thought it was going to be some disturbing, unseen evil force having not read the book to terrify the audience -- but it turns out to be something rather mundane -- killer plants. Regardless, I am a rather open-minded individual when it comes to movies so I thought perhaps the movie would bring some kind of breakthrough spin on carnivorous vines.Unfortunately, it failed to meet my expectations due to the excessive amounts of clichÃƒÂ© and lack of any originality. To top it off, the female lead character continues to annoy you off with her stupidity. Unless the movie is intentionally a bad B-rated movie that is entertaining in the hilarity of badness, no movie should ever ever ever have a main character irritate you if one expects the audience to care about the character. Such roles should be reserved for secondary characters. Characters were undeveloped, the monsters plants in this case left unexplained, and clichÃƒÂ©s were dripping all over.The only thing that is mildly effective are some of the bloody/gory scenes, although the gore pales in comparison with movies like High Tension or Ichi The Killer. Consistently failed logic such as why would a character not watching the top of a rope during a second attempt at descending into the ruins when it just snapped and almost killed someone, even if minor, adds up and just continues to anger the audience. The movie couldve saved itself by using characters or some kind of story device to reprimand or "redeem" idiot characters who just did something stupid or at least let the character recognize or regret her own mistakes. But to continue to allow idiocy to preside will certainly cause the audience to abandon all care for the character, in turn taking away the terror of the movie.Overall this is a poorly done movie. An example of a well done movie involving pretty twenty-somethings getting killed is the Texas Chainsaw Massacre remake and the prequel too that certainly instilled fear and had much less character logic flaws. In summary, if you have a lot of time to kill, go watch it if theres nothing else. Otherwise, dont waste your time with this sub-par flick and go see something actually scary and highly satisfying like The Hills Have Eyes remake.</t>
  </si>
  <si>
    <t>Quando vi o 6.0 no IMDb, fiquei bastante impressionado e animado para assistir a este filme, como um 6 para um filme de terror deve ser bastante divertido. A princÃ­pio, pensei que seria uma forÃ§a maligna, perturbadora e invisÃ­vel, nÃ£o ter lido o livro para aterrorizar o pÃºblico - mas, na verdade, Ã© algo bastante mundano - plantas assassinas. Independentemente disso, eu sou um indivÃ­duo bastante mente aberta quando se trata de filmes, entÃ£o eu pensei que talvez o filme traria algum tipo de avanÃ§o em videiras carnÃ­voras.Infelizmente, nÃ£o conseguiu satisfazer as minhas expectativas devido Ã  quantidade excessiva de clichÃª e falta de qualquer originalidade. Ainda por cima, o protagonista feminino continua a incomodÃ¡-lo com sua estupidez. A nÃ£o ser que o filme seja intencionalmente um filme ruim de classificaÃ§Ã£o B que seja divertido na hilaridade da maldade, nenhum filme deveria jamais irritar um personagem principal se alguÃ©m espera que o pÃºblico se importe com o personagem. Essas funÃ§Ãµes devem ser reservadas para caracteres secundÃ¡rios. Os personagens nÃ£o foram desenvolvidos, os monstros, neste caso, deixaram inexplicÃ¡veis, e os clichÃ©s estavam pingando por toda parte. A Ãºnica coisa que Ã© levemente eficaz sÃ£o algumas das cenas sangrentas, embora a gore empalidece em comparaÃ§Ã£o com filmes como High Tension ou Ichi o assassino. Consistentemente falha lÃ³gica como por que um personagem nÃ£o assistir o topo de uma corda durante uma segunda tentativa de descer para as ruÃ­nas quando apenas quebrou e quase matou alguÃ©m, mesmo que seja menor, adiciona e apenas continua a irritar o pÃºblico. O filme poderia ter se salvado usando caracteres ou algum tipo de dispositivo de histÃ³ria para repreender ou "redimir" personagens idiotas que acabaram de fazer algo estÃºpido ou pelo menos deixar o personagem reconhecer ou se arrepender de seus prÃ³prios erros. Mas continuar a permitir que a idiotice presida certamente farÃ¡ com que o pÃºblico abandone todos os cuidados com o personagem, por sua vez tirando o terror do filme. Em geral, esse Ã© um filme mal feito. Um exemplo de um filme bem feito envolvendo belos rapazes de vinte e poucos anos sendo morto Ã© o remake do Massacre da Serra ElÃ©trica e tambÃ©m o prequel que certamente instigou o medo e tinha muito menos falhas na lÃ³gica do personagem. Em resumo, se vocÃª tiver muito tempo para matar, vÃ¡ assistir se nÃ£o houver mais nada. Caso contrÃ¡rio, nÃ£o perca seu tempo com este filme abaixo da mÃ©dia e vÃ¡ ver algo realmente assustador e altamente satisfatÃ³rio como o remake de The Hills Have Eyes.</t>
  </si>
  <si>
    <t>I have to say that this movie was not what i expected. Even though i have not read the book the fact that plants can one bait and then wait for a killing to happen only to have it drag off a corpse for lunch is about the worst scenario anyone has come up with. With the title ruins you would think that out of 3000 years that some kind of deity or ancient animal or god would be the culprit. This is like another movie primeval where you would think it was something strange that villagers fear the most, but not a crocodile. Either way this film was like that, it entices you to think about ruins of Mayan or Inca folklore resulting in awakening and old god or the people had another agenda for sacrifice or something to that effect. But plants?.... come on, is there nothing else producers can come up with to wow a crowd?. As for this movie it will hit the b list in no time. I have to say that some of the gore was excellent to see, but it didnt make up for the rest of the film. And a plant mimicking a cell phone sound or peoples voices is just too much to be believed. I am a fan of horror films but i am not a stereo typed fan who relies on just gore or mechanical effects. I do rely on great suspense and whats the next scene going to bring for more suspense. The thing had a better story line than this did. Even the ring had me jumping for more, but the ruins is just that..... ruined for using a plant to coax victims into killing or be killed by the villagers. The premise was alright for the villagers to keep it at bay with salt and such but still a simple blow torch and lots of napalm can easily do the trick to end those pesky plants with a flesh eating disorder.</t>
  </si>
  <si>
    <t>Eu tenho que dizer que este filme nÃ£o foi o que eu esperava. Mesmo que eu nÃ£o tenha lido o livro, o fato de que as plantas podem ser uma isca e esperar que uma morte aconteÃ§a apenas para que seja arrastada de um cadÃ¡ver para o almoÃ§o Ã© o pior cenÃ¡rio que alguÃ©m jÃ¡ teve. Com as ruÃ­nas do tÃ­tulo, vocÃª pensaria que, de 3000 anos, algum tipo de divindade ou animal ou deus antigo seria o culpado. Isto Ã© como outro filme primevo onde vocÃª pensaria que era algo estranho que os aldeÃµes temessem mais, mas nÃ£o um crocodilo. De qualquer forma, este filme foi assim, te impele a pensar em ruÃ­nas do folclore maia ou inca, resultando em despertar e deus velho ou as pessoas tinham outra agenda para o sacrifÃ­cio ou algo para esse efeito. Mas as plantas ... vamos lÃ¡, nÃ£o hÃ¡ mais nada que os produtores possam inventar para impressionar uma multidÃ£o? Quanto a este filme, ele irÃ¡ acertar a lista em nenhum momento. Eu tenho que dizer que alguns dos gore foi excelente para ver, mas nÃ£o compensou o resto do filme. E uma planta imitando o som de um celular ou a voz das pessoas Ã© demais para ser acreditada. Eu sou fÃ£ de filmes de terror, mas eu nÃ£o sou um fÃ£ estereotipado que depende apenas de efeitos gore ou mecÃ¢nicos. Eu confio em grande suspense e o que a prÃ³xima cena vai trazer para mais suspense. A coisa tinha uma histÃ³ria melhor do que isso. AtÃ© o anel me fez pular por mais, mas as ruÃ­nas sÃ£o apenas isso ... arruinadas por usar uma planta para persuadir as vÃ­timas a matarem ou serem mortas pelos aldeÃµes. A premissa foi boa para os aldeÃµes para mantÃª-lo na baÃ­a com sal e tal, mas ainda um simples maÃ§arico e muitos napalm podem facilmente fazer o truque para acabar com essas plantas traquinas com um transtorno alimentar.</t>
  </si>
  <si>
    <t>My brain was screaming "why do you keep watching! Turn it off and go to bed!" But couch potatoness won out, and I watched until the predictable ending. I guess when its Bruce Campbell I need to give it a chance.I find it hard to complain about a low budget movie purely because of the low budget... time and time again we see low budget movies proving that a good story, good writing and good acting are enough to make a good movie. Ted and Bruce got their start on just such a movie, but they didnt seem to learn from Sam that it takes a bit more than slapping it on film to make a movie.Its sad, too, because Bruce has always been a favorite. After the 70s and 80s, I just cant believe movies this bad are still being made. Bruce, Im really disappointed.</t>
  </si>
  <si>
    <t>Meu cÃ©rebro estava gritando "por que vocÃª continua assistindo! Desligue-o e vÃ¡ para a cama!" Mas o poder do sofÃ¡ venceu, e eu assisti atÃ© o final previsÃ­vel. Eu acho que quando o seu Bruce Campbell eu preciso dar uma chance.Eu acho difÃ­cil se queixar de um filme de baixo orÃ§amento puramente por causa do baixo orÃ§amento ... e outra vez vemos filmes de baixo orÃ§amento provando que uma boa histÃ³ria, boa escrever e boa atuaÃ§Ã£o sÃ£o suficientes para fazer um bom filme. Ted e Bruce iniciaram esse tipo de filme, mas aparentemente nÃ£o aprenderam com Sam que Ã© preciso mais do que colocar um filme no cinema para fazer um filme. Ã‰ triste tambÃ©m, porque Bruce sempre foi um dos favoritos. Depois dos anos 70 e 80, eu apenas nÃ£o acredito que filmes tÃ£o ruins ainda estÃ£o sendo feitos. Bruce, estou muito desapontado.</t>
  </si>
  <si>
    <t>The scariest thing about freshman director Carter Smiths new horror movie "The Ruins" is the closing credits that list comedian Ben Stiller as one of the executive producers. What was Stiller thinking when he sank his bucks into this chiller about cursed carnivorous undergrowth that creeps up on its victims and devours them. Oscar-nominated scenarist Scott B. Smith of "A Simple Plan," adapting his own bestselling novel, sticks steadfastly to the standard clichÃƒÂ©s and conventions of all twentysomething scary sagas where reckless youth do everything but tote signs begging the forces of evil to eat them. Were cretinous characters not enough to contend with in this nihilistic nonsense, were treated to yet another film where American tourists find themselves in jeopardy simply because they are Americans. Furthermore, unlike really good horror movies that explain why the monsters have a need to feed, "The Ruins" provides no explanation for the supernatural shenanigans of its villainous vines. The set-up for "The Ruins" resembles the 2006 horror movie "Turistas" where slimy South Americans trapped brainless American backpackers and harvested them for their internal organs. Indeed, "Turistas" generated some legitimate thrills and chills. "The Ruins" spawns nothing in the way of either thrills or chills. A malicious mastiff that suddenly lurches on-camera to snarl at our heroes is as close as it gets to a thrill. The rest of "The Ruins" borrows from another movie: "The Descent," a superb, 2006 chiller about a bunch of babes plunged into a nightmare experience when they get lost in warren of caves inhabited by albino mutants with a blood lust for murder. A couple of other movies that served either intentionally or unintentionally come to mind, too. They are the straightforward 1968 Hammer horror classic "The Lost Continent" about murderous vegetation that menaces innocent bystanders in a sea of derelict ships and the Roger Corman cult class "The Little Shop of Horrors" 1961about a New York florist that grows a man-eating plant in his shop.. "The Ruins" unfolds in the scenic, sunny Mexico where four frolicking American college kids, Eric Shawn Ashmore of the "X-Men" movies, Stacy Laura Ramsey of "The Covenant", Jeff Jonathan Tucker of "Sleepers" and Amy Jena Malone of "Pride &amp; Prejudice", are wrapping up their tequila-soaked spring break. Stacy loses a prized earring in a motel swimming pool, but a helpful Teutonic, twentysomething tourist, Mathias Joe Anderson of "Copying Beethoven" recovers it, and the group embraces him as newest best friend. These people live to party, and they have already made friends with a trio of Greek tourists. Mathias tells them about his wayward brother who has accompanied a cute female archaeologist to a remote Mayan pyramid that isnt listed in any guidebooks. He offers to take them with him and they accept. First rule of horror movies: if nobody knows about the place where youre going, youd be well advised to avoid it. Since they have only one day left, and they havent done anything adventurous, our two couples along with their Spanish-speaking Greek friend, Dimtri newcomer Dimitri Baveas, decide to follow Mathias and check the pyramid out. They catch a bus into the interior of Mexico and look for a taxi to take them on the next leg of their journey. A cabbie glances at their map and warns them to stay away. Second rule of horror movies: when the natives warn you to steer clear, you steer clear. A crisp twenty dollar bill helps him change his mind, and he hauls them off to their destination and then he skedaddles in a heartbeat. No sooner have our heroes found the mysterious Mayan pyramid covered with undergrowth that looks suspiciously like a variation of Mississippi kudzu in the jungle than superstitious natives appear. They know that the pyramid is haunted, and they kill Dimtri without a qualm when he tries to dispel their fears. The remaining protagonists scramble to safety atop the pyramid while the paranoid natives surround them to prevent them from escaping. Eventually, the vines slink out to greet our heroes and eat them. At this point, "The Ruins" turns into "Bug," the recent and ridiculous Ashley Judd schizoid movie about insects that get under your skin. Before long our heroes are carving each other up in a futile effort to extract the vines from under their skin. One particularly gruesome scene shows the Americans lopping off the German guys legs to save his life. By comparison, it makes the tortures of the Spanish Inquisition look tame. "The Ruins" ranks as just another vine mess with nothing to redeem it.</t>
  </si>
  <si>
    <t>A coisa mais assustadora sobre o novo filme de terror do diretor Carter Smith, "The Ruins", Ã© o crÃ©dito final que lista o comediante Ben Stiller como um dos produtores executivos. O que Stiller pensava quando afundou seu dinheiro neste resfriador sobre a vegetaÃ§Ã£o rasteira carnÃ­vora amaldiÃ§oada que se infiltra em suas vÃ­timas e as devora. O cenarista indicado ao Oscar, Scott B. Smith, de "A Simple Plan", adaptando seu prÃ³prio best-seller, se apega firmemente aos clichÃªs e convenÃ§Ãµes padrÃ£o de todas as sagas assustadoras de 20 anos, onde jovens imprudentes fazem tudo, exceto sinais implorando Ã s forÃ§as do mal para Coma-os. Se os personagens cretinos nÃ£o fossem suficientes para lidar com esse absurdo niilista, foram tratados com mais um filme em que os turistas americanos se vÃªem em perigo simplesmente porque sÃ£o americanos. AlÃ©m disso, ao contrÃ¡rio de filmes de terror realmente bons que explicam por que os monstros precisam se alimentar, "The Ruins" nÃ£o fornece nenhuma explicaÃ§Ã£o para as travessuras sobrenaturais de suas videiras. O set-up para "The Ruins" se assemelha ao filme de terror "Turistas", em 2006, onde os sul-americanos encurralados prenderam mochileiros norte-americanos sem cÃ©rebro e os recolheram para seus Ã³rgÃ£os internos. De fato, "Turistas" gerou algumas emoÃ§Ãµes e calafrios legÃ­timos. "The Ruins" nÃ£o gera nada na forma de emoÃ§Ãµes ou arrepios. Um mastim mal-intencionado que repentinamente entra na cÃ¢mera para atacar nossos herÃ³is Ã© o mais prÃ³ximo que chega a ser emocionante. O resto de "The Ruins" emprestado de outro filme: "The Descent", um soberbo chiller de 2006 sobre um bando de bebÃªs mergulhados em uma experiÃªncia de pesadelo quando se perdem em cavernas habitadas por mutantes albinos com uma sede de sangue por assassinato . Alguns outros filmes que serviram intencionalmente ou nÃ£o, tambÃ©m vÃªm Ã  mente. Eles sÃ£o o clÃ¡ssico de horror de Hammer de 1968, "O Continente Perdido", sobre vegetaÃ§Ã£o assassina que ameaÃ§a inocentes em um mar de naves abandonadas e a classe de culto de Roger Corman "A Pequena Loja de Horrores", sobre um florista nova-iorquino que faz um homem comer planta em sua loja .. "The Ruins" se desenrola no cÃªnico e ensolarado MÃ©xico, onde quatro garotos universitÃ¡rios americanos, Eric Shawn Ashmore dos filmes "X-Men", Stacy Laura Ramsey de "The Covenant", Jeff Jonathan Tucker de " Sleepers "e Amy Jena Malone de" Pride &amp; Prejudice ", estÃ£o encerrando suas fÃ©rias de primavera em forma de tequila. Stacy perde um brinco premiado em uma piscina de motel, mas um turista teutÃ´nico, de vinte e poucos anos, Mathias Joe Anderson de "Copiar Beethoven" a recupera, e o grupo o abraÃ§a como o mais novo melhor amigo. Essas pessoas vivem para festejar e jÃ¡ fizeram amizade com um trio de turistas gregos. Mathias conta-lhes sobre seu irrequieto irmÃ£o que acompanhou uma fofa arqueÃ³loga a uma remota pirÃ¢mide maia que nÃ£o estÃ¡ listada em nenhum guia. Ele oferece para levÃ¡-los com ele e eles aceitam. Primeira regra dos filmes de terror: se ninguÃ©m sabe sobre o lugar para onde vocÃª estÃ¡ indo, Ã© aconselhÃ¡vel evitÃ¡-lo. Como eles tÃªm apenas um dia e nÃ£o fizeram nada de aventureiro, nossos dois casais, juntamente com seu amigo grego falante de Dimitri, Dimitri Baveas, decidem seguir Mathias e verificar a pirÃ¢mide. Eles pegam um Ã´nibus para o interior do MÃ©xico e procuram um tÃ¡xi para levÃ¡-los na prÃ³xima etapa de sua jornada. Um taxista olha para o mapa e avisa para ficar longe. Segunda regra dos filmes de terror: quando os nativos o avisam para ficar longe, vocÃª evita. Uma nota de vinte dÃ³lares nÃ­tida ajuda-o a mudar de ideia, e ele leva-os para o seu destino e, em seguida, desliza num piscar de olhos. TÃ£o logo nossos herÃ³is encontraram a misteriosa pirÃ¢mide maia coberta de vegetaÃ§Ã£o rasteira que parece suspeitamente com uma variaÃ§Ã£o do Mississippi kudzu na selva do que os nativos supersticiosos. Eles sabem que a pirÃ¢mide Ã© assombrada e matam Dimtri sem medo quando ele tenta dissipar seus medos. Os protagonistas remanescentes correm para a seguranÃ§a em cima da pirÃ¢mide enquanto os paranÃ³icos os cercam para evitar que escapem. Eventualmente, as vinhas se esgueiram para saudar nossos herÃ³is e comÃª-los. Neste ponto, "The Ruins" se transforma em "Bug", o recente e ridÃ­culo filme esquizÃ³ide de Ashley Judd sobre insetos que ficam sob sua pele. Em pouco tempo nossos herÃ³is estÃ£o se entalhando mutuamente em um esforÃ§o inÃºtil para extrair as videiras de debaixo de sua pele. Uma cena particularmente horrÃ­vel mostra os americanos decepando as pernas dos alemÃ£es para salvar sua vida. Em comparaÃ§Ã£o, isso faz com que as torturas da InquisiÃ§Ã£o Espanhola pareÃ§am fracas. "The Ruins" classifica como apenas mais uma bagunÃ§a de videira, sem nada para resgatÃ¡-lo.</t>
  </si>
  <si>
    <t>This movie was really awful. It was not in the least bit frightening, or even startling. I went to see it with a bunch of friends and by the end of the night we were saying "The Ruins ruined my night." I would not recommend seeing this movie in theaters, renting it or even watching the movie on television by accident.It is an absolute waste of an hour and a half. The plot was nearly non-existent, the characters were horribly underdeveloped, and they gave no back story whatsoever for anything that was happening, and then left it completely open at the end as if preparing for a sequel.</t>
  </si>
  <si>
    <t>Este filme foi realmente horrÃ­vel. NÃ£o foi nem um pouco assustador, nem mesmo surpreendente. Eu fui vÃª-lo com um monte de amigos e no final da noite estÃ¡vamos dizendo "As RuÃ­nas arruinaram a minha noite". Eu nÃ£o recomendaria ver este filme nos cinemas, alugÃ¡-lo ou mesmo assistir o filme na televisÃ£o por acidente. Ã‰ um desperdÃ­cio absoluto de uma hora e meia. O enredo era quase inexistente, os personagens estavam horrivelmente subdesenvolvidos, e nÃ£o davam nenhuma histÃ³ria para qualquer coisa que estivesse acontecendo, e entÃ£o a deixavam completamente aberta no final, como se estivesse se preparando para uma continuaÃ§Ã£o.</t>
  </si>
  <si>
    <t>God! Where do I begin? From start to finish, I could not help to hate this movie. Vines? Vines that make cell-phone noises?! Oh yeah, Im so scared - Im going to rid the weeds of earth! Come on people! The plot went nowhere, When the group discovered the ruin, and the village people no pun intended came to warn them and brandished weapons in front of their faces, dont worry, Amy Jena Malone was there to take pictures! That whole scene really had me wondering why she didnt take pictures of her beau, Jeff Johnathon Tucker, sawing off Mathias Joe Anderson legs. When the idiots first threw down the rope after Mathias, how the rope was at least ten feet from the ground, but how it eventually was able to be a mere two to four feet from the ground. I cannot begin to cover everything that was wrong about this movie, there is just too much to cover. I will say the graphics as far as the gore were terrific, but it amounted to nothing since the acting and script were so terrifically bad.</t>
  </si>
  <si>
    <t>Deus! Por onde comeÃ§o? Do comeÃ§o ao fim, nÃ£o pude deixar de odiar esse filme. Vinha? Vinhas que fazem barulho de celular ?! Oh sim, estou tÃ£o assustado - eu vou livrar as ervas daninhas da terra! Vamos lÃ¡ pessoal! O enredo nÃ£o deu em nada, quando o grupo descobriu a ruÃ­na, e as pessoas da aldeia sem trocadilhos vieram para avisÃ¡-los e brandiram armas na frente de seus rostos, nÃ£o se preocupe, Amy Jena Malone estava lÃ¡ para tirar fotos! Essa cena toda realmente me fez imaginar por que ela nÃ£o tirou fotos de seu namorado, Jeff Johnathon Tucker, cortando as pernas de Mathias Joe Anderson. Quando os idiotas atiraram a corda pela primeira vez depois de Mathias, como a corda estava a pelo menos trÃªs metros do solo, mas como ela finalmente conseguiu ficar a uns dois ou quatro metros do chÃ£o. Eu nÃ£o posso comeÃ§ar a cobrir tudo o que estava errado sobre este filme, hÃ¡ muito para cobrir. Eu direi que os grÃ¡ficos, atÃ© onde o sangue era fantÃ¡stico, mas nÃ£o deram em nada, jÃ¡ que a atuaÃ§Ã£o e o roteiro eram terrivelmente ruins.</t>
  </si>
  <si>
    <t>I saw this movie with very low expectations. I didnt know a lot about it so I wasnt sure if it was going to be worth it.The story did an OK job of getting you curious about these ruins they travel to. The suspense continues when the Mayans show up and force them to stay at the ruins.Then the movie turns from somewhat suspenseful to pointless. The amount of gore found in this movie did not balance out compared to whether it was truly necessary or used more for shock value.The fact that they didnt make any attempt to fight the vines from hell. They had fire and didnt try to burn it nor did they try to cut it with a knife to see if they could destroy it or not. They quickly jumped into a victim role and their helpless attitude was not real. It reminded me of the old horror movies where the people just scream and yell and dont have half a brain to try to fight back.</t>
  </si>
  <si>
    <t>Eu vi esse filme com expectativas muito baixas. Eu nÃ£o sabia muito sobre isso, entÃ£o eu nÃ£o tinha certeza se ia valer a pena. A histÃ³ria fez um bom trabalho de ficar curioso sobre essas ruÃ­nas que eles viajam para. O suspense continua quando os maias aparecerem e forÃ§Ã¡-los a ficar nas ruÃ­nas. EntÃ£o, o filme muda de um tanto de suspense para inÃºtil. A quantidade de sangue encontrada neste filme nÃ£o se equilibrava em relaÃ§Ã£o a se era realmente necessÃ¡rio ou usado mais para o valor de choque. O fato de que eles nÃ£o fizeram nenhuma tentativa de combater as vinhas do inferno. Eles tinham fogo e nÃ£o tentaram queimÃ¡-lo nem tentaram cortÃ¡-lo com uma faca para ver se poderiam destruÃ­-lo ou nÃ£o. Eles rapidamente entraram em um papel de vÃ­tima e sua atitude desamparada nÃ£o era real. Isso me lembrou dos velhos filmes de terror onde as pessoas apenas gritam e gritam e nÃ£o tÃªm meio cÃ©rebro para tentar revidar.</t>
  </si>
  <si>
    <t>I watched the first 10 minutes of this show I think Im gonna barf now! One worst shows on TV. Its not even funny. Its so lame its disgusting. I gave it a second and third change couldnt even make it through five minutes. Dont waste the time. This is one of the many shows that need to go bye bye. Speaking of regular night time shows that need to go. All the shows on CBS. All the Shows on ABC. All the Shows on FOX and Joe Buck. All the shows on the new CW network. All the shows on NBC.Accept The Law and Order series. All the Morning and Afternoon talk shows. All the Court TV shows. And every reality show out there!! Every stupid game show. period the end! All the Home improvement shows! And all the Media News. all it is.Is a 24 hour loop of bad news. Yes,I do have Favorites Monk,The law &amp; Orders thats it for me.</t>
  </si>
  <si>
    <t>Eu assisti os primeiros 10 minutos deste show Eu acho que vou vomitar agora! Um dos piores shows na TV. NÃ£o Ã© nem engraÃ§ado. Ã‰ tÃ£o ruim que Ã© nojento. Eu dei uma segunda e terceira mudanÃ§a, nÃ£o consegui passar cinco minutos. NÃ£o perca tempo. Este Ã© um dos muitos shows que precisam dar adeus. Falando de noite regular mostra que precisa ir. Todos os shows na CBS. Todos os shows no ABC. Todos os shows na FOX e Joe Buck. Todos os shows na nova rede CW. Todos os shows na NBC.Aceitar a sÃ©rie Law and Order. Todos os talk shows de manhÃ£ e tarde. Todos os programas de TV da corte. E toda realidade mostra lÃ¡ fora !! Todo estÃºpido game show. PerÃ­odo final! Toda a melhoria Home mostra! E todas as notÃ­cias da mÃ­dia. tudo Ã©.Ã‰ um loop de 24 horas de mÃ¡s notÃ­cias. Sim, eu tenho favoritos Monk, a lei e ordens que Ã© isso para mim.</t>
  </si>
  <si>
    <t>My Name is Earl2005 Review:......For I have seen this.This is something else. First off, how is this rated so high? I cannot understand that. This "show" is filled to the top with either annoying people, stupid people, or just plain unlikeable. The "gags" are hideous.I saw one episode where the wife of Earls brother wrapped and washed herself with dead fish. Not kidding. That wasnt funny, thats repulsive. Then she and Earls extremely stupid brotherand I mean stupid then had sex. I nearly threw up.This has to be one of the most desperate attempts at comedy in a long time. Jason Lee is a talented actor, but is trapped in a helpless role in this horrible "comedy".Earl is now in jail for this current season. Lets hope he gets the chair just so this show gets put out of its misery.The Last Word: This show would be funny to people who think Larry the Cable guy is funny. To the rest of the world, NOT A CHANCE. Avoid like the plague.</t>
  </si>
  <si>
    <t>Meu nome Ã© Earl2005 Review: ...... Para eu vi isso.Isso Ã© outra coisa. Primeiro, como isso Ã© classificado tÃ£o alto? Eu nÃ£o consigo entender isso. Esse "show" Ã© preenchido com pessoas chatas, estÃºpidas ou simplesmente desagradÃ¡veis. As "piadas" sÃ£o hediondas. Vi um episÃ³dio em que a esposa do irmÃ£o Earls se envolveu e se lavou com peixes mortos. NÃ£o estou brincando. Isso nÃ£o era engraÃ§ado, isso Ã© repulsivo. EntÃ£o ela e Earls irmÃ£o extremamente estÃºpido e eu quero dizer estÃºpido entÃ£o fez sexo. Eu quase vomitei. Essa deve ser uma das tentativas mais desesperadas de comÃ©dia em muito tempo. Jason Lee Ã© um talentoso ator, mas estÃ¡ preso em um papel desamparado nesta horrÃ­vel "comÃ©dia" .Earl estÃ¡ agora preso por esta temporada atual. Vamos esperar que ele consiga a cadeira apenas para que este show seja colocado fora de sua misÃ©ria. The Last Word: Este show seria engraÃ§ado para as pessoas que acham que Larry the Cable Ã© engraÃ§ado. Para o resto do mundo, NÃƒO Ã‰ UMA CHANCE. Evite como a peste.</t>
  </si>
  <si>
    <t>It seems like people are attracted to shows that showcase pathetic lives that have no purpose what-so-ever. To me i give my sincerity to NBC for their dire efforts to make new changes in television, making laugh track free shows. They seem to always find big success, like The Office. When I first started to watch it seemed to me that it could have potential to be a smash hit. But after a couple of episodes, I really felt like going to church and donating every penny in my entire bank to pathetic people showcased in these lowlife, poor, disgraceful areas. And the end where they show Earl and the brother in bed together, it just seems to me that this show is trying to show the bad side of life, like street beggars or people who struggle to pay the rent and have no sense of what the real world of normal people in society are like. I just seem to always be disgusted when I watch the filth the people in this show live in. Its like Venice Beach in California, beautiful but so many hobos. Believe me Im no rich guy, middle class, and not a clean freak either, a bit sloppy, but it just seems to me that the show just cant seem to get off of all the gruesome, schmuck people out there who have one leg. I just wish that they would show a little more class, not all filth and poorness and trailers and just below average life, it just seems to depress me. To me this show is nothing more than a showcase of what not to do in life, what not to be. It also shows me that education is the most important thing you can have because apparently these two dont have an ounce of smarts. This is a schmuck-u-mentary.</t>
  </si>
  <si>
    <t>Parece que as pessoas sÃ£o atraÃ­das por shows que mostram vidas patÃ©ticas que nÃ£o tÃªm propÃ³sito. Para mim, eu dou a minha sinceridade Ã  NBC pelos seus terrÃ­veis esforÃ§os para fazer novas mudanÃ§as na televisÃ£o, fazendo shows grÃ¡tis. Eles parecem sempre encontrar grande sucesso, como o The Office. Quando comecei a assistir, pareceu-me que poderia ter um grande sucesso. Mas depois de alguns episÃ³dios, eu realmente senti vontade de ir Ã  igreja e doar cada centavo em todo o meu banco para pessoas patÃ©ticas exibidas nessas Ã¡reas pobres, pobres e vergonhosas. E no final, onde eles mostram Earl e o irmÃ£o juntos na cama, parece-me que esse show estÃ¡ tentando mostrar o lado ruim da vida, como mendigos de rua ou pessoas que lutam para pagar o aluguel e nÃ£o tÃªm noÃ§Ã£o do que mundo real das pessoas normais na sociedade sÃ£o como. Eu pareÃ§o sempre estar enojado quando eu assisto a imundÃ­cie que as pessoas neste show vivem dentro Ã‰ como Venice Beach, na CalifÃ³rnia, bonito, mas muitos hobos. Acredite, eu nÃ£o sou um cara rico, de classe mÃ©dia, e nem uma aberraÃ§Ã£o limpa, um pouco descuidada, mas parece-me que o show nÃ£o parece sair de todas as pessoas horrÃ­veis que tÃªm uma perna. Eu sÃ³ queria que eles mostrassem um pouco mais de classe, nem todas as porcarias e pobreza e trailers e apenas abaixo da mÃ©dia de vida, isso parece me deprimir. Para mim esse show nada mais Ã© do que uma vitrine do que nÃ£o fazer na vida, o que nÃ£o ser. TambÃ©m me mostra que a educaÃ§Ã£o Ã© a coisa mais importante que vocÃª pode ter, porque aparentemente esses dois nÃ£o tÃªm um pingo de inteligÃªncia. Isso Ã© um idiota.</t>
  </si>
  <si>
    <t>After I couldnt ignore the hype about the show, I started watching season one and it struck me as really good and I was hooked.... for about 5 episodes, then it started to spiral downwards. Why? First, Ethan Suplee is scripted to act as a complete idiot confirming that very obviously by spewing out semi-random stuff in great expectations of it somehow becoming the next best joke.Jaime Presslys got stunning looks, but if she thinks stretching lips to explore parts of the face to which they normally never go to and making strange grimaces to accentuate everything she says is hilarious, shes way off track. Maybe she thought her character would be too flat, faded and she wanted to make it colorful and spicy, but made a flood of colors, overkill of spices and screams out loud for attention and it hurts my eyes, ears and intellect.I really, really wanted to love this show, like I said, the premise is great, comes from the same shelf as The Fabulous Destiny of Amelie Poulain and Jason Lee is doing a pretty good job here, along with some of the other actors but there is no way no how I would get sucked in and forget that this is just a show, because Presslys and Suplees surreal, extreme characters abruptly wake me when they show up. Its worth to note that their characters and acting would be fine if this wasnt a 70 something-part series and if they didnt get that much screen time.</t>
  </si>
  <si>
    <t>Depois que eu nÃ£o pude ignorar o hype sobre o show, eu comecei a assistir a primeira temporada e me pareceu muito bom e fiquei viciado ... por cerca de 5 episÃ³dios, entÃ£o comeÃ§ou a espiralar para baixo. Por quÃª? Em primeiro lugar, Ethan Suplee Ã© roteirizado para atuar como um idiota completo confirmando que, muito obviamente, vomitando coisas semi-aleatÃ³rias com grandes expectativas de que de alguma forma se tornaria a prÃ³xima melhor piada.Jaime Presslys tem um visual impressionante, mas se ela acha que esticar os lÃ¡bios para explorar partes do rosto para o qual eles normalmente nunca vÃ£o e fazendo estranhas caretas para acentuar tudo o que ela diz ser hilÃ¡rio, ela estÃ¡ fora do rumo. Talvez ela achasse que seu personagem seria muito chato, desbotado e ela queria tornÃ¡-lo colorido e picante, mas fez uma enxurrada de cores, um exagero de especiarias e gritos em voz alta para a atenÃ§Ã£o e isso machuca meus olhos, ouvidos e intelecto. realmente queria amar esse show, como eu disse, a premissa Ã© Ã³tima, vem da mesma prateleira que The Fabulous Destiny de Amelie Poulain e Jason Lee estÃ¡ fazendo um bom trabalho aqui, junto com alguns dos outros atores, mas nÃ£o hÃ¡ de jeito nenhum eu seria sugado e esqueceria que isso Ã© apenas um show, porque Presslys e Suplees surreais, personagens extremos abruptamente me acordam quando aparecem. Vale a pena notar que seus personagens e atuando estariam bem se esta nÃ£o fosse uma sÃ©rie de 70 algo-parte e se eles nÃ£o tivessem tanto tempo na tela.</t>
  </si>
  <si>
    <t>With the plethora of repetitive and derivative sitcoms jamming fall, summer, winter and spring line-ups, its nice to see a show that sets itself from the lot in more than one area. Earl takes an unusual approach. Its not about the "daily musings of an eccentric family" zzzz.. nor about the other boring stuff you see everywhere in sitcoms. The show is about this small-time white trash thief Earl who scratches off a lottery card and scores big time. Right at that moment, Karma took it away from him. Overtime, he learns that that unusual incident was probably because of all the bad things hes been doing, so he sets off on a mission to right every wrong he ever did and hes got all his deeds on a paper.This is a brilliant premise for a sitcom. Thankfully, it landed in the right hands. The execution of the show produces extremely satisfactory results: you get an innovative comedy that is genuinely funny and really touching at many times. You cant help but fall in love with Earls sincerity and steadfastness, Randys simple mind, good heart and observations on life, Joys wild, flamboyant personality and Darnells mellow, chillin demeanor that really endears him to you very easily.When you combine the shows innovation with its genuine humor, good heart, interesting characters and well-written dialogue, you really have a keeper. With shows like this and the incomparable "The Office", NBC is obviously on to something. Did they finally free a cubicle or two for quality assurance? Lets hope so. And lets hope for more quality shows like these will occupy the line-ups; shows thatll make both us TV viewers and NBC executives stop crying over the long gone days of NBCs golden days Frasier, Seinfeld, Friends</t>
  </si>
  <si>
    <t>Com a infinidade de sitcoms repetitivos e derivativos tocando no outono, verÃ£o, inverno e line-ups de primavera, Ã© bom ver um show que se destaca do lote em mais de uma Ã¡rea. Earl adota uma abordagem incomum. NÃ£o Ã© sobre as "reflexÃµes diÃ¡rias de uma famÃ­lia excÃªntrica" â€‹â€‹zzzz .. nem sobre as outras coisas chatas que vocÃª vÃª em toda parte em sitcoms. O show Ã© sobre o ladrÃ£o de lixo branco Earl, que arranca um cartÃ£o de loteria e ganha muito tempo. Naquele momento, o Karma tirou isso dele. Horas extras, ele descobre que aquele incidente incomum foi provavelmente por causa de todas as coisas ruins que ele estÃ¡ fazendo, entÃ£o ele inicia uma missÃ£o para consertar todos os erros que ele jÃ¡ fez e tem todos os seus atos em um papel. Esta Ã© uma premissa brilhante para uma comÃ©dia. Felizmente, pousou nas mÃ£os certas. A execuÃ§Ã£o do espetÃ¡culo produz resultados extremamente satisfatÃ³rios: vocÃª tem uma comÃ©dia inovadora que Ã© genuinamente engraÃ§ada e realmente tocante em muitas ocasiÃµes. VocÃª nÃ£o pode deixar de se apaixonar pela sinceridade e firmeza de Earls, a mente simples de Randy, bom coraÃ§Ã£o e observaÃ§Ãµes sobre a vida, Joys wild, personalidade extravagante e Darnells maduro, comportamento descontraÃ­do que realmente lhe traz muito facilmente.Quando vocÃª combina a inovaÃ§Ã£o dos shows com seu humor genuÃ­no, bom coraÃ§Ã£o, personagens interessantes e diÃ¡logos bem escritos, vocÃª realmente tem um guardiÃ£o. Com programas como este e o incomparÃ¡vel "The Office", a NBC estÃ¡ obviamente ligada a algo. Eles finalmente liberaram um cubÃ­culo ou dois para garantir a qualidade? Esperemos. E vamos esperar que mais shows de qualidade como esses ocupem os line-ups; Isso farÃ¡ com que tanto os telespectadores quanto os executivos da NBC parem de chorar nos longos dias de dias dourados da NBC Frasier, Seinfeld, Friends</t>
  </si>
  <si>
    <t>I agree with the comments regarding the downward spin. The last view shows have been a little better, but surely the writers need some more direction. I think the characters are still interesting, although sometimes they spin into the "white trash" things a little too much. Subtlety and nuance goes a long way on shows like "Office". I would think the target audience is somewhat similar being they are both on the same night and lineup. One would think that Karma and the whole eastern religion thing is a big enough topic to bring some different and interesting shows, but they only scratch the surface of the subject. In my opinion it shows the contempt that many people have in Hollywood about the level of intelligence of the masses. We can handle more heady content. It has been proved before in many other shows.</t>
  </si>
  <si>
    <t>Eu concordo com os comentÃ¡rios sobre o giro para baixo. A Ãºltima visÃ£o mostra ter sido um pouco melhor, mas certamente os escritores precisam de mais alguma direÃ§Ã£o. Eu acho que os personagens ainda sÃ£o interessantes, embora Ã s vezes eles girem um pouco demais para as coisas do "lixo branco". Sutileza e nuance percorre um longo caminho em programas como "Office". Eu acho que o pÃºblico-alvo Ã© um pouco semelhante, sendo ambos na mesma noite e programaÃ§Ã£o. AlguÃ©m poderia pensar que Karma e toda a religiÃ£o oriental Ã© um tÃ³pico grande o suficiente para trazer alguns shows diferentes e interessantes, mas eles apenas arranham a superfÃ­cie do assunto. Na minha opiniÃ£o, isso mostra o desprezo que muitas pessoas tÃªm em Hollywood sobre o nÃ­vel de inteligÃªncia das massas. Podemos lidar com mais conteÃºdo inebriante. JÃ¡ foi provado antes em muitos outros shows.</t>
  </si>
  <si>
    <t>Im 35. Bruce was THE man in Evil Dead, and I still love to watch ED1 and ED2. It was cool also to see him as The King two or three years ago in Bubba Ho Tep in which he showed versatility and great acting talent. But this Screaming Brain adventure is certainly not for Bruces early fans. Either Im getting too old for this sh17, or Im just not part of Bruces target audience anymore. Im positive kids age 9 to 13 will love this film. But this over extended matinÃƒÂ©e sci-fi comedy contains about 5 minutes total of interesting moments, and the rest is cheap kids slapstick humor. Campbell better talk seriously with Sam Raimi and get their brains screaming together for a last Evil Dead reunion picture to get back my interest. At least there would be a good director behind the camera... Sorry Bruce, this just doesnt cut it for me. Take care.</t>
  </si>
  <si>
    <t>Im 35. Bruce foi o homem em Evil Dead, e eu ainda amo assistir ED1 e ED2. Foi legal tambÃ©m vÃª-lo como o rei hÃ¡ dois ou trÃªs anos em Bubba Ho Tep, em que ele mostrou versatilidade e grande talento de atuaÃ§Ã£o. Mas esta aventura Screaming Brain certamente nÃ£o Ã© para os fÃ£s iniciais de Bruce. Ou eu estou ficando velho demais para este sh17, ou eu nÃ£o sou mais parte do pÃºblico alvo de Bruce. Im positivo crianÃ§as de 9 a 13 anos vÃ£o adorar este filme. Mas esta comÃ©dia matinÃ© e sci-fi prolongada contÃ©m cerca de 5 minutos no total de momentos interessantes, e o resto Ã© o humor barato dos palhaÃ§os infantis. Campbell Ã© melhor falar seriamente com Sam Raimi e fazer seus cÃ©rebros gritarem juntos pela Ãºltima foto da reuniÃ£o de Evil Dead para recuperar meu interesse. Pelo menos, haveria um bom diretor por trÃ¡s da cÃ¢mera ... Desculpe Bruce, isso simplesmente nÃ£o me corta. Cuidar.</t>
  </si>
  <si>
    <t>Other than cop rock and that show where the kid dies from eating a spoiled hamburger he found under the bed, this has consistently been the worst and dumbest show to survive prime time. If not for Jason Lees unjustifiable success in film, this show would have never made it out of conception if pitched with a relatively unknown as the lead. The concept is TERRIBLE. Moron redneck hick spends his lottery winnings to redeem himself with the white trash of his past. Is it funny? periodically but not consistently. Is it stupid? Each and every single episode. Ive seen a lot of great shows come then go before their time yet this blunder has survived longer than I ever could have imagined. The dialog is incredibly unfunny as are the episode themes. Every episode for someone with an IQ over 100 is an absolute struggle. And the icing on the cake? Jason Lees annoying voice narrating each episode. If it werent for the states Southern culture and rednecks of the south, this show wouldnt have an audience.If youre a moron and need a show completely lacking humor yet overflowing with bad taste, bad dialog and dimwit characters failing at life...well then youre probably an actor on this show.</t>
  </si>
  <si>
    <t>Diferente de rock policial e que mostram onde o garoto morre de comer um hambÃºrguer estragado que ele encontrou debaixo da cama, este tem sido consistentemente o pior e mais idiota show para sobreviver no horÃ¡rio nobre. Se nÃ£o fosse pelo sucesso injustificÃ¡vel de Jason Lees no cinema, este programa nunca teria saÃ­do da concepÃ§Ã£o se tivesse um lead relativamente desconhecido. O conceito Ã© terrÃ­vel. Moron caipira gasta seus prÃªmios de loteria para se redimir com o lixo branco de seu passado. Isso Ã© engraÃ§ado? periodicamente, mas nÃ£o de forma consistente. Isso Ã© estupido? Todos e cada um dos episÃ³dios. Eu vi muitos shows incrÃ­veis virem antes do tempo, mas esse erro sobreviveu mais do que eu poderia imaginar. O diÃ¡logo Ã© incrivelmente sem graÃ§a, assim como os temas dos episÃ³dios. Cada episÃ³dio de alguÃ©m com um QI acima de 100 Ã© uma luta absoluta. E a cereja no topo do bolo? Jason Lees voz irritante narrando cada episÃ³dio. Se nÃ£o fosse pelos estados da cultura sulista e caipiras do sul, esse show nÃ£o teria audiÃªncia. Se vocÃª Ã© um idiota e precisa de um show completamente sem humor mas transbordando de mau gosto, mau diÃ¡logo e personagens idiotas falhando na vida ... bem entÃ£o vocÃª provavelmente Ã© um ator neste show.</t>
  </si>
  <si>
    <t>Have you seen all the big adventures of last few decades? If you have dont bother with this one as youve already seen most of the scenes already - and I can guarantee that those scenes were originally in much better movies.The story Im sure that true storytellers will never forgive me is childish and stupid stupid in a way that making it play in a mortuary would result in a bunch of angry walking dead. Every character is based in a clichÃƒÂ© and... well, theyre nothing but the clichÃƒÂ©. And yes, again all you need to be a hero is to be American.At least in Finland they advertised this to be the kind of movie the DVD was made for. Maybe I should sell my player then...1/10</t>
  </si>
  <si>
    <t>VocÃª jÃ¡ viu todas as grandes aventuras das Ãºltimas dÃ©cadas? Se vocÃª nÃ£o se incomodar com isso, jÃ¡ viu a maior parte das cenas - e posso garantir que essas cenas estavam originalmente em filmes muito melhores. A histÃ³ria de que os verdadeiros contadores de histÃ³rias nunca me perdoarÃ£o Ã© estÃºpida e infantil maneira que fazÃª-lo jogar em um necrotÃ©rio resultaria em um monte de mortos andando com raiva. Cada personagem Ã© baseado em um clichÃª e ... bem, eles nÃ£o sÃ£o nada alÃ©m do clichÃª. E sim, novamente, tudo que vocÃª precisa para ser um herÃ³i Ã© ser americano. Pelo menos na FinlÃ¢ndia eles anunciaram que este seria o tipo de filme para o qual o DVD foi feito. Talvez eu devesse vender meu player entÃ£o ... 1/10</t>
  </si>
  <si>
    <t>Another awful movie from Hollywood. This time a female helps the revolution in a central American country. yeah yeah yeah. Hey lets make a movie without any sense of realism AT ALL. I am so sick of movies like this one. The actors and actresses are lousy, the effects are cheesy and the dialog horrible. And suddenly i see John Rhys-Davies as the evil president. From Gimli to Hugo Louis Ramos. I bet he is very proud of this. Well i shouldnt have expected much of this movie and i didnt. And i am glad cause this sucks bigtime. I wonder what kind of people who like this movie. My guess is younger people aged 12-16. And i guess some people like because of Kristin Dattilo. Well i am in neither of those group and i hate it. Rating: 2</t>
  </si>
  <si>
    <t>Outro filme horrÃ­vel de Hollywood. Desta vez, uma mulher ajuda a revoluÃ§Ã£o em um paÃ­s da AmÃ©rica Central. sim Sim Sim. Hey vamos fazer um filme sem qualquer senso de realismo. Estou tÃ£o cansada de filmes como este. Os atores e atrizes sÃ£o pÃ©ssimos, os efeitos sÃ£o bregas e o diÃ¡logo horrÃ­vel. E de repente eu vejo John Rhys-Davies como o presidente do mal. De Gimli para Hugo Louis Ramos. Aposto que ele estÃ¡ muito orgulhoso disso. Bem, eu nÃ£o deveria ter esperado muito deste filme e eu nÃ£o tinha. E eu estou feliz porque isso Ã© uma droga grande. Eu me pergunto que tipo de pessoas gostam desse filme. Meu palpite Ã© de pessoas mais jovens com idade entre 12 e 16 anos. E eu acho que algumas pessoas gostam por causa de Kristin Dattilo. Bem, eu nÃ£o estou em nenhum desses grupos e eu odeio isso. AvaliaÃ§Ã£o: 2</t>
  </si>
  <si>
    <t>Infamous for being "brought to you by the digital effects team behind Independence Day," Coronado is even more of a spectacular failure just from being juxtaposed with ID4. This ridiculous mess of a film starts off with a brainless premise and goes completely downhill from there. A wealthy, soon to be married couple in Beverly Hills are the subjects of this idiotic story. Claires fiancÃƒÂ©e has taken off on a business trip right around Christmas, so she decides to spontaneously fly to Switzerland so they can spend the holiday together. I especially love that her initial reason for wanting to go was because he had left some documents at home that she thought he might need. She grabbed them up and yelled after him while he drove away, concluding that her best bet would be to fly to the other side of the planet rather than call his cell phone. I refuse to believe that a couple living in such a cavernous mansion as theirs were unaware of the existence of mobile phones.So up until this point, the movie is unbelievably bad, but check this out, THIS is where it starts to get bad! She gets to Switzerland and when she cant find her husband she gets some cake and calls her friend to whine about how unfair it all is. This woman is not an action hero, and she is DEFINITELY not a German Indiana Jones, for crying out loud. She is an overgrown cheerleader, a pampered sorority girl whose outdoor experience is probably limited to digging her spike heels out of the ground when she gets tipsy enough to wander onto the lawn during a wine and cheese party out on the bluffs.She gets a tip that her fiancÃƒÂ©e is in South America, so she, like, totally flies there to get him. Once there, this moron thinks shes going to go into the jungle by herself, sniff out the enemy base and rescue her poor helpless boyfriend. She laughs off a comment about the danger of going in there, then freaks out later because she finds out that there are battles going on. "You never said anything about battle!"There is one point where Claire and some journalist that she met up with drive this huge truck across a bridge that is hundreds of feet high and hundreds of feet across and suspended by two by fours. Literally. There are thousands of thin pieces of wood tied together with twine, and these morons decide to drive over it. Not only does it crumble under the weight of the truck, but Claire manages to fall off of it, falling hundreds of feet and landing on her back in the shallow river below. Later she recalls the event, laughing it off like, oh maybe it was only a hundred. At least she wasnt twirling gum on her fingers.What is truly sad about this catastrophically bad movie is that they even managed to coax a terribly performance out of the tremendously talented John Rhys-Davies, a REAL Indiana Jones veteran. There is a lot of nonsense about an uprising at the end of the film, where we meet an extremist rebel leader who, when we first meet him, has such a thick accent that he rolls his rs like he thinks hes in a Ruffles commercial, then later he talks like some guy they pulled off the streets of Venice Beach. Unbelievable.The special effects are negligible. The team that brought you Independence Day, by the very fact that they were involved with ID4, was simply going through the motions, throwing together some matted and blue screen shots, I have to believe because they just had nothing better to do. The story is astonishingly bad, and Kristin Dattilo, who many other IMDb users cite as the only reason to see the film, doesnt put the slightest effort into her performance. Maybe she thought the digital effects team behind Independence Day could superimpose some meaning into this mess.And given how far theyve fallen, maybe they thought they could, too.They could at least have tried.</t>
  </si>
  <si>
    <t>Infame por ser "trazido a vocÃª pela equipe de efeitos digitais por trÃ¡s do Dia da IndependÃªncia", Coronado Ã© ainda mais um fracasso espetacular sÃ³ por ser justaposto com ID4. Essa bagunÃ§a ridÃ­cula de um filme comeÃ§a com uma premissa sem cÃ©rebro e desce completamente de lÃ¡. Um casal rico e prestes a se casar em Beverly Hills Ã© o sujeito dessa estÃ³ria idiota. Claires noiva decolou em uma viagem de negÃ³cios em torno do Natal, entÃ£o ela decide voar espontaneamente para a SuÃ­Ã§a para que eles possam passar as fÃ©rias juntos. Eu particularmente adoro que sua razÃ£o inicial para querer ir fosse porque ele havia deixado alguns documentos em casa que ela achava que ele poderia precisar. Ela agarrou-os e gritou atrÃ¡s dele enquanto ele se afastava, concluindo que sua melhor aposta seria voar para o outro lado do planeta ao invÃ©s de ligar para o celular. Recuso-me a acreditar que um casal vivendo em uma mansÃ£o tÃ£o cavernosa como a deles nÃ£o tinha conhecimento da existÃªncia de telefones celulares. AtÃ© este ponto, o filme Ã© incrivelmente ruim, mas veja isso, Ã© aÃ­ que comeÃ§a a ficar ruim! Ela chega Ã  SuÃ­Ã§a e quando nÃ£o consegue encontrar seu marido, ela recebe um bolo e liga para sua amiga para reclamar do quanto isso Ã© injusto. Esta mulher nÃ£o Ã© uma heroÃ­na de aÃ§Ã£o, e ela nÃ£o Ã© DEFINITIVAMENTE um alemÃ£o Indiana Jones, por chorar em voz alta. Ela Ã© uma lÃ­der de torcida crescida, uma mocinha mimada cuja experiÃªncia ao ar livre provavelmente se limita a cavar seus saltos altos quando ela fica embriagada o suficiente para passear no gramado durante uma festa de vinho e queijo no penhasco. Ela recebe uma gorjeta que sua noiva estÃ¡ na AmÃ©rica do Sul, entÃ£o ela voa para lÃ¡ para pegÃ¡-lo. Uma vez lÃ¡, esse idiota acha que ela vai entrar na floresta sozinha, farejar a base inimiga e resgatar seu pobre namorado indefeso. Ela ri de um comentÃ¡rio sobre o perigo de entrar lÃ¡, depois se assusta mais tarde porque descobre que hÃ¡ batalhas acontecendo. â€œVocÃª nunca disse nada sobre batalha!â€ HÃ¡ um ponto em que Claire e alguns jornalistas que ela conheceu dirigem esse enorme caminhÃ£o atravÃ©s de uma ponte que tem centenas de metros de altura e centenas de metros de largura e suspensa por dois a quatro. Literalmente. HÃ¡ milhares de pedaÃ§os finos de madeira amarrados com barbante, e esses idiotas decidem passar por cima dele. NÃ£o sÃ³ desmorona sob o peso do caminhÃ£o, mas Claire consegue cair dele, caindo centenas de metros e aterrissando de costas no rio raso abaixo. Mais tarde, ela se lembra do evento, rindo como, oh talvez tenha sido apenas uma centena. Pelo menos ela nÃ£o estava girando chiclete em seus dedos. O que Ã© verdadeiramente triste sobre este filme catastroficamente ruim Ã© que eles ainda conseguiram persuadir um desempenho terrivelmente fora do tremendamente talentoso John Rhys-Davies, um veterano REAL Indiana Jones. HÃ¡ um monte de bobagem sobre uma revolta no final do filme, onde encontramos um lÃ­der rebelde extremista que, quando o encontramos pela primeira vez, tem um sotaque tÃ£o grosso que ele rola seus rs como ele acha que ele estÃ¡ em um comercial de Ruffles, depois ele fala como um cara que eles tiraram das ruas de Venice Beach. InacreditÃ¡vel.Os efeitos especiais sÃ£o insignificantes. A equipe que trouxe para vocÃª o Dia da IndependÃªncia, pelo simples fato de que eles estavam envolvidos com a ID4, estava simplesmente passando pelos movimentos, jogando algumas telas emaranhadas e azuis, eu tenho que acreditar, porque eles simplesmente nÃ£o tinham nada melhor para fazer. A histÃ³ria Ã© incrivelmente ruim, e Kristin Dattilo, que muitos outros usuÃ¡rios da IMDb citam como a Ãºnica razÃ£o para ver o filme, nÃ£o coloca o menor esforÃ§o em sua performance. Talvez ela tenha pensado que a equipe de efeitos digitais por trÃ¡s do Dia da IndependÃªncia poderia sobrepor algum significado a essa bagunÃ§a. E considerando o quÃ£o longe eles caÃ­ram, talvez eles achassem que poderiam tambÃ©m. Eles poderiam ao menos ter tentado.</t>
  </si>
  <si>
    <t>This movie is just as bad as it gets. If you like logic or the lack of it ÃƒÂ¡ la National Treasure and bad acting as well, then it could be a movie for you.Otherwise spend your time in the sun and your money on a beer.Actually it looks like a bad produced promo or demo picture to promote the people involved ie. actors, special effects and so on. Accidentially they produce really bad exposing of their lack of talent.In a case like this the film company should be ordered to pay back money to the costumers that are not satisfied with the product.It is really lousy.</t>
  </si>
  <si>
    <t>Este filme Ã© tÃ£o ruim quanto parece. Se vocÃª gosta de lÃ³gica ou a falta dele Ã© o Tesouro Nacional e ruim tambÃ©m, entÃ£o poderia ser um filme para vocÃª. Caso contrÃ¡rio, gastar seu tempo no sol e seu dinheiro em uma cerveja. Na verdade, parece um mau produzido promo ou imagem demo para promover as pessoas envolvidas, ou seja. atores, efeitos especiais e assim por diante. Acidentalmente, eles produzem uma exposiÃ§Ã£o muito ruim de sua falta de talento. Em um caso como este, a empresa cinematogrÃ¡fica deve ser obrigada a devolver o dinheiro para os clientes que nÃ£o estÃ£o satisfeitos com o produto. Ã‰ realmente ruim.</t>
  </si>
  <si>
    <t>So were supposed to find it funny that this woman travels all the way to the jungle - to the warzone - just to find out why her fiancÃƒÂ©e didnt travel to Switzerland? Or are we supposed to take it seriously? Its not even remotely funny, clever or entertaining - its stupid - and so is the movie. The lead actress is one of the most annoying characters I have ever seen in a movie - even worse than Jar-Jar Binks. Dialog tries very hard to be funny almost all the time but it never is. The number of funny jokes is somewhere between zero and nothing. And as for the plot - did they even once bothered to explain to us what are the rebels fighting for other than being anti-government? I guess that didnt matter to anyone - neither to the rebels nor to the characters who just blindly flew to the battlefield. Dont waste your time. "Coronado" is neither funny nor entertaining.</t>
  </si>
  <si>
    <t>EntÃ£o, Ã© suposto achar engraÃ§ado que essa mulher viaje atÃ© a selva - atÃ© a zona de guerra - sÃ³ para descobrir por que sua noiva nÃ£o viajou para a SuÃ­Ã§a? Ou devemos levar isso a sÃ©rio? NÃ£o Ã© nem remotamente engraÃ§ado, inteligente ou divertido - Ã© estÃºpido - e assim Ã© o filme. A atriz principal Ã© um dos personagens mais irritantes que jÃ¡ vi em um filme - ainda pior do que Jar-Jar Binks. DiÃ¡logo tenta muito difÃ­cil ser engraÃ§ado quase o tempo todo, mas nunca Ã©. O nÃºmero de piadas engraÃ§adas Ã© algo entre zero e nada. E quanto ao enredo - eles atÃ© mesmo uma vez se preocuparam em explicar para nÃ³s quais sÃ£o os rebeldes que lutam por outros que nÃ£o sejam anti-governo? Eu acho que isso nÃ£o importava para ninguÃ©m - nem para os rebeldes nem para os personagens que simplesmente voavam cegamente para o campo de batalha. NÃ£o perca seu tempo. "Coronado" nÃ£o Ã© engraÃ§ado nem divertido.</t>
  </si>
  <si>
    <t>It didnt feel like a movie, and was thankfully short under 90minutes, it felt more like a commercial of possibilties in computer graphics: Most of the special effects are great, to be sure. But that cerainly dont a great or even a good movie make. Not saying its absolutely worthless viewing, since its possible to see what are the possibilities in CGI or GCI, or what ever its called.As I read somewhere, "You cant fix it in the cutting room", a bad story and non-directed actors, cant be fixed in the cutting room or even with the most magnificent special effects! Things can be improved in the cutting room if they have a real director and material to work from.However they thought this could be sold in USA is anyones idea, since USA is the crooks.And isnt it sooo typical of low budget stories, they have to create an imaginative country south of Mexico??Well Well I gace it 2! Just because of the special effects, the rest is absolute trash!</t>
  </si>
  <si>
    <t>NÃ£o se sentia como um filme, e felizmente era curta em 90 minutos, parecia mais um comercial de possibilidades em computaÃ§Ã£o grÃ¡fica: a maioria dos efeitos especiais sÃ£o Ã³timos, com certeza. Mas isso certamente nÃ£o faz um Ã³timo filme ou um bom filme. NÃ£o dizendo que Ã© absolutamente inÃºtil, jÃ¡ que Ã© possÃ­vel ver quais sÃ£o as possibilidades em CGI ou GCI, ou o que Ã© chamado. Como eu li em algum lugar, "VocÃª nÃ£o pode consertar isso na sala de corte", uma histÃ³ria ruim e nÃ£o-direcionada atores, nÃ£o podem ser consertados na sala de corte ou mesmo com os efeitos especiais mais magnÃ­ficos! As coisas podem ser melhoradas na sala de corte se tiverem um diretor e um material de verdade para trabalhar. No entanto, eles achavam que isso poderia ser vendido nos EUA, jÃ¡ que os EUA sÃ£o os vigaristas e nÃ£o sÃ£o tÃ£o tÃ­picos de histÃ³rias de baixo orÃ§amento. tem que criar um paÃ­s imaginativo ao sul do MÃ©xico? Bem, eu tenho 2! SÃ³ por causa dos efeitos especiais, o resto Ã© lixo absoluto!</t>
  </si>
  <si>
    <t>I went to see this film over Matchstick Men, in fact buying the tickets to Matchstick Men and going to the other, because it looked like a fun movie with action, romance, thrills, jungles, and exotic locations. They had all that but so do a lot of movies with a conception of story.All I can say is WHY WHY WHY WHY did they not just make it a straight narrative instead of some sappy flashback story.Here is all the movies from what Ive seen the film was derived from: Of course, Indiana Jones and Romancing the Stone, but also True Lies, Proof of Life, that old 80s Tom Selleck movie, Bananas Woody Allen, and Hero from the use of digital extras.PS the only scene in the movie that was cool is when the central character finds her room blown up.</t>
  </si>
  <si>
    <t>Fui ver esse filme sobre os Matchstick Men, na verdade comprando os ingressos para Matchstick Men e indo para o outro, porque parecia um filme divertido com aÃ§Ã£o, romance, emoÃ§Ãµes, selvas e lugares exÃ³ticos. Eles tinham tudo isso, mas muitos filmes com uma concepÃ§Ã£o de histÃ³ria. Tudo o que posso dizer Ã© por que por que eles nÃ£o apenas criaram uma narrativa direta em vez de uma histÃ³ria de flashback sentimental. Aqui estÃ£o todos os filmes do que eu tive. visto que o filme foi derivado de: Naturalmente, Indiana Jones e Romancing the Stone, mas tambÃ©m True Lies, Prova de Vida, aquele velho filme dos anos 80 Tom Selleck, Bananas Woody Allen e Hero do uso de extras digitais. no filme que foi legal Ã© quando o personagem central encontra seu quarto explodido.</t>
  </si>
  <si>
    <t>Just saw Coronado... Around here the only line they came up with to sell it is "from the FX team behind Independence Day". I think that says a great deal. No talk about writers, directors, actors...Its a cute little adventure story set in a banana republic in Mid America, but the storyline is thin.All the way through the movie I kept thinking about how much this movie looks like the cut-scenes from some action computer war game. Although the FXs are nice, they all too often are visible. Much like the cut scenes in CGs style like CommandnConquer.You almost instantly know that that particular truck, backdrop, bridge, castle, or jet fighter never existed. The look is smooth and nice, but not up to the standard we have come to expect of Action Adventures today. The movie is lacking a lot of obvious on-location filming.The acting, storyline is below average and the FXs are nice but not up to feature film standard. I am not surprised this thing went straight to video/DVD.</t>
  </si>
  <si>
    <t>Acabei de ver Coronado ... Por aqui a Ãºnica linha que eles venderam foi "da equipe de FX por trÃ¡s do Dia da IndependÃªncia". Eu acho que isso diz muito. Nenhuma conversa sobre escritores, diretores, atores ... Ã‰ uma histÃ³ria de aventura bonitinha em uma repÃºblica de bananas na AmÃ©rica Central, mas o enredo Ã© fino. Durante todo o filme eu fiquei pensando sobre o quanto esse filme se parece com o corte -scenes de algum jogo de guerra de computador de aÃ§Ã£o. Embora os FXs sejam bons, eles muitas vezes sÃ£o visÃ­veis. Muito parecido com as cenas no estilo CGs como CommandnConquer. VocÃª quase instantaneamente sabe que aquele caminhÃ£o, cenÃ¡rio, ponte, castelo ou caÃ§a a jato em particular nunca existiu. O visual Ã© suave e agradÃ¡vel, mas nÃ£o estÃ¡ de acordo com o padrÃ£o que passamos a esperar da Action Adventures hoje. O filme nÃ£o tem muitas filmagens Ã³bvias no local. A atuaÃ§Ã£o, o enredo estÃ¡ abaixo da mÃ©dia e os FXs sÃ£o bons, mas nÃ£o atÃ© o padrÃ£o dos filmes de longa-metragem. Eu nÃ£o estou surpreso que essa coisa foi direto para vÃ­deo / DVD.</t>
  </si>
  <si>
    <t>The bipolarity of this movie is maddening. One moment its making fun of Latin Americans, American tourists and banana republics in general, the other it wants to be touching, with burned villages and orphans. Even the serious revolutionary hero, becomes a parody of a revolutionary at one point. But the comedy parts arent even funny, because its so obviously stolen from Star Wars. Yes, Star Wars, the "hero" is basically a rogue with a heart of gold. Add to this stereotypical sounds effects, Latin Americans who speak English with one another, and a villain that just disappears from the story. And whats the point? Its basically revolution propaganda with no resolution, and no planning because, there is just no way these people can lead a country. The US government are bad guys, but wholl make money producing this? Not some poor farmer, thats for sure.</t>
  </si>
  <si>
    <t>A bipolaridade deste filme Ã© enlouquecedora. Um momento Ã© tirar sarro de latino-americanos, turistas americanos e repÃºblicas de bananas em geral, o outro que quer ser tocante, com aldeias queimadas e Ã³rfÃ£os. Mesmo o herÃ³i revolucionÃ¡rio sÃ©rio, torna-se uma parÃ³dia de um revolucionÃ¡rio em um ponto. Mas as partes de comÃ©dia nÃ£o sÃ£o engraÃ§adas, porque Ã© tÃ£o obviamente roubada de Star Wars. Sim, Star Wars, o "herÃ³i" Ã© basicamente um ladino com um coraÃ§Ã£o de ouro. Acrescente a isso efeitos estereotÃ­picos de sons, latino-americanos que falam inglÃªs um com o outro e um vilÃ£o que simplesmente desaparece da histÃ³ria. E qual o objetivo? Sua propaganda basicamente revolucionÃ¡ria, sem resoluÃ§Ã£o, e sem planejamento, porque nÃ£o hÃ¡ como essas pessoas poderem liderar um paÃ­s. O governo dos EUA Ã© um vilÃ£o, mas quem ganha dinheiro produzindo isso? NÃ£o Ã© um pobre fazendeiro, com certeza.</t>
  </si>
  <si>
    <t>Written by, directed by and starring the champ of camp Bruce Campbell. Easy on its easy to tell this is a budget on a shoestring affair; filmed independently in Bulgaria. All I can really say for sure is that silly is not always funny. Campbell plays an affluent American business man with a cheating wifeAntoinette Byronand trying to close a business transaction before he is murdered. He hires a cabbie to drive him around a strange little town; not knowing that his wife is carrying on with the taxi driver. Within moments of Campbell being bludgeoned; the cabbie is killed in the same location. A mad scientistStacy Keachproceeds with an experiment putting the cabbies brain inside the Americans head. With massive stitches on his forehead, Campbell breaks free and roams the streets looking for his wife; all the while he is arguing with a strange voice inside his over-sized head. Campbell contorts his rubbery face making silly expressions as he argues with himself. Thus, Bruce is doing what he does best and no doubt his many fans will be pleased. I get the impression this must have been written as a straight comedy. Rounding out the cast are Ted Raimi, Tamara Gorski, and Vladmir Kolev. Watch for this on the Sci-Fi Channel.</t>
  </si>
  <si>
    <t>Escrito por, dirigido e estrelado pelo campeÃ£o do campo de Bruce Campbell. FÃ¡cil em seu fÃ¡cil dizer isso Ã© um orÃ§amento em um assunto apertado; filmado de forma independente na BulgÃ¡ria. Tudo o que posso dizer com certeza Ã© que bobagens nem sempre sÃ£o engraÃ§adas. Campbell interpreta um homem de negÃ³cios afluente americano com uma esposa traidora, Annette Byron, tentando fechar uma transaÃ§Ã£o comercial antes de ser assassinado. Ele contrata um taxista para levÃ¡-lo a uma cidadezinha estranha; nÃ£o sabendo que sua esposa estÃ¡ continuando com o taxista. Dentro de momentos de Campbell sendo espancado; o taxista Ã© morto no mesmo local. Uma cientista louca, Stacy Keach, usa um experimento para colocar o cÃ©rebro dos taxistas dentro da cabeÃ§a dos americanos. Com pontos maciÃ§os na testa, Campbell se liberta e percorre as ruas em busca de sua esposa; o tempo todo ele estÃ¡ discutindo com uma voz estranha dentro de sua cabeÃ§a de grandes dimensÃµes. Campbell contorce seu rosto de borracha fazendo expressÃµes bobas enquanto argumenta consigo mesmo. Assim, Bruce estÃ¡ fazendo o que ele faz melhor e sem dÃºvida seus muitos fÃ£s ficarÃ£o satisfeitos. Tenho a impressÃ£o de que isso deve ter sido escrito como uma comÃ©dia direta. Completando o elenco estÃ£o Ted Raimi, Tamara Gorski e Vladmir Kolev. Preste atenÃ§Ã£o no canal de ficÃ§Ã£o cientÃ­fica.</t>
  </si>
  <si>
    <t>I caught this on IFC last week and I thought it was typical of the indie short subject film: heavy on style, little on substance and originality. Does it comes as any surprise that a coming out film stars an unusually attractive and blond to boot boy with 70s shag hair and too-cool-for-school clothes? Plus, this film wallows in late 1970s chic, which works for some Sofia Coppolas "The Virgin Suicides" comes to mind but not for this director.Another reviewer compared this to Harmony Korines work and I agree. Yet I dont view this as a positive thing what has HE done lately, anyway?. "Bobbycrush" is really just a waste of time and energy for all involved. If you happen to see it late night on cable, turn the channel and watch something else instead.</t>
  </si>
  <si>
    <t>Eu percebi isso na IFC na semana passada e achei que era tÃ­pico do filme de curta metragem indie: pesado em estilo, pouco em substÃ¢ncia e originalidade. SerÃ¡ que Ã© uma surpresa que um filme de abertura seja estritamente atraente e loiro para botar o garoto com cabelo desgrenhado dos anos 70 e roupas muito legais para a escola? AlÃ©m disso, este filme chafurda no final da dÃ©cada de 1970, chique, que funciona para algumas Sofia Coppolas "The Virgin Suicides" vem Ã  mente, mas nÃ£o para este diretor. Outro revisor comparou isso ao trabalho de Harmony Korines e eu concordo. No entanto, eu nÃ£o vejo isso como uma coisa positiva, o que ele fez ultimamente, afinal ?. "Bobbycrush" Ã© realmente apenas um desperdÃ­cio de tempo e energia para todos os envolvidos. Se acontecer de vocÃª ver tarde da noite no cabo, ligue o canal e assista a outra coisa.</t>
  </si>
  <si>
    <t>If you are 10 years old and never seen a movie before, maybe this film may be entertainment for you, but if youve seen several movies, this one will be a silly fully-cliched cheap and predictable for you. Dont waste your time with this.</t>
  </si>
  <si>
    <t>Se vocÃª tem 10 anos de idade e nunca viu um filme antes, talvez este filme possa ser entretenimento para vocÃª, mas se vocÃª jÃ¡ viu vÃ¡rios filmes, este serÃ¡ um bobo completamente clichÃª barato e previsÃ­vel para vocÃª. NÃ£o perca seu tempo com isso.</t>
  </si>
  <si>
    <t>This is the kind of film that I am wondering why anybody would have considered doing it from the beginning. This is the kind of movie that I cannot understand how people put money in it, how the rental store can put the DVD on its shelves. This is the kind of movie I blame myself for having rented it. There are good class-B movies, and I do not reject the genre. When they are good, they catch the interest with the action, they have characters written well enough, and acted well enough so that you can care about them. The effects in some of these movies support the film in many cases, and you may like them for the originality. Almost nothing is true in Coronado. The subject and the script is at the level of cheap comics - just a cliche. The effects are cheap - and I do not care that the film is low budget - you can do a lot with low budget, but you need some talent. There are so many continuity and other directing errors as in ten other films. You do not care for the characters, you do not laugh, and at the end of the film you are left wondering if the parody was intentional or not. The only quality I could find is the scenery, there are some good locations, worth a much better film. 2/10 on my personal scale. The worst film of the year so far.</t>
  </si>
  <si>
    <t>Este Ã© o tipo de filme que eu estou querendo saber por que alguÃ©m teria considerado fazer isso desde o comeÃ§o. Este Ã© o tipo de filme que eu nÃ£o consigo entender como as pessoas colocam dinheiro nele, como a locadora pode colocar o DVD em suas prateleiras. Este Ã© o tipo de filme que eu me culpo por ter alugado. HÃ¡ bons filmes de classe B e eu nÃ£o rejeito o gÃªnero. Quando eles sÃ£o bons, eles captam o interesse com a aÃ§Ã£o, eles tÃªm personagens escritos bem o suficiente e agem bem o suficiente para que vocÃª possa se importar com eles. Os efeitos em alguns desses filmes suportam o filme em muitos casos, e vocÃª pode gostar deles pela originalidade. Quase nada Ã© verdade em Coronado. O assunto e o roteiro estÃ£o no nÃ­vel dos quadrinhos baratos - apenas um clichÃª. Os efeitos sÃ£o baratos - e eu nÃ£o me importo que o filme seja de baixo orÃ§amento - vocÃª pode fazer muito com baixo orÃ§amento, mas precisa de algum talento. HÃ¡ tantos erros de continuidade e outros erros de direÃ§Ã£o como em outros dez filmes. VocÃª nÃ£o se importa com os personagens, nÃ£o ri, e no final do filme vocÃª fica se perguntando se a parÃ³dia foi intencional ou nÃ£o. A Ãºnica qualidade que pude encontrar Ã© o cenÃ¡rio, hÃ¡ alguns bons locais, que valem um filme muito melhor. 2/10 na minha escala pessoal. O pior filme do ano atÃ© agora.</t>
  </si>
  <si>
    <t>I obtained this little piece of scuzz on the VideoAsia "Tales of Voodoo" DVD label. Quite where the voodoo is supposed to fit in, I have no idea. Indeed I would not usually connect voodoo with Indonesia anyway let alone with WIPs.I know and love WIP movies. I have seen most of them. I could not therefore resist this little known gem from the description given to it on the cover.It is APPALLING. You cannot have a WIP movie if the women keep their clothes on even in the shower!. Although it gives a nod to the exploitation genre, WIP without nudity is like a Big Mac without the beef.As my gym teacher used to say, on the whole, Id rather be at the disco....</t>
  </si>
  <si>
    <t>Eu obtive este pequeno pedaÃ§o de gosma no VideoAsia "Tales of Voodoo". Muito onde o vodu deve se encaixar, nÃ£o faÃ§o ideia. Na verdade, eu geralmente nÃ£o conectaria o vodu com a IndonÃ©sia de qualquer maneira, muito menos com WIPs.Eu conheÃ§o e amo filmes WIP. Eu vi a maioria deles. Eu nÃ£o poderia, portanto, resistir a esta pequena jÃ³ia conhecida da descriÃ§Ã£o dada a ela na capa. VocÃª nÃ£o pode ter um filme WIP se as mulheres ficarem com a roupa mesmo no chuveiro! Apesar de dar um aceno ao gÃªnero de exploraÃ§Ã£o, WIP sem nudez Ã© como um Big Mac sem a carne. Como o meu professor de ginÃ¡stica costumava dizer, no geral, eu prefiro estar na discoteca ....</t>
  </si>
  <si>
    <t>While its one of two movies on Tales of Voodoo Volume 1, theres no voodoo or anything supernatural in it! The box labels it "Hell Hole" but the screen title is Escape from Hell Hole. The title is confusingly similar to Hell Hole 1978 aka "Escape from Womens Hell Hole" A group of women bathe in a river and seemingly the worst thing they have to worry about is a peeping tom, who they easily overpower. No nudity in this or any other scene, however.A woman named Cardena drives up in a car and seems to be known and liked by all the women. She invites Indri to come and live in the city with her and her uncle M.G. Once they get there, it becomes clear that M.G. wants to take Indris virginity. M.G. runs some sort of house of prostitution, and hes either in charge of a corrupt branch of the military, or runs a paramilitary outfit, or prefers for his guards to all wear military-style uniforms.The women who refuse him or otherwise make trouble get put into a prison. Indri gets sent there. The women get tortured and sometimes possibly raped by the guards.Various unsuccessful attempts at escape or rescue are made, but inevitably fail despite the obvious advantages the women have: they outnumber the guards vastly, and relatively few of the guards have automatic weapons - most have semi-automatic rifles or handguns.WIP genre enthusiasts may like it, and the fact that it was made in the Philippines gives it some novelty, but otherwise... eh.</t>
  </si>
  <si>
    <t>Embora seja um dos dois filmes sobre Tales of Voodoo Volume 1, nÃ£o hÃ¡ voodoo ou qualquer coisa sobrenatural nele! A caixa rotula "Hell Hole", mas o tÃ­tulo da tela Ã© Escape from Hell Hole. O tÃ­tulo Ã© confusamente semelhante ao inferno Hole 1978 aka "Escape from Womens Hell Hole" Um grupo de mulheres toma banho em um rio e, aparentemente, a pior coisa que eles tÃªm que se preocupar Ã© um tom peeping, que eles facilmente dominar. Nenhuma nudez nessa ou em qualquer outra cena, no entanto. Uma mulher chamada Cardena dirige-se em um carro e parece ser conhecida e apreciada por todas as mulheres. Ela convida Indri para vir morar na cidade com ela e seu tio M.G. Quando chegam lÃ¡, fica claro que M.G. quer levar a virgindade Indris. M.G. dirige algum tipo de casa de prostituiÃ§Ã£o, e ele Ã© encarregado de um ramo corrupto dos militares, ou dirige um uniforme paramilitar, ou prefere que seus guardas usem uniformes de estilo militar. As mulheres que o recusam ou de outra forma criam problemas colocado em uma prisÃ£o. Indri Ã© enviado para lÃ¡. As mulheres sÃ£o torturadas e Ã s vezes possivelmente estupradas pelos guardas. VÃ¡rias tentativas frustradas de fuga ou resgate sÃ£o feitas, mas inevitavelmente fracassam apesar das vantagens Ã³bvias que as mulheres tÃªm: superam em muito os guardas, e relativamente poucos dos guardas tÃªm armas automÃ¡ticas. tem rifles semi-automÃ¡ticos ou pistolas. Os entusiastas do gÃªnero WIP podem gostar, e o fato de ter sido feito nas Filipinas lhe dÃ¡ alguma novidade, mas por outro lado ... eh.</t>
  </si>
  <si>
    <t>Virginal innocent Indri finds herself at a house of prostitution run by ruthless pimp MG. Indri winds up incarcerated in MGs private prison after she refuses to make love to him. Of course, Indri and worldly top con Helga join forces and plan to escape. Maman Firmansyahs blah, uninspired direction and Piet Burnamas dull, talky script thoroughly undermine any trashy vitality this flick needs in order to qualify as a pleasing piece of babes-behind-bars exploitation junk: the sluggish pace painfully drags throughout, theres no gratuitous female nudity whatsoever the girls dont even show any skin during the obligatory group shower scene!, the expected torture and degradation are both extremely tame and tepid, the moderate crummy gore likewise fails to impress, and even a ridiculous catfight sequence aint nothing to get excited about. Thomas Susantos pedestrian cinematography, the laughably lousy dubbing, the excruciatingly overlong 102 minute running time, the sappy theme song, and Gatot Sudartos cornball score add further abject insult to already appalling injury. Only some decent last reel break-out action offers a little relief from the otherwise overly abundant stultifying tedium. A complete yawn-inducing dud.</t>
  </si>
  <si>
    <t>A inocente virginal Indri se encontra em uma casa de prostituiÃ§Ã£o dirigida pelo impiedoso cafetÃ£o MG. Indri acaba encarcerada na prisÃ£o privada de MG depois que ela se recusa a fazer amor com ele. Ã‰ claro que Indri e os principais con Helga unem forÃ§as e planejam fugir. Maman Firmansyahs blah, direÃ§Ã£o sem inspiraÃ§Ã£o e Piet Burnamas roteiro chato, talky minar completamente qualquer vitalidade inÃºtil neste filme precisa para se qualificar como um pedaÃ§o agradÃ¡vel de sucata de exploraÃ§Ã£o babes-behind-bars: o ritmo lento dolorosamente arrasta por toda parte, nÃ£o hÃ¡ nudez feminina gratuita As meninas nem sequer mostram a pele durante a cena obrigatÃ³ria do grupo! A tortura e a degradaÃ§Ã£o esperadas sÃ£o extremamente dÃ³ceis e mornas, a crueza moderada tambÃ©m nÃ£o impressiona, e mesmo uma ridÃ­cula seqÃ¼Ãªncia de brigas nÃ£o Ã© nada para se excitar. A cinematografia de pedestres de Thomas Susantos, a dublagem ridiculamente ruim, o excruciante tempo de corrida de 102 minutos, a mÃºsica-tema sappy e o recorde de cornot de Gatot Sudartos adicionam mais um insulto abjeto a uma lesÃ£o jÃ¡ terrÃ­vel. Apenas uma aÃ§Ã£o decente do Ãºltimo lanÃ§amento oferece um pequeno alÃ­vio do tedioso timbre stultifying excessivamente abundante. Um completo fracasso indutor de bocejo.</t>
  </si>
  <si>
    <t>It was only the second year of the Academy but already they were voting politically - Jeanne Eagels brilliant performance in this creaky early talkie had to make do with an Oscar nom and the statuette went to the worst performance ever to win - Mary Pickfords in COQUETTE. The only existing print was a work print without music or final editing, but wherever its shown, Eagels stuns and captivates with her beguiling, powerful performance. She is so convincing on the witness stand that while we know she is lying through her teeth we did after all SEE her kill the man, we in the audience find ourselves, like the jurors, believing in her innocence, before we suddenly catch ourselves. THAT is GREAT ACTING. The film needs to be made available on video so that the world can enjoy this terrific performance again. One silent of Jeannes exists in archive print - MAN, WOMAN AND SIN - and her only other talkie, JEALOUSY, is "lost," so this is the only document we have of her. Run to see it when it first came out of the archives to be shown in NYC in the early 70s, the Village Voice printed a full page review, worshipping the Eagels performance.</t>
  </si>
  <si>
    <t>Foi apenas o segundo ano da Academia, mas eles jÃ¡ estavam votando politicamente - Jeanne Eagels, um brilhante desempenho neste contagiante vocalista, teve que se contentar com um Oscar e a estatueta foi para o pior desempenho de sempre - Mary Pickfords em COQUETTE. A Ãºnica impressÃ£o existente era uma cÃ³pia de trabalho sem mÃºsica ou ediÃ§Ã£o final, mas onde quer que seja mostrada, Eagels atordoa e cativa com sua performance sedutora e poderosa. Ela Ã© tÃ£o convincente no banco das testemunhas que, embora saibamos que ela estÃ¡ mentindo por seus dentes, afinal a vemos matando o homem, nÃ³s, na plateia, nos encontramos, como os jurados, acreditando em sua inocÃªncia, antes de repentinamente nos ver. Isso Ã© Ã³timo agir. O filme precisa ser disponibilizado em vÃ­deo para que o mundo possa aproveitar esse Ã³timo desempenho novamente. Um em silÃªncio de Jeannes existe em uma cÃ³pia de arquivo - MAN, WOMAN AND SIN - e seu Ãºnico outro talkie, JEALOUSY, estÃ¡ "perdido", entÃ£o este Ã© o Ãºnico documento que temos dela. Corra para vÃª-lo quando saiu dos arquivos para ser exibido em Nova York no inÃ­cio dos anos 70, o Village Voice publicou uma revisÃ£o de pÃ¡gina inteira, adorando a performance dos Eagels.</t>
  </si>
  <si>
    <t>While it was nice to see a film about older people finding each other and falling in love and the performances by Andrews and Garner were not bad, this picture poured on the sapp and schmaltz at every turn. Every curve in the plot was in view from a mile away!</t>
  </si>
  <si>
    <t>Embora tenha sido bom ver um filme sobre pessoas mais velhas se encontrando e se apaixonando, e as performances de Andrews e Garner nÃ£o foram ruins, essa imagem foi jogada no sapp e no schmaltz a todo momento. Cada curva na trama estava Ã  vista de uma milha de distÃ¢ncia!</t>
  </si>
  <si>
    <t>Im a massive fan of prison dramas which is reflected in OZ being my all time favourite American TV show . I guess the appeal lies in a type of smug voyeurism of wanting to see bad things happen to bad mens bottoms , but I found Don Siegels RIOT IN CELL BLOCK 11 to be rather disappointing . Okay I knew since it was made in 1954 it would be devoid of bad language , graphic shankings and gang rape but even so its a rather weak film compared to prison portrayal in earlier movies like EACH DAWN I DIE and WHITE HEAT . The problem lies in the preachy tone of the movie with riot leader Dunn being something of a prison reformer . Yeah that sounds ridiculous since hes a violent anti hero rather than some limp wristed tree hugging do gooder on a salary , but thats what he is in essence , he wants to see prisoners rehabilitated to rejoin society rather than being made to suffer . Theres also a problem of making a B movie with such radical themes  Quite ironic that Siegel would later make DIRTY HARRY where the only good criminal is a dead one  and that is the cast isnt very good with Emile Meyer as the warder being especially irritating in his performance . like i said a disappointing movie</t>
  </si>
  <si>
    <t>Eu sou um grande fÃ£ de dramas de prisÃ£o que se reflete em OZ ser meu programa de TV americano favorito de todos os tempos. Eu acho que o apelo estÃ¡ em um tipo de voyeurismo presunÃ§oso de querer ver coisas ruins acontecerem nas calÃ§as dos homens maus, mas eu achei Don Siegels um pouco decepcionante. Ok, eu sabia desde que foi feito em 1954, seria desprovido de linguagem ruim, grÃ¡ficos de estupro e estupro coletivo, mas mesmo assim Ã© um filme bastante fraco comparado ao retrato da prisÃ£o em filmes anteriores como EACH DAWN I DIE e WHITE HEAT. O problema estÃ¡ no tom de serenidade do filme, com o lÃ­der da tropa de choque, Dunn, sendo uma espÃ©cie de reformador da prisÃ£o. Sim, isso soa ridÃ­culo jÃ¡ que ele Ã© um violento anti-herÃ³i, e nÃ£o um abraÃ§o de Ã¡rvore frouxo, mas Ã© o que ele Ã©, em essÃªncia, ele quer ver os prisioneiros reabilitados para se juntarem Ã  sociedade em vez de sofrerem. HÃ¡ tambÃ©m um problema em fazer um filme B com temas tÃ£o radicais, muito irÃ´nico que Siegel faria DIRTY HARRY onde o Ãºnico bom criminoso Ã© um morto e que o elenco nÃ£o Ã© muito bom com Emile Meyer como o carcereiro sendo especialmente irritante em sua vida. desempenho . como eu disse um filme decepcionante</t>
  </si>
  <si>
    <t>When I first saw this movie, I said to myself, "Hey what the heck it sounds like a good movie, why not rent it?". So yeah, I rented it and went back home to see it. When I inserted it in my DVD player I was shocked.Well FIRST of all, no one told me it was a Mexican movie and was spoken in Spanish, good thing it had subtitles.SECOND, it was nude, nude NUDE! Since I have no background whatsoever in Mexican movies, you could see my shock when I saw it. GASP! Covering virgin eyes, NOOTHIRD, predictable to say the least, but actually being it predictable was no excuse to me in liking movies, because I dont seem to care if its predictable, unless its way over the top. FOURTH, how Heidi and Kike were reunited, so cheesy. FIFTH, how the movie ended. It was a BAD, BAD ending. How Mr. Van der Lindes sudden approval to the mayors election was because her daughter, knew how to throw the party... BLAH, Blah. I was hoping that he wasnt that easy to accept it, the director might have just rushed it. After all of this bashing of the bad stuff, the good stuffs are here to come. The movie was actually quite hilarious at some point with Maribel being clumsy in the kitchen and all, Heidis attitude, Valentina being poetic with words. What I really also like about it was the song that Valentina made with her girl friend. Thats all, and for the other stuffs that I havent mentioned they were just so-so.</t>
  </si>
  <si>
    <t>Quando vi pela primeira vez este filme, eu disse a mim mesmo: "Ei, que diabos isso soa como um bom filme, por que nÃ£o alugÃ¡-lo?". EntÃ£o, eu aluguei e voltei para casa para ver. Quando eu inseri no meu leitor de DVD fiquei chocado. Bem primeiro de tudo, ninguÃ©m me disse que era um filme mexicano e foi falado em espanhol, coisa boa que tinha legendas.SECOND, era nu, Nude nu! Como nÃ£o tenho nenhum histÃ³rico em filmes mexicanos, vocÃª pode ver meu choque quando o vi. SUSPIRO! Cobrindo olhos virgens, NOOTHIRD, previsÃ­vel para dizer o mÃ­nimo, mas, na verdade, ser previsÃ­vel nÃ£o era desculpa para mim, ao gostar de filmes, porque eu nÃ£o me preocupo se Ã© previsÃ­vel, a menos que seja um caminho exagerado. QUARTA, como Heidi e Kike estavam reunidos, tÃ£o brega. QUINTO, como o filme acabou. Foi um final ruim e ruim. Como o Sr. Van der Lindes repentina aprovaÃ§Ã£o para a eleiÃ§Ã£o dos prefeitos foi porque sua filha, sabia como dar o partido ... BLAH, Blah. Eu estava esperando que ele nÃ£o fosse tÃ£o fÃ¡cil de aceitar, o diretor poderia ter acabado de apressar. Depois de todo esse ataque das coisas ruins, as coisas boas estÃ£o por vir. O filme foi realmente hilariante em algum momento com Maribel sendo desajeitado na cozinha e tudo, Heidis atitude, Valentina sendo poÃ©tico com palavras. O que eu realmente gosto tambÃ©m foi a mÃºsica que Valentina fez com sua namorada. Isso Ã© tudo, e para as outras coisas que eu nÃ£o mencionei, elas eram apenas tÃ£o.</t>
  </si>
  <si>
    <t>Adela is a rebellious teenager with the attitude that she is right and everyone else is wrong. She needs to be the center of attention and shell act stupid to make it so. With her attitude she gets sent to charm school.There she meets the typical characters in todays cinema; the nerd, the clumsy one, the stepford housewife and the sexual minority. Things happen and in the end Adela "learns her lesson" so to speak. The plot tries to carry a deeper meaning to the state Adela is in, but utterly fails to deliver at least I didnt buy it. So what you are left with is superficial interaction within the same stereotypes youve seen in a million movies before. Plus the director seems to have a breast fixation, Adela flashes her boobies a few times too many, at least I cant see that they are relevant to the story.So the film is OK, but if you are like me and dont like to watch a teenager pissing people off and making a behavioral U-turn in an instant, which I found very unbelievable, think twice before watching.</t>
  </si>
  <si>
    <t>Adela Ã© uma adolescente rebelde com a atitude de que ela estÃ¡ certa e todo mundo estÃ¡ errado. Ela precisa ser o centro das atenÃ§Ãµes e agir de forma estÃºpida para fazer isso. Com sua atitude, ela Ã© enviada para encantar a escola. LÃ¡ ela encontra os personagens tÃ­picos do cinema de hoje; o nerd, o desajeitado, a dona de casa stepford e a minoria sexual. As coisas acontecem e no final Adela "aprende sua liÃ§Ã£o" por assim dizer. O enredo tenta levar um significado mais profundo ao estado em que Adela estÃ¡, mas nÃ£o consegue entregar, pelo menos, eu nÃ£o o comprei. EntÃ£o, o que resta Ã© uma interaÃ§Ã£o superficial dentro dos mesmos estereÃ³tipos que vocÃª viu em um milhÃ£o de filmes antes. AlÃ©m disso, o diretor parece ter uma fixaÃ§Ã£o mamÃ¡ria, Adela pisca seus peitos algumas vezes demais, pelo menos eu nÃ£o posso ver que eles sÃ£o relevantes para a histÃ³ria.Assim, o filme Ã© OK, mas se vocÃª Ã© como eu e nÃ£o gosta de assistir um adolescente irritando as pessoas e fazendo uma reviravolta comportamental em um instante, que achei inacreditÃ¡vel, pense duas vezes antes de assistir.</t>
  </si>
  <si>
    <t>As a Bruce Campbell fan for nearly two decades, I was thrilled to have an opportunity to see his latest film on the big screen with the man himself in attendance. Unfortunately, "Man with the Screaming Brain" was itself a disappointment.Set in Bulgaria--where the Sci-Fi Channel makes its Saturday night original films--"Man with the Screaming Brain" is a curious mix of 50s B-movie horror, body-switching comedy, violent revenge flick, and overdone slapstick with a touch of romantic reconciliation. If that doesnt make sense, well, neither does "Man with the Screaming Brain." Campbell plays a pharmaceutical company CEO who visits Bulgaria with his estranged wife in an inexplicable attempt to invest in the former Communist countrys half-finished subway system. The two fall in with a former KGB agent turned cab driver, and all three ultimately meet their demise at the hands of a vengeful gypsy woman.A local scientist Stacy Keach and his goofy assistant Ted Raimi, who have developed a technique to allow tissue transplants without the possibility of rejection, steal the bodies and place a portion of the cab drivers brain into Campbells damaged skull. Also, they put his wifes brain into a robotic body they just happen to have at hand.Campbell escapes, and with a hastily-restitched skull and the voice of the cab driver--whose transplanted brain tissue controls the left side of his body--echoing in his head, sets off to find and kill the gypsy. His robot wife does the same. But first, theres an attempt to emulate Steve Martin/Lily Tomlins "All of Me" when Campbells two personalities battle for dominance over a restaurant dinner. Just as he was playing his own evil hand in "Evil Dead II," Campbell is adept at making his body appear to be inhabited by more than one mind.At times, "Screaming" comes closest to another Steve Martin film, "The Man with Two Brains," as it also takes a silly approach to 50s sci-fi clichÃƒÂ©s. However, it tries too hard for too little result, and that goes double for Ted Raimis semi-comprehensible Bulgarian oaf, who gets entirely too much screen time. Nothing against Raimi, its just that hes better in smaller doses. In the end, its neither outrageous or funny enough to satisfy as a spoof, nor is it serious enough to enjoy as a B-movie pastiche. I was glad that Campbell had already left the screening by the time it ground to a halt, as I feared having to say, "Gee, Bruce, that was really...something."Perhaps the best praise I can give it as a film is that at least the images stuck to the emulsion. And it was twice as good as "Alien Apocalypse."</t>
  </si>
  <si>
    <t>Como fÃ£ de Bruce Campbell por quase duas dÃ©cadas, fiquei emocionado por ter a oportunidade de ver seu Ãºltimo filme na telona com o prÃ³prio homem presente. Infelizmente, "Man with the Screaming Brain" foi em si uma decepÃ§Ã£o.Situada na BulgÃ¡ria - onde o Sci-Fi Channel faz seus filmes originais de sÃ¡bado Ã  noite - "Man with the Screaming Brain" Ã© uma curiosa mistura de terror dos anos 50 em filme B comÃ©dia de mudanÃ§a de corpo, filme violento de vinganÃ§a e pastelÃ£o exagerado com um toque de reconciliaÃ§Ã£o romÃ¢ntica. Se isso nÃ£o faz sentido, bem, nem "Man with the Screaming Brain". Campbell interpreta um CEO de uma empresa farmacÃªutica que visita a BulgÃ¡ria com sua ex-mulher em uma tentativa inexplicÃ¡vel de investir no sistema de metrÃ´ semi-acabado do antigo paÃ­s comunista. Os dois aparecem com um ex-agente da KGB transformado em motorista de tÃ¡xi, e os trÃªs acabam encontrando sua morte nas mÃ£os de uma mulher cigana vingativa. Uma cientista local Stacy Keach e seu tolo assistente Ted Raimi, que desenvolveram uma tÃ©cnica para permitir transplantes de tecidos. sem a possibilidade de rejeiÃ§Ã£o, roube os corpos e coloque uma parte do cÃ©rebro dos motoristas de tÃ¡xi no crÃ¢nio danificado de Campbells. AlÃ©m disso, eles colocam o cÃ©rebro de sua esposa em um corpo robÃ³tico que por acaso tÃªm Ã  mÃ£o. Campbell escapa, e com um crÃ¢nio apressadamente descansado e a voz do taxista - cujo tecido cerebral transplantado controla o lado esquerdo de seu corpo. -Chegando em sua cabeÃ§a, sai para encontrar e matar o cigano. Sua esposa robÃ´ faz o mesmo. Mas primeiro, hÃ¡ uma tentativa de imitar Steve Martin / Lily Tomlins "All of Me" quando Campbells duas personalidades lutam pelo domÃ­nio sobre um jantar de restaurante. Assim como ele estava jogando sua prÃ³pria mÃ£o maligna em "Evil Dead II", Campbell Ã© adepto de fazer seu corpo parece ser habitado por mais de uma mente.Ã€s vezes, "Screaming" chega mais perto de outro filme de Steve Martin, "The Man com Dois cÃ©rebros ", como tambÃ©m tem uma abordagem boba para clichÃªs de sci-fi dos anos 50. No entanto, ele tenta muito pouco por um resultado muito pequeno, e isso vale em dobro para o semi-compreensÃ­vel bÃºlgaro Ted Raimis, que recebe muito tempo na tela. Nada contra Raimi, Ã© sÃ³ que ele Ã© melhor em doses menores. No final, nÃ£o Ã© nem ultrajante nem engraÃ§ado o suficiente para ser uma parÃ³dia, nem Ã© sÃ©rio o suficiente para ser desfrutado como um pastiche de filme B. Fiquei feliz que Campbell jÃ¡ havia deixado a exibiÃ§Ã£o no momento em que parou, jÃ¡ que eu temia ter que dizer: "Puxa, Bruce, isso foi realmente ... alguma coisa." Talvez o melhor elogio que eu possa dar como um filme Ã© que, pelo menos, as imagens presas Ã  emulsÃ£o. E foi duas vezes melhor que "Alien Apocalypse".</t>
  </si>
  <si>
    <t>I cant believe I actually bought this movie! It sucks! ... Where I live Mexican movies Mexican movies are never advertised, or even available ... you cant find them in the regular rental places... so I had to buy it ... I really like Mexican movies! They bring me closer to my roots, and my people, and they are way different that what your normally used to... but this one was soo predictable!!! Your could guess what was going to happen... Its not a horrible movie! It just wasnt worth what I paid for it! jaja... but if you have time and are truly bored then yeah u should watch it.. but if you love Mexican movies, and love theater itself then dont watch it itll be painful! lol</t>
  </si>
  <si>
    <t>Eu nÃ£o posso acreditar que eu realmente comprei esse filme! Ã‰ uma merda! ... Onde eu vivo filmes mexicanos Filmes mexicanos nunca sÃ£o anunciados, ou mesmo disponÃ­veis ... vocÃª nÃ£o pode encontrÃ¡-los nos locais de aluguel regulares ... entÃ£o eu tive que comprÃ¡-lo ... Eu realmente gosto de filmes mexicanos! Eles me trazem mais perto das minhas raÃ­zes, e do meu povo, e eles sÃ£o muito diferentes do que o seu normalmente costumava ... mas esse era tÃ£o previsÃ­vel !!! VocÃª pode adivinhar o que iria acontecer ... NÃ£o Ã© um filme horrÃ­vel! Apenas nÃ£o valia a pena o que eu paguei por isso! jaja ... mas se vocÃª tiver tempo e estiver realmente entediado entÃ£o sim vocÃª deve assistir isto .. mas se vocÃª ama filmes mexicanos, e ama teatro em si entÃ£o nÃ£o assista itll seja doloroso! ri muito</t>
  </si>
  <si>
    <t>NiÃƒÂ±as Mal is not a movie is a bad episode of a cheesy badly conceived soap opera. The acting is not a bit better of that in soap operas, I guess the writer and director has seen too many Mexican soap operas and cant conceive anything remotely different. Give it up, go back to your soap operas so that you have an audience to please. Stop waisting our time and money and giving a bad name to the once respectable Mexican film industry. It is NOT an OK or good movie, its a mediocre soap opera!</t>
  </si>
  <si>
    <t>NiÃ±as Mal nÃ£o Ã© um filme Ã© um mau episÃ³dio de uma novela mal concebida. A atuaÃ§Ã£o nÃ£o Ã© um pouco melhor do que em novelas, eu acho que o escritor e diretor viu muitas novelas mexicanas e nÃ£o consigo conceber nada remotamente diferente. Desista, volte para suas novelas para que vocÃª tenha uma audiÃªncia para agradar. Pare de perder tempo e dinheiro e dar um nome ruim Ã  antes respeitÃ¡vel indÃºstria cinematogrÃ¡fica mexicana. NÃ£o Ã© um filme OK ou bom, Ã© uma novela medÃ­ocre!</t>
  </si>
  <si>
    <t>Why? Why? Why on earth no one tells the truth about this horrible, HORRIBLE movie? I still wake up in the morning and ask God why He didnt stopped me from seeing this revolting "comedy". I cant believe I PAID to see this offense to my cinematographic taste. Im starting to think that the 5 stars it has is because of Martha Higareda s nudity and all the men who cant buy a porn film and avoid seeing this ... I will call it "thing" cause call it film is an insult to the Mexican film industry. The characters are a huge clichÃƒÂ©, the acting causes involuntary laugh and the script is... well, I cant believe a human being wrote this. And just when you thought youve been tortured enough...the last half hour is so painful that I wished to ripped my eyes out. The only good thing I can say about this abomination is that it only last 90 minutes that would feel like centuries, but still. Really, AVOID THE PAIN!!!</t>
  </si>
  <si>
    <t>Por quÃª? Por quÃª? Por que diabos ninguÃ©m fala a verdade sobre esse filme horrÃ­vel e horrÃ­vel? Eu ainda acordo de manhÃ£ e pergunto a Deus porque Ele nÃ£o me impediu de ver essa comÃ©dia "revoltante". Eu nÃ£o posso acreditar que eu paguei para ver esta ofensa ao meu gosto cinematogrÃ¡fico. Estou comeÃ§ando a pensar que os 5 estrelas que tem Ã© por causa da nudez de Martha Higareda e todos os homens que nÃ£o podem comprar um filme pornÃ´ e evitar ver isso ... Eu vou chamÃ¡-lo de "coisa" porque chamÃ¡-lo de filme Ã© um insulto ao IndÃºstria cinematogrÃ¡fica mexicana. Os personagens sÃ£o um clichÃª enorme, a atuaÃ§Ã£o causa risadas involuntÃ¡rias e o roteiro Ã© ... bem, eu nÃ£o posso acreditar que um ser humano escreveu isso. E quando vocÃª pensou que foi torturado o suficiente ... a Ãºltima meia hora Ã© tÃ£o dolorosa que eu queria arrancar meus olhos. A Ãºnica coisa boa que posso dizer sobre essa abominaÃ§Ã£o Ã© que duram apenas 90 minutos que pareceriam sÃ©culos, mas ainda assim. Realmente, evite a dor !!!</t>
  </si>
  <si>
    <t>Makes "Invasion USA" look like "Apocalypse Now". This one can only be recommended to US skinheads, John Birch supporters or militia members. The message is very simple : lets shoot them all - gooks, commies, latinos, everything that isnt American.Besides, this is badly acted, badly scripted, badly interpreted, incredibly stupid but no fun at all. This movie could be used as a toorture device by CIA torturers. oops, sorry, there cant be any US torturers because they are the GOOD</t>
  </si>
  <si>
    <t>Faz com que "Invasion USA" pareÃ§a "Apocalypse Now". Este sÃ³ pode ser recomendado para skinheads americanos, apoiadores de John Birch ou membros da milÃ­cia. A mensagem Ã© muito simples: vamos atirar em todos eles - gooks, commies, latinos, tudo o que nÃ£o Ã© americano. AlÃ©m disso, isso Ã© mal representado, mal roteirizado, mal interpretado, incrivelmente estÃºpido, mas nÃ£o Ã© divertido. Este filme poderia ser usado como dispositivo de tortura pelos torturadores da CIA. oops, desculpe, nÃ£o pode haver nenhum torturador dos EUA porque eles sÃ£o o BOM</t>
  </si>
  <si>
    <t>With No Dead Heroes you get stupid lines like that as this woefully abysmal action flick needs to be seen to be believed. William Sanders is saved by his buddy Harry Cotter during an extraction in Vietnam but gets himself captured by the enemy. Fast forward ten years and Harry is now a brainwashed Russian operative with a mind control microchip implanted in his brain. His new Russian superior is Ivan played to the obscene hilt by Nick Nicholson who might I add not only doesnt attempt once to speak with a Russian accent but resembles more a gas station attendant in Kentucky with his stained teeth. What is even more absurd is the fact that he was also the dialog coach for this film. Soon William is re-recruited by the CIA to hunt Harry down. He teams up with Barbara, a freedom fighter who has infiltrated Ivans El Salvador camp and soon the both of them are blowing up half of South America. Some scenes are so jaw droppingly awful that its a wonder why this film doesnt have more of a cult following. One such scene is the sudden lovemaking in the jungle by William and Barbara accompanied by the most inappropriate catterwalling background music Ive ever heard. Who would strip completely nude in the middle of a South American jungle? There is a rape scene that uses the end theme from Blood on Satans Claw as well. No Dead Heroes is the magic bullet movie champion of all time as one shot leads to multiple kills. In one scene Harry strafes his rifle from behind a rock and kills seven guys. I had to rewind it and count. Hard to find film that has recently gotten the full HD treatment by MGM. Track this movie down and watch it for the sheer silliness that ensues.</t>
  </si>
  <si>
    <t>Com No Dead Heroes, vocÃª obtÃ©m linhas estÃºpidas como essa, pois esse filme de aÃ§Ã£o terrivelmente abismal precisa ser visto para ser acreditado. William Sanders Ã© salvo por seu amigo Harry Cotter durante uma extraÃ§Ã£o no VietnÃ£, mas Ã© capturado pelo inimigo. AvanÃ§ando dez anos e Harry Ã© agora um operÃ¡rio russo com lavagem cerebral, com um microchip de controle mental implantado em seu cÃ©rebro. Seu novo superior russo Ã© Ivan jogado ao punho obsceno por Nick Nicholson, que eu poderia acrescentar nÃ£o sÃ³ nÃ£o tentar falar uma vez com um sotaque russo, mas se assemelha mais a um atendente de posto de gasolina em Kentucky com seus dentes manchados. O que Ã© ainda mais absurdo Ã© o fato de que ele tambÃ©m foi o treinador de diÃ¡logos para este filme. Logo William Ã© recrutado pela CIA para caÃ§ar Harry. Ele se une a Barbara, uma combatente da liberdade que se infiltrou no campo de Ivans El Salvador e logo os dois estÃ£o explodindo metade da AmÃ©rica do Sul. Algumas cenas sÃ£o tÃ£o impressionantes que Ã© uma maravilha porque este filme nÃ£o tem mais seguidores. Uma dessas cenas Ã© a sÃºbita tomada de amor na floresta por William e Barbara, acompanhada pela mÃºsica de fundo mais inapropriada que eu jÃ¡ ouvi. Quem iria se despir completamente no meio de uma selva sul-americana? HÃ¡ uma cena de estupro que usa o tema final de Blood on Satans Claw tambÃ©m. No Dead Heroes Ã© o campeÃ£o de balas mÃ¡gicas de todos os tempos, jÃ¡ que um tiro leva a vÃ¡rias mortes. Em uma cena, Harry lanÃ§a seu rifle por trÃ¡s de uma pedra e mata sete homens. Eu tive que retroceder e contar. DifÃ­cil de encontrar filme que recentemente recebeu o tratamento em full HD da MGM. Acompanhe este filme e veja-o pela pura tolice que se segue.</t>
  </si>
  <si>
    <t>Addle-brained stupidity that the cartoon "Bullwinkle" made fun of a quarter-century beforehand, NO DEAD HEROES proves that you can rip off a good movie THE MANCHURIAN CANDIDATE without copying a single sliver of quality from the object of your plunder. The acting barely registers on the cable-access TV scale, the plot is less nuanced than an old "Sgt. Rock" comic, and only Boris J. Badanov-style "bad guy" mustaches are missing from the Commies. This movie achieves the unusual feat of being too bad, too stupid to be enjoyed by anyone with opposable thumbs.</t>
  </si>
  <si>
    <t>Uma estupidez complicada que o desenho animado "Bullwinkle" tirou sarro de um quarto de sÃ©culo de antemÃ£o, "HÃ DEUS HERÃ“IS" prova que vocÃª pode arrancar um bom filme sem copiar uma Ãºnica lasca de qualidade do objeto de seu saque. A atuaÃ§Ã£o mal se registra na escala de TV a cabo, o enredo tem menos nuances do que um velho comic "Sgt. Rock", e apenas os bigodes do estilo "Boris J. Badanov" estÃ£o faltando nos Commies. Este filme atinge a faÃ§anha incomum de ser muito ruim, muito estÃºpido para ser apreciado por qualquer pessoa com polegares oponÃ­veis.</t>
  </si>
  <si>
    <t>This movie is the worst thing ever created by humans. You think manos is the worst movie ever? It doesnt even come close to this garbage. I dont even know where to begin. The "russian" commander and the rebel chic are the worst "actors" ever to appear in a movie. They make the sister in troll 2 look like Meryl Streep. The goofy faces the chic makes while shes in kung fu training have to be seen to be believed. Then there is the oompa music during the prison break, the totally out of place love scene, the stupid song that plays during the out of place love scene, the fake castro, the fact that everybody has either a headband and/or a bandanna on some part of their body, the goofiest rape scene ever filmed, and the worst acting ever put on film. This movie deserves to be more well known among bad movie fans. Definitely the worst movie ever made.</t>
  </si>
  <si>
    <t>Este filme Ã© a pior coisa jÃ¡ criada por humanos. VocÃª acha que manos Ã© o pior filme de todos os tempos? NÃ£o chega nem perto desse lixo. Eu nem sei por onde comeÃ§ar. O comandante "russo" e o chique rebelde sÃ£o os piores "atores" que aparecem em um filme. Eles fazem a irmÃ£ do troll 2 parecer Meryl Streep. O rosto bobo que o chique faz enquanto ela estÃ¡ treinando kung fu tem que ser vista para ser acreditada. Depois hÃ¡ a mÃºsica oompa durante o intervalo da prisÃ£o, a cena de amor totalmente fora do lugar, a mÃºsica estÃºpida que toca durante a cena de amor fora de lugar, o falso castro, o fato de que todo mundo tem uma bandana e / ou bandana parte do corpo deles, a cena de estupro mais idiota jÃ¡ filmada e a pior atuaÃ§Ã£o jÃ¡ feita no cinema. Este filme merece ser mais conhecido entre os fÃ£s de filmes ruins. Definitivamente o pior filme jÃ¡ feito.</t>
  </si>
  <si>
    <t>Totally brain-dead actioner made in the Philippines. This belongs to the mode of Filipino movies which tried to pass themselves as American films on the international market. After a rather dull beginning, the movie takes off and never disappoints again. It is actually a rip-off of the worst movies Chuck Norris ever made : an American prisoner in Vietnam is brainwashed by the soviets who implant a microchip in his brain so he is programmed to kill the Pope, then the President of the USA. One of his old buddies played by B-movie stalwart Max Thayer is sent to stop him. Utterly ridiculous action scenes, putrid acting Nick Nicholsons performance as the evil soviet commander is a must-see!and implausible plot make up for one of the cheesiest action pictures ever bestowed in the general public.</t>
  </si>
  <si>
    <t>AÃ§Ã£o totalmente cerebral, feita nas Filipinas. Isto pertence ao modo de filmes filipinos que tentaram passar-se como filmes americanos no mercado internacional. Depois de um comeÃ§o sem graÃ§a, o filme decola e nunca mais desaponta. Na verdade, Ã© uma cÃ³pia dos piores filmes que Chuck Norris jÃ¡ fez: um prisioneiro americano no VietnÃ£ Ã© submetido a lavagem cerebral pelos soviÃ©ticos que implantam um microchip em seu cÃ©rebro para que ele seja programado para matar o papa, entÃ£o presidente dos EUA. Um de seus velhos amigos, interpretado pelo fiel Max Thayer, Ã© enviado para detÃª-lo. Cenas de aÃ§Ã£o completamente ridÃ­culas, performance pÃºtrida de Nick Nicholson como o comandante soviÃ©tico do mal Ã© uma parada imperdÃ­vel e implausÃ­vel para compensar uma das imagens de aÃ§Ã£o mais bregas jÃ¡ concedidas ao pÃºblico em geral.</t>
  </si>
  <si>
    <t>As a native of New Orleans, I can state that almost everything in this movie, from the atrocious NAwlins dialect to the highly creative "manipulation" of Crescent City geography, is horrible. This is another one of those Big Hollywood movies that decides to stereotype New Orleans as: 1. A city full of French-sounding idiots 2. A city full of people who sound as if theyve just returned from Blanche Dubois summer home 3. A city of drunkards, where every day is Mardi Gras 4. A city of deep mystery, where almost everyone practices or is a victim of voodoo I admit that maybe we are a city of drunkards; although every day is NOT Mardi Gras. "The Big Easy" is one of the worst films about New Orleans. I wouldnt recommend it to anybody.</t>
  </si>
  <si>
    <t>Como natural de Nova Orleans, posso afirmar que quase tudo neste filme, desde o atroz dialeto de NAWLINS atÃ© a altamente criativa "manipulaÃ§Ã£o" da geografia de Crescent City, Ã© horrÃ­vel. Este Ã© mais um daqueles filmes de Big Hollywood que decide estereotipar Nova Orleans como: 1. Uma cidade cheia de idiotas de sonoridade francesa 2. Uma cidade cheia de pessoas que soam como se tivessem acabado de voltar da casa de verÃ£o de Blanche Dubois 3. Uma cidade de bÃªbados, onde todo dia Ã© Mardi Gras 4. Uma cidade de profundo mistÃ©rio, onde quase todo mundo pratica ou Ã© vÃ­tima de vodu, admito que talvez sejamos uma cidade de bÃªbados; embora todos os dias nÃ£o Ã© Mardi Gras. "The Big Easy" Ã© um dos piores filmes sobre Nova Orleans. Eu nÃ£o recomendaria a ninguÃ©m.</t>
  </si>
  <si>
    <t>New Orleans is nothing like how it is portrayed in thisdebacle of a film. Quaids attempt at speaking with a cajunaccent by the way, hardly anyone speaks that way in NewOrleans is terrible. Plot = elementary and mindless. Thispicture refers to itself as a mystery, but a mystery involves agradual process whereby a viewer is given clues and twists throughout a film. Theres none of that here. "BigEasy" tries to get by on trite New Orleans stereotypes. Dont be fooled - the real Big Easy is nothing like the townthat Quaid &amp; Barkin bumble their way through.</t>
  </si>
  <si>
    <t>Nova Orleans nÃ£o Ã© nada como isso Ã© retratado neste filme de um filme. Quaids tentam falar com um cajunaccent, a propÃ³sito, quase ninguÃ©m fala assim em New Orleans Ã© terrÃ­vel. Trama = elementar e sem sentido. Essa imagem refere-se a si mesma como um mistÃ©rio, mas um mistÃ©rio envolve um processo de agradecimento pelo qual o espectador recebe pistas e reviravoltas ao longo de um filme. NÃ£o hÃ¡ nada disso aqui. "BigEasy" tenta superar os estereÃ³tipos banais de Nova Orleans. NÃ£o se deixe enganar - o verdadeiro Big Easy nÃ£o Ã© nada como a cidade que Quaid &amp; Barkin bumble seu caminho.</t>
  </si>
  <si>
    <t>Its so fake! The plot seems like a generic adaptation of the average blaxploitation film. The common themes of blaxploitation like racism, oppression and fighting for the integrity of your community are outlined so simplistically/shallowly. And the jokes arent even funny! Dolemite does these stand up monologue comedy routines that are really painful. All the people around him deliver this canned laughter. Even the soundtrack sounds like its fakin the funk. For far better comedy in a blaxploitation try "Coffy" &amp; "Friday Foster" with Pam Grier. For a more realistic blax experience try "Black Heat".</t>
  </si>
  <si>
    <t>Ã‰ tÃ£o falso! O enredo parece uma adaptaÃ§Ã£o genÃ©rica do filme mÃ©dio blaxploitation. Os temas comuns da blaxploitation, como o racismo, a opressÃ£o e a luta pela integridade de sua comunidade, sÃ£o delineados de maneira simplista / superficial. E as piadas nÃ£o sÃ£o engraÃ§adas! Dolemite faz estas rotinas de comÃ©dia de monÃ³logo que sÃ£o realmente dolorosas. Todas as pessoas ao redor dele entregam essa risada enlatada. AtÃ© mesmo a trilha sonora soa como o fingimento do funk. Para melhor comÃ©dia em uma blaxploitation tente "Coffy" e "Friday Foster" com Pam Grier. Para uma experiÃªncia blax mais realista, tente "Black Heat".</t>
  </si>
  <si>
    <t>Young Quaids fake accent was difficult to accept at times.The show was billed as mystery/suspence but should have been listed as a romance.Dont rent this one if you are sleepy, it will knock you out.</t>
  </si>
  <si>
    <t>Young Quaids sotaque falso era difÃ­cil de aceitar Ã s vezes.O show foi anunciado como mistÃ©rio / suspeita, mas deveria ter sido listado como um romance.NÃ£o alugar este se vocÃª estÃ¡ com sono, ele vai derrubar vocÃª.</t>
  </si>
  <si>
    <t>Licence fees to watch this trash, And pay for it with hard-earned cash? Humourless, no hint of laughter, God knows how it won a BAFTA! Weve now been subjected to "Eastenders" for twenty years. When, oh when is the Great British public going to see this awful soap for what it is? Crass Pap! This programme no more depicts reality in the East End of London than everyday life in Beirut, and never has done.The Eastenders I know the real ones are kind, courageous, hardworking and loyal. And one of their greatest attributes is humour. It was the Eastenders who went through the worst of the London blitz and still stuck two fingers up to Hitler. And what do we see on our screens for five days of the week including an omnibus? Nothing but a bunch of moaning, wailing, "dead from the neck up" wimps, who seem to do little else than sit in a pub all day sniping at each other. What a great advert for Britain that is!! Do the writers actually believe this garbage theyre pumping out? Obviously the woolly-minded section of the public does, but then Ive heard that apparently anyone can be brainwashed into believing anything.</t>
  </si>
  <si>
    <t>Taxas de licenÃ§a para assistir a este lixo, e pagar por isso com dinheiro suado? Sem humor, sem insinuaÃ§Ã£o de riso, Deus sabe como ganhou um BAFTA! JÃ¡ estamos sujeitos a "Eastenders" hÃ¡ vinte anos. Quando, quando Ã© que o grande pÃºblico britÃ¢nico vai ver este sabÃ£o horrÃ­vel para o que Ã©? Pap Crassal! Este programa nÃ£o representa mais a realidade no East End de Londres do que a vida cotidiana em Beirute, e nunca o fez. Os Eastenders que conheÃ§o sÃ£o reais, corajosos, trabalhadores e leais. E um dos seus maiores atributos Ã© o humor. Foram os Eastenders que passaram pelo pior da blitz de Londres e ainda colocaram dois dedos em cima de Hitler. E o que vemos em nossas telas durante cinco dias da semana, incluindo um Ã´nibus? Nada alÃ©m de um monte de gemidos, gemidos, "mortos do pescoÃ§o para cima" fracos, que parecem fazer pouco mais do que sentar em um pub o dia todo, atirando um no outro. Que grande anÃºncio para a GrÃ£-Bretanha que Ã© !! Os escritores realmente acreditam que esse lixo estÃ¡ sendo bombeado? Obviamente, a parte do pÃºblico tem a mente flexÃ­vel, mas depois ouvi dizer que, aparentemente, qualquer um pode sofrer lavagem cerebral para acreditar em qualquer coisa.</t>
  </si>
  <si>
    <t>The other lowest-rating reviewers have summed up this sewage so perfectly there seems little to add. I must stress that Ive only had the Cockney Filth imposed on me during visits from my children, who insist on watching the Sunday omnibus. My god, its depressing! Like all soaps, it consists entirely of totally unlikeable characters being unpleasant to each other, but its ten times as bad as the next worst one could be. The reviewer who mocked the true to life bilge spouted by its defenders was spot-on. If anyone lived in a social environment like this, theyd slash their wrists within days. And I can assure anyone not familiar with the real East End that its rather more ethnically enriched than youll ever see here. Take my advice - avoid this nadir of the British TV industry. It is EVIL.</t>
  </si>
  <si>
    <t>Os outros revisores de menor classificaÃ§Ã£o resumiram esse esgoto tÃ£o perfeitamente que parece haver pouco a acrescentar. Devo salientar que sÃ³ tive a imundÃ­cie de Cockney sobre mim durante as visitas de meus filhos, que insistem em assistir ao Ã´nibus de domingo. Meu deus, Ã© deprimente! Como todos os sabonetes, consiste inteiramente de caracteres totalmente desagradÃ¡veis â€‹â€‹sendo desagradÃ¡veis â€‹â€‹um para o outro, mas seus dez vezes sÃ£o tÃ£o ruins quanto o pior possÃ­vel. O revisor que zombou do porÃ£o da vida real cuspido por seus defensores estava certo. Se alguÃ©m vivesse em um ambiente social como esse, cortaria seus pulsos em poucos dias. E posso assegurar a qualquer um que nÃ£o esteja familiarizado com o verdadeiro East End que ele Ã© mais etnicamente enriquecido do que vocÃª jamais verÃ¡ aqui. Siga o meu conselho - evite este ponto mais baixo da indÃºstria de TV britÃ¢nica. Ã‰ MAL.</t>
  </si>
  <si>
    <t>If this is classed as real life of London, then the producers must be on different planet.It is the most depressing, suicidal, dark, dingy, dross on TV.Everyone is fighting, everything has nasty under tones running through it, nothing is done for genuine reasons.If you want a real life picture of people in London or the UK, then this programme is by the farthest from reality.There is not one good word I can say about this programme. The only certainty is that will be a great big fight over Christmas dinner.Even the characters are totally unbelievable!</t>
  </si>
  <si>
    <t>Se isso Ã© classificado como a vida real de Londres, entÃ£o os produtores devem estar em diferentes planetas. Ã‰ a deprimente mais deprimente, suicida, escura, encardida da TV. Todo mundo estÃ¡ lutando, tudo tem um tom desagradÃ¡vel por dentro, nada Ã© feito por razÃµes genuÃ­nas. Se vocÃª quer uma imagem da vida real de pessoas em Londres ou no Reino Unido, entÃ£o este programa Ã© o mais distante da realidade. NÃ£o hÃ¡ uma boa palavra que eu possa dizer sobre este programa. A Ãºnica certeza Ã© que serÃ¡ uma grande luta no jantar de Natal. AtÃ© os personagens sÃ£o totalmente inacreditÃ¡veis!</t>
  </si>
  <si>
    <t>This soap is worse than bad: its poisonous. Of the many television shows that have had a corrosive influence on British society over the past twenty years, Eastenders is the prime example. For two decades this show has celebrated the oaf, the thug, the wide-boy, the tart, the gobby, the violent, the sexually-incontinent, the criminal, the ignorant, the unambitious ...How many times has someone or other remarked that Eastenders "mirrors life"? Life on which planet, exactly? Its written about "working-class" characters, as imagined by middle-class people who have taken a course in creative writing. Eager to show to their middle-class peers how familiar they are with the "working-class" they dream up the lumpen rabble that is the citizenry of Eastenders.This has a toxic effect on some minds less well-equipped than others to handle fiction, and so we find members of the real population assuming the attitudes and demeanour of the inhabitants of Walford.Thus, it came to pass that Eastenders mirrors life; but only after life had been hoodwinked into mirroring Eastenders.Other soaps have followed in EEs footsteps, filled to their stinking gunwhales with ugly, potato-faced, shaven-headed, pot-bellied characters, scowling at each other and issuing threats constantly. This is the proletariat as perceived by the writers who produce this trash. The writers will grow rich on the proceeds of such output, and will go on to enjoy the finer things of life in their rarified enclaves. Meanwhile, the burgeoning number of new, TV-induced drones will proceed inexorably toward cultural bankruptcy.And there you have the new priests and the new creatures of the early 21st century. Much of this is due to the immeasurable power of that illuminated boxful of dancing pixels in the corner of your living-room. Its your fault, gentle reader: thats what you chose as the only window through which to look out from your prison.</t>
  </si>
  <si>
    <t>Este sabÃ£o Ã© pior que ruim: Ã© venenoso. Dos muitos programas de televisÃ£o que tiveram uma influÃªncia corrosiva na sociedade britÃ¢nica nos Ãºltimos vinte anos, Eastenders Ã© o principal exemplo. Por duas dÃ©cadas este show celebrou o imbecil, o bandido, o garoto de rua, a torta, o gobby, o violento, o sexualmente incontinente, o criminoso, o ignorante, o nÃ£o ambicioso ... Quantas vezes alguÃ©m ou outra observou que Eastenders "espelha a vida"? A vida em qual planeta, exatamente? Ã‰ escrito sobre personagens da "classe trabalhadora", como imaginado por pessoas de classe mÃ©dia que fizeram um curso de redaÃ§Ã£o criativa. Ansiosos para mostrar aos seus colegas da classe mÃ©dia como eles estÃ£o familiarizados com a "classe trabalhadora", eles sonham com a turba lumpen que Ã© a cidadania dos Eastenders. Isso tem um efeito tÃ³xico em algumas mentes menos bem equipadas que outras para lidar com ficÃ§Ã£o. e assim encontramos membros da populaÃ§Ã£o real assumindo as atitudes e comportamento dos habitantes de Walford. Assim, aconteceu que os seguidores de Leste refletem a vida; mas sÃ³ depois de a vida ter sido ludibriada para espelhar os Eastenders. Outros sabonetes seguiram os passos dos EEs, encheram os fÃ©tidos vilÃµes com personagens feios, de rosto raspado, cabeÃ§a raspada e barriga barriguda, franzindo o cenho um para o outro e emitindo ameaÃ§as constantemente. Este Ã© o proletariado como percebido pelos escritores que produzem este lixo. Os escritores enriquecerÃ£o com o produto de tal produÃ§Ã£o e continuarÃ£o a desfrutar das coisas mais refinadas da vida em seus enclaves rarefeitos. Enquanto isso, o crescente nÃºmero de novos drones, induzidos por TV, continuarÃ¡ inexoravelmente em direÃ§Ã£o Ã  falÃªncia cultural. E aÃ­ vocÃª tem os novos padres e as novas criaturas do inÃ­cio do sÃ©culo XXI. Muito disso se deve ao poder imensurÃ¡vel daquela caixa iluminada de pixels danÃ§antes no canto da sua sala de estar. A culpa Ã© sua, gentil leitor: isso Ã© o que vocÃª escolheu como a Ãºnica janela pela qual olhar da sua prisÃ£o.</t>
  </si>
  <si>
    <t>I think this programme is a load of rubbish. All they do is argue and slap each other across the face and they call this acting?! These people get paid lots of money for this and most of them cant even act to save their lives. Also, the story lines are awful and after watching it for a few minutes, I am bored with it. I like the way that Harry Hill takes the mickey out of it on his TV show TV Burp e.g. the weak joke "The Princess and the Pea isnt exactly Shakespeare is it?" that had Sonia and Naomi in stitches. I dont see how that is funny. I think this is a waste of everybodys money for their TV licence so this can be shown 4/5 days a week. Isnt there anything better than this?</t>
  </si>
  <si>
    <t>Eu acho que este programa Ã© uma carga de lixo. Tudo o que eles fazem Ã© discutir e bater um no outro e eles chamam isso de atuaÃ§Ã£o ?! Essas pessoas ganham muito dinheiro por isso e a maioria delas nem consegue agir para salvar suas vidas. AlÃ©m disso, as histÃ³rias sÃ£o horrÃ­veis e depois de assisti-lo por alguns minutos, estou entediado com isso. Eu gosto do jeito que Harry Hill tira a Mickey do seu programa de TV, TV Burp, por exemplo. a piada fraca "A Princesa e a Ervilha nÃ£o Ã© exatamente Shakespeare, Ã©?" que tinha Sonia e Naomi em pontos. Eu nÃ£o vejo como isso Ã© engraÃ§ado. Eu acho que isso Ã© um desperdÃ­cio de dinheiro de todos para sua licenÃ§a de TV, entÃ£o isso pode ser mostrado 4/5 dias por semana. NÃ£o hÃ¡ nada melhor que isso?</t>
  </si>
  <si>
    <t>I dont know how people can watch this - the only people who enjoy watching this are those who have no feelings and emotions and enjoy watching people die, houses burn down, car crashes, babies die, and cast members being killed off every week. Its the most absurd thing on television and i still dont know how it pulls in the ratings. Its so depressing. I can imagine the writers sitting down and saying - so who shall we kill of next week then or whose house shall we torch in a months time?Its the most depressing, absurd and most stupid thing on TV at the moment, and i cant understand peoples motives for watching this depressing pile of crap anymore</t>
  </si>
  <si>
    <t>Eu nÃ£o sei como as pessoas podem assistir isso - as Ãºnicas pessoas que gostam de assistir isso sÃ£o aquelas que nÃ£o tÃªm sentimentos e emoÃ§Ãµes e gostam de ver pessoas morrerem, casas queimarem, acidentes de carro, bebÃªs morrerem e membros do elenco serem mortos a cada semana. Ã‰ a coisa mais absurda na televisÃ£o e eu ainda nÃ£o sei como isso puxa as classificaÃ§Ãµes. Ã‰ tÃ£o deprimente. Eu posso imaginar os escritores se sentando e dizendo - entÃ£o, quem Ã© que vamos matar na prÃ³xima semana ou em cuja casa devemos tocar daqui a alguns meses? Ã‰ a coisa mais deprimente, absurda e mais idiota da TV no momento, e eu nÃ£o consigo entender motivos dos povos para assistir mais esta pilha deprimente de porcaria</t>
  </si>
  <si>
    <t>It must say something about the state of our nation that this programme is one of the most popular currently screened. The square is peopled by such a miserable, untrustworthy, amoral, spiteful, unrelentingly dour group of characters as can be imagined. Everyone is stabbing someone in the back, everyone is attempting to commit adultery, everyone is trying to cheat someone. That, or they are being stabbed, cuckolded or swindled. Nobody is cheerful. Nobody laughs. Nobody has a blinding stroke of luck or a really nice day. Its hell, with cockney accents.I suspect this programme must be sponsored by The Samaritans. Its perfect viewing for the depressed. It doesnt cheer them up; what it does do is present a whole community of such terminally despondent sad-arses that viewers are moved to believe their lot really could be worse - they might be living in Albert Square.Apart from the above; as a representation of Londons east end, it is pure hokum. The programme-makers have evidently never been across town. The first thing you encounter on the Mile End Road is a colossal mosque. And this pretty-well defines the racial majority of the population. White British Londoners are a dispersed and rapidly diminishing minority. A large advertisement hoarding presently near the Bow Road flyover, and sponsored by Tower Hamlets Health Care boasts that Eight out of ten members of the community can now see their doctor more quickly. Ten healthy, smiling faces beam down at the observer in confirmation. Eight of them are dark-skinned... Whats more, I used to work with a bunch of Anglo-Saxon - dare I say pukka - cockneys a few years ago. And I can tell you that a more obnoxiously racist experience Ive never had. Each day was like an Oswald Moseley rally. They couldnt pass 5 minutes without denigrating some other race or nationality than their own, and in terms that were repulsive and obscene. Fackin Pakis and fackin Maceroons were the small change of conversation. In fact their entire and extremely limited stock of adjectives fixated upon sex-organs and their application. Alf Garnett was a paragon of liberal virtue in comparison.Any programme that purported to represent Londons native east-end Caucasians in their true nature would be completely unfit for broadcast - even after the 9 o-clock watershed. Imagine a Ku Klux Klan script written by Quentin Tarantino and youd be somewhere near the mark. But when they werent being inveterate bigots they were at least extremely cheerful.I dont know how such a soap-opera came to be. This imaginary castaway island of white misery has absolutely no bearing upon real culture whatsoever. And if youre of a comparatively sanguine disposition, it will quickly reduce you to tears of grief. Comparatively ordinary actors pretending to be comparatively ordinary chronic-depressives with cockney accents - whats the point of that?Dull, dreary, unrelentingly disillusional, and ethnically preposterous. The most popular programme of an apparently diseased and dying nation.Avoid it like the plague.</t>
  </si>
  <si>
    <t>Deve dizer algo sobre o estado da nossa naÃ§Ã£o que este programa Ã© um dos mais populares atualmente selecionados. A praÃ§a Ã© povoada por um grupo de personagens tÃ£o miserÃ¡vel, indigno de confianÃ§a, amoral, rancoroso e inflexÃ­vel como se pode imaginar. Todo mundo estÃ¡ esfaqueando alguÃ©m nas costas, todo mundo estÃ¡ tentando cometer adultÃ©rio, todo mundo estÃ¡ tentando enganar alguÃ©m. Isso, ou eles estÃ£o sendo esfaqueados, traÃ­dos ou enganados. NinguÃ©m Ã© alegre. NinguÃ©m ri. NinguÃ©m tem um golpe de sorte ofuscante ou um Ã³timo dia. Seu inferno, com acentos cockney.Eu suspeito que este programa deve ser patrocinado pelos samaritanos. Sua visÃ£o perfeita para os deprimidos. NÃ£o os anima; o que faz Ã© apresentar toda uma comunidade de tristes terminais tÃ£o desanimados que os telespectadores sÃ£o movidos a acreditar que sua situaÃ§Ã£o realmente poderia ser pior - eles poderiam estar vivendo em Albert Square. como uma representaÃ§Ã£o da extremidade leste de Londres, Ã© puro hokum. Os criadores de programas evidentemente nunca estiveram do outro lado da cidade. A primeira coisa que vocÃª encontra na Mile End Road Ã© uma mesquita colossal. E isso muito bem define a maioria racial da populaÃ§Ã£o. Os londrinos britÃ¢nicos brancos sÃ£o uma minoria dispersa e que diminui rapidamente. Um grande cartaz de propaganda atualmente perto do viaduto de Bow Road, e patrocinado pela Tower Hamlets Health Care, conta com oito dos dez membros da comunidade que agora podem ver seu mÃ©dico mais rapidamente. Dez rostos saudÃ¡veis â€‹â€‹e sorridentes se aproximam do observador em confirmaÃ§Ã£o. Oito deles sÃ£o de pele escura ... O que Ã© mais, eu costumava trabalhar com um bando de anglo-saxÃµes - ouso dizer pukka - cockneys hÃ¡ alguns anos atrÃ¡s. E posso dizer que uma experiÃªncia mais odiosa e racista que eu nunca tive. Cada dia era como um comÃ­cio de Oswald Moseley. Eles nÃ£o podiam passar 5 minutos sem denegrir alguma outra raÃ§a ou nacionalidade que a deles mesmos, e em termos que eram repulsivos e obscenos. Fackin Pakis e Fackin Maceroons foram a pequena mudanÃ§a de conversa. De fato, todo seu estoque de adjetivos Ã© extremamente limitado e fixado em Ã³rgÃ£os sexuais e sua aplicaÃ§Ã£o. Alf Garnett era um modelo de virtude liberal em comparaÃ§Ã£o. Qualquer programa que pretendia representar os caucasianos de origem leste de Londrina em sua verdadeira natureza seria completamente inadequado para a transmissÃ£o - mesmo apÃ³s a bacia das 9 horas. Imagine um roteiro de Ku Klux Klan escrito por Quentin Tarantino e vocÃª estaria em algum lugar perto da marca. Mas quando nÃ£o eram fanÃ¡ticos inveterados, eram pelo menos extremamente alegres. NÃ£o sei como tal novela veio a ser. Essa ilha imaginÃ¡ria da misÃ©ria branca nÃ£o tem absolutamente nada a ver com a verdadeira cultura. E se vocÃª Ã© de uma disposiÃ§Ã£o comparativamente otimista, isso reduzirÃ¡ vocÃª rapidamente a lÃ¡grimas de pesar. Os atores comparativamente comuns fingindo ser comparativamente crÃ´nicos-depressivos ordinÃ¡rios com sotaques cockney - o que Ã© o ponto disso? MaÃ§ante, triste, inflexivelmente desiludido e etnicamente absurdo. O programa mais popular de uma naÃ§Ã£o aparentemente doente e moribunda. Evite a praga.</t>
  </si>
  <si>
    <t>Ive watched this film about thirty years ago and it stuck in my mind until now. When I came across it on DVD, I didnt hesitate too long, even more, because I have a predilection for early Belmondo flicks. But what a bad surprise! Some movies should be allowed to resign from public exposure, to preserve a certain memory, and not to shock audiences.Widely hailed as one of Chabrols rare cynic works, the only lasting impression I got from re- watching it is... boredom. Some movies really do not age in style. But what about movies which didnt have any sense of style at all?The flaws in the script, uninspired acting - presumably due to the lack of direction -, a sort of production design, which doesnt deserve its name, less than mediocre photography and, last but not least, the worst editing job Ive seen in ages, make this one truly hard to stand.My impression was, that there was a bunch of people with too much money and equipment but obviously, no idea or any skills at all. It really comes as a surprise, that this one didnt abruptly end Chabrols career. Dont blame it on the overall bad taste of the 70s, this one is crap in its own right and a worthy contender for the most useless waste of celluloid ever.</t>
  </si>
  <si>
    <t>Eu assisti a esse filme cerca de trinta anos atrÃ¡s e ficou na minha cabeÃ§a atÃ© agora. Quando me deparei com ele em DVD, nÃ£o hesitei muito, ainda mais, porque tenho predileÃ§Ã£o pelos primeiros filmes de Belmondo. Mas que surpresa ruim! Alguns filmes deveriam ser autorizados a se demitir da exposiÃ§Ã£o pÃºblica, para preservar uma certa memÃ³ria, e nÃ£o para chocar o pÃºblico. Muito aclamado como um dos raros trabalhos cÃ­nicos de Chabrols, a Ãºnica impressÃ£o duradoura que recebi ao assistir novamente Ã© ... o tÃ©dio. Alguns filmes realmente nÃ£o envelhecem em grande estilo. Mas e os filmes que nÃ£o tinham nenhum senso de estilo? As falhas no roteiro, a atuaÃ§Ã£o sem inspiraÃ§Ã£o - presumivelmente devido Ã  falta de direÃ§Ã£o -, uma espÃ©cie de design de produÃ§Ã£o, que nÃ£o merece seu nome, menos que fotografia medÃ­ocre e, por Ãºltimo, mas nÃ£o menos importante, o pior trabalho de ediÃ§Ã£o que eu jÃ¡ vi em eras, torna isso realmente difÃ­cil de suportar. Minha impressÃ£o era que havia um monte de pessoas com muito dinheiro e equipamento, mas obviamente, nenhuma ideia ou nenhuma habilidade. Ã‰ realmente uma surpresa que este nÃ£o tenha terminado abruptamente a carreira de Chabrols. NÃ£o culpe o mau gosto geral dos anos 70, este Ã© uma porcaria em si e um concorrente digno para o desperdÃ­cio mais inÃºtil de celulÃ³ide de sempre.</t>
  </si>
  <si>
    <t>Speed which I believe is direct copy of the Hollywood movie Cellular I havent watched this one gives an impression of a test match which is very exciting in first four days, but then gets in a very boring draw at the end. I have watched this movie today on 12th January 2008 on rented VCD. Its release date is 19th Oct 2007. But still fortunately for me I didnt know or heard much of this movie before except that it is a flop at box office. So in this situation when I watch the movie, I feel that this movie could have been a very good movie, but then the director again falls in the trap for Bollywood traditions and has wasted a very good chance.Off course as a Bhatt movie it must be copied from somewhere else. But now days it doesnt matter for me, if I havent seen the original movie. I just found the main theme much similar to Nick of Time and Badshah. In the movie Sanjay Suri is shown an intelligence agent, but his wife thinks that he is a chef. This brings back the memory of True-Lies. The only new part was the use if the phone. But that too I found out now is taken from movie Cellular. So when a movie is made with the mixture of so many other movies its future is quite clear.The things I like about the movie is its pace. As the name suggest the things really happens fast, and there is not much time to think about in between the scenes. But this breaks in the last 20 minutes of so where the movie goes in traditional Bollywood style of Dhishum dhishum.The plot of the movie is also quite interesting. Three stories going parallel, one after the other. One of the kidnapping of Urmila, the other of the Zayed trying to help Urmila, and then the plan of murder of prime minister. These three stories gets mixed up naturally with each other as the movie continues.But then the very ordinary acting and unnecessary extra style has killed the spirit of the movie. Except Sanjay Suri, none other makes any impression. This goes even for Urmila, who is always promising in RGVs movies. Due to this ordinary acting some scenes doesnt really convey the feelings that director wanted. E.g. the scene at the end where Urmila leaves all hope and cut the phone, should have made a good impact. But instead we just wait for the end of that scene.Other than acting, some unnecessary love for style demoralizes the movie. Showing so cool villains is good for Hollywood movies not for Bollywood The background of London is also only for making style and not much intelligent advantage of this background can be seen. Especially at the end, all those dhishhum- dhishhum were utterly unnecessary. May be director has an impression that the climax in Hindi movies must have such fights. They look unrealistic, increase the length of the movie and make sure that the people are leaving theater before the movie ends.Over and all, I find the movie once watchable. If it is coming on TV or you can get it on rent its OK. But then again make sure that you have the remote and forward button handy. Next time, when the movie is on TV, you can safely watch other channels.</t>
  </si>
  <si>
    <t>Velocidade que eu acredito Ã© cÃ³pia direta do filme de Hollywood Cellular Eu nÃ£o assisti este dÃ¡ uma impressÃ£o de um jogo de teste que Ã© muito emocionante nos primeiros quatro dias, mas depois entra em um empate muito chato no final. Eu assisti esse filme hoje em 12 de janeiro de 2008 no VCD alugado. Sua data de lanÃ§amento Ã© 19 de outubro de 2007. Mas ainda assim, felizmente, eu nÃ£o conheci ou ouvi muito deste filme antes, exceto que Ã© um fracasso nas bilheterias. EntÃ£o, nessa situaÃ§Ã£o, quando assisto ao filme, sinto que esse filme poderia ter sido um filme muito bom, mas o diretor novamente cai na armadilha das tradiÃ§Ãµes de Bollywood e desperdiÃ§ou uma boa chance. Claro que como um filme de Bhatt deve ser copiado de outro lugar. Mas hoje em dia isso nÃ£o importa para mim, se eu ainda nÃ£o vi o filme original. Acabei de encontrar o tema principal muito semelhante ao Nick of Time e Badshah. No filme Sanjay Suri Ã© mostrado um agente de inteligÃªncia, mas sua esposa acha que ele Ã© um chef. Isso traz de volta a memÃ³ria de True-Lies. A Ãºnica parte nova foi o uso, se o telefone. Mas isso tambÃ©m descobri agora Ã© retirado do filme Cellular. EntÃ£o, quando um filme Ã© feito com a mistura de tantos outros filmes, seu futuro Ã© bastante claro. As coisas que eu gosto no filme Ã© o seu ritmo. Como o nome sugere, as coisas realmente acontecem rapidamente, e nÃ£o hÃ¡ muito tempo para pensar entre as cenas. Mas isso quebra nos Ãºltimos 20 minutos de entÃ£o onde o filme vai no estilo tradicional de Bollywood de Dhishum dhishum. O enredo do filme tambÃ©m Ã© bastante interessante. TrÃªs histÃ³rias indo paralelas, uma apÃ³s a outra. Um dos sequestros de Urmila, o outro dos Zayed tentando ajudar Urmila, e depois o plano de assassinato do primeiro ministro. Estas trÃªs histÃ³rias misturam-se naturalmente umas com as outras Ã  medida que o filme continua. Mas entÃ£o a atuaÃ§Ã£o muito comum e o estilo extra desnecessÃ¡rio mataram o espÃ­rito do filme. Exceto Sanjay Suri, nenhum outro faz qualquer impressÃ£o. Isso vale para Urmila, que sempre promete filmes em RGVs. Devido a essa atuaÃ§Ã£o normal, algumas cenas realmente nÃ£o transmitem os sentimentos que o diretor queria. Por exemplo. a cena no final, onde Urmila deixa toda a esperanÃ§a e cortou o telefone, deveria ter causado um bom impacto. Mas em vez disso, apenas esperamos o fim daquela cena. AlÃ©m de agir, algum amor desnecessÃ¡rio pelo estilo desmoraliza o filme. Mostrar bandidos tÃ£o legais Ã© bom para filmes de Hollywood, nÃ£o para Bollywood. O pano de fundo de Londres tambÃ©m serve apenas para tornar o estilo e nÃ£o se pode aproveitar muito a inteligÃªncia desse pano de fundo. Especialmente no final, todos aqueles dhishhumdhishhum eram totalmente desnecessÃ¡rios. Pode ser diretor tem a impressÃ£o de que o clÃ­max dos filmes em hindi deve ter tais lutas. Eles parecem irrealistas, aumentam a duraÃ§Ã£o do filme e garantem que as pessoas estÃ£o saindo do teatro antes que o filme termine. Acima de tudo, eu acho o filme uma vez assistÃ­vel. Se ele estÃ¡ chegando na TV ou vocÃª pode obtÃª-lo em alugar o seu OK. Mas, novamente, certifique-se de ter o botÃ£o remoto e avanÃ§ado Ã  mÃ£o. Da prÃ³xima vez, quando o filme estiver na TV, vocÃª poderÃ¡ assistir a outros canais com seguranÃ§a.</t>
  </si>
  <si>
    <t>I love the so-called "blaxploitation" films and have seen dozens. Some, such as COTTON COMES TO HARLEM, SHAFT and HAMMER have excellent production values and are very entertaining, while many others are very cheap and silly, but still entertaining, such as BROTHERHOOD OF DEATH or COFFEY. However, DOLEMITE manages something rare for the genre--its just cheap and silly and not the least bit entertaining! Its like blaxploitation made for very, very stupid people.Years ago, I saw a takeoff on the Dolemite films on "Mad TV" and unfortunately, the real DOLEMITE isnt any better. Like the parody, the acting is just atrocious. Rudy Ray Moore has all the charm and charisma of a piece of balsa wood. He can barely read his lines and his "karate" is a joke--with his kicks obviously missing the target again and again. As for the rest of the actors, many might be even worse. My favorite was the FBI guy who couldnt even remember his lines and really struggled to get them out--yet they didnt even bother to re-film these scenes! In fact, so much of it was inept that I had a hard time figuring out whether the film was intended as a joke.If you think that despite horrible acting and action that there is something worth seeing about this film, youre wrong. Even for the perverts out there hoping to see some skin, will be disappointed. The naked women in the film really do look like hard-luck prostitutes and theres nothing remotely sexy about their sagging bodies. I think looking at old people naked--REEEAALLY old people naked--is no worse than looking at these "ladies". And as for Rudy Ray, he has "man boobs". No Black super-hero or anti-hero should look that bad naked!! For goodness sakes, put on your clothes people and come up with a script that doesnt look like it was written by winos!!!FYI--Apparently, there are actually sequels to this film!! I cant imagine watching them, so youll just have to find someone else to review them. I have watched PLAN 9 FROM OUTER SPACE, TEENAGERS FROM OUTER SPACE and ROBOT MONSTER, but I just dont think I can bring myself to see another Dolemite film--they are that bad!</t>
  </si>
  <si>
    <t>Eu amo os chamados filmes "blaxploitation" e jÃ¡ vi dezenas. Alguns, como o ALGODÃƒO VEM AO HARLEM, o SHAFT eo HAMMER tÃªm excelentes valores de produÃ§Ã£o e sÃ£o muito divertidos, enquanto muitos outros sÃ£o muito baratos e bobos, mas ainda assim divertidos, como FRATERNIDADE DA MORTE ou COFFEY. No entanto, DOLEMITE gerencia algo raro para o gÃªnero - Ã© apenas barato e bobo e nem um pouco divertido! Ã‰ como blaxploitation feito para pessoas muito, muito estÃºpidas.Anas atrÃ¡s, eu vi uma decolagem nos filmes de Dolemite em "Mad TV" e, infelizmente, o verdadeiro DOLEMITE nÃ£o Ã© nada melhor. Como a parÃ³dia, a atuaÃ§Ã£o Ã© simplesmente atroz. Rudy Ray Moore tem todo o charme e carisma de um pedaÃ§o de madeira balsa. Ele mal consegue ler suas falas e seu "karate" Ã© uma piada - com seus chutes obviamente errando o alvo de novo e de novo. Quanto ao resto dos atores, muitos podem ser ainda piores. Meu favorito era o sujeito de FBI que couldnt atÃ© lembram as linhas dele e realmente lutaram para os tirar - contudo eles nem sequer aborreceram para re-filmar estas cenas! Na verdade, muito do que foi inepto que eu tive dificuldade em descobrir se o filme foi concebido como uma piada. Se vocÃª acha que, apesar de aÃ§Ã£o e aÃ§Ã£o horrÃ­vel que hÃ¡ algo que vale a pena ver sobre este filme, vocÃª estÃ¡ errado. Mesmo para os pervertidos que estÃ£o esperando ver alguma pele, ficarÃ£o desapontados. As mulheres nuas do filme realmente se parecem com prostitutas de mÃ¡ sorte e nÃ£o hÃ¡ nada remotamente sexy sobre seus corpos flÃ¡cidos. Acho que olhando para os idosos nus - REEEAALMENTE pessoas idosas nuas - nÃ£o Ã© pior do que olhar para estas "senhoras". E quanto a Rudy Ray, ele tem "man boobs". Nenhum super-herÃ³i ou anti-herÃ³i negro deve ficar tÃ£o nu assim !! Pelo amor de Deus, coloque suas roupas para as pessoas e venha com um roteiro que nÃ£o parece ter sido escrito por winos !!! FYI - Aparentemente, existem sequÃªncias para este filme !! Eu nÃ£o posso imaginÃ¡-los assistindo, entÃ£o vocÃª sÃ³ tem que encontrar alguÃ©m para analisÃ¡-los. Eu tenho visto o PLANO 9 DO ESPAÃ‡O EXTERIOR, ADOLESCENTES DO ESPAÃ‡O EXTERIOR e DO MONSTRO DO ROBÃ”, mas eu sÃ³ acho que nÃ£o consigo ver outro filme de Dolemite - eles sÃ£o tÃ£o ruins assim!</t>
  </si>
  <si>
    <t>Welcome to the world of Vikram Bhatt, the man who was once successful and got several hits with small actors like KASOOR, RAAZ and also the multistarrer AWARA PAAGAL DEEWANA and his one film with Aamir GHULAMOne sneak peak about this films are that all are Hollywood remakes and some decent ones like the once which workedSPEED is a remake of CELLULAR and that too a terrible one A look at the stars, we have the once saleable but now out of work Urmila and Sanjay Suri, then we have the flop Aftab, Ashish Chaudhary, Zayed Khan and othersThe film could be a decent thriller but many problems are there The storytelling has several cringeworthy scenes like Zayed hijacking a Mobile Company and many more and the stunts too are laughable while the twists in the end are too laughable The film also took a long time to reach the theatres which looses its sparkDirection is awful Music is outdatedZayed Khan screams, makes faces.etc what he does always Urmila is good in her part, Sanjay Suri is not that convincing Ashish Chaudhary tries hard in a negative role and he is okay Aftab is horrible and he makes you laugh in a negative role Surprising the same director gave him his only solo hit KASOOR Sophie is horrible Tanushree is a non actress</t>
  </si>
  <si>
    <t>Bem-vindo ao mundo de Vikram Bhatt, o homem que jÃ¡ foi bem sucedido e teve vÃ¡rios sucessos com pequenos atores como KASOOR, RAAZ e tambÃ©m o multi-estrelato AWARA PAAGAL DEEWANA e seu filme com Aamir GHULAMOne sobre esses filmes sÃ£o que todos sÃ£o remakes de Hollywood e alguns decentes como o que funcionouSPEED Ã© um remake de CELLULAR e que tambÃ©m um terrÃ­vel Um olhar para as estrelas, temos o outrora vendÃ¡vel, mas agora fora do trabalho Urmila e Sanjay Suri, entÃ£o temos o flop Aftab, Ashish Chaudhary Zayed Khan e outros O filme poderia ser um thriller decente, mas muitos problemas estÃ£o lÃ¡ A narrativa tem vÃ¡rias cenas cativantes como Zayed seqÃ¼estrando uma empresa de telefonia mÃ³vel e muitos mais e as acrobacias tambÃ©m sÃ£o risÃ­veis enquanto as reviravoltas no final sÃ£o risÃ­veis demais. Um longo tempo para chegar aos teatros que perde sua faÃ­sca A direÃ§Ã£o Ã© horrÃ­vel A mÃºsica estÃ¡ desatualizada Zayed Khan grita, faz caretas.etc o que ele faz sempre Urmila Ã© bom em sua parte, Sanjay Suri nÃ£o Ã© tha t convencer Ashish Chaudhary se esforÃ§a em um papel negativo e ele estÃ¡ bem Aftab Ã© horrÃ­vel e ele te faz rir em um papel negativo Surpreendendo o mesmo diretor deu-lhe o seu Ãºnico sucesso solo KASOOR Sophie Ã© horrÃ­vel Tanushree Ã© uma atriz nÃ£o</t>
  </si>
  <si>
    <t>Wait till you watch this one.... I mean even after reading this review. No other movie till date has sucked more than this one.... One thing i wont understand is that, when you are ripping off some English flick why to add your own creativity? With the amount spent for making this movie the producers should have considered buying rights for "Cellular" to be dubbed into Hindi and released the movie. They might have gotten some profits that way i guess. If there was a chance to rate this movie with a 0 i would have done it and the most pathetic performances come from Tanushree Datta and the girl who played the sidekick to Aftab. I dont know if my problem is that i have seen Cellular much earlier than this movie..... but that cant be a reason to support this movie... i could go on for hours but neither i have the time to discuss about this useless crap of a movie not i want to remember those awful scenes from the movie.....please stay away from this flick.</t>
  </si>
  <si>
    <t>Espere atÃ© vocÃª assistir a este ... Quero dizer, mesmo depois de ler este comentÃ¡rio. Nenhum outro filme atÃ© Ã  data tem sugado mais do que este .... Uma coisa que eu nÃ£o entendo Ã© que, quando vocÃª estÃ¡ arrancando algum filme InglÃªs por que adicionar sua prÃ³pria criatividade? Com o valor gasto para fazer este filme, os produtores deveriam ter considerado os direitos de compra de "Cellular" para serem dublados em hindi e lanÃ§ados o filme. Eles podem ter conseguido alguns lucros dessa maneira, eu acho. Se houvesse uma chance de classificar este filme com um 0, eu teria feito isso e as performances mais patÃ©ticas vÃªm de Tanushree Datta e da garota que jogou o ajudante de Aftab. Eu nÃ£o sei se o meu problema Ã© que eu vi Cellular muito mais cedo do que este filme ..... mas que nÃ£o pode ser uma razÃ£o para apoiar este filme ... eu poderia ir por horas, mas nem eu tenho tempo para discutir sobre essa porcaria inÃºtil de um filme nÃ£o quero lembrar aquelas cenas horrÃ­veis do filme ..... por favor, fique longe desse filme.</t>
  </si>
  <si>
    <t>This is a rip-off from Cellular. Bad casting... Bad direction... Bad Music...And the list goes on...well there was no direction since story, scenes and setting were lifted straight off of other movie. Even fight sequence is copied. One with the mace was from Kill Bill and another one with fire hose was from either a Jet Lis or Jackie Chans movie i am not able to recall the name of this movie... Stay away from this cheap imitation and try to see the real thing... Cannot expected something original from any of the Bhatts any more!!!</t>
  </si>
  <si>
    <t>Isso Ã© uma ilusÃ£o do Cellular. Bad casting ... DireÃ§Ã£o ruim ... MÃºsica ruim ... E a lista continua ... bem, nÃ£o havia direÃ§Ã£o desde que a histÃ³ria, cenas e cenÃ¡rios foram tiradas diretamente de outro filme. AtÃ© a seqÃ¼Ãªncia de luta Ã© copiada. Um com a maÃ§a era de Kill Bill e outro com mangueira de incÃªndio era de um filme de Jet Lis ou Jackie Chans, eu nÃ£o sou capaz de lembrar o nome desse filme ... Fique longe dessa imitaÃ§Ã£o barata e tente ver o verdadeiro coisa ... NÃ£o Ã© possÃ­vel esperar algo original de qualquer um dos Bhatts mais !!!</t>
  </si>
  <si>
    <t>Actually, I am not narrating the main plot in this comment but with just 2-3 sentences I can make it a spoiler. OK here are these- Speed is just a 85% conversion of Hollywood flick Cellular into Bollywood by using the software Vikram Bhatt. Title has no match with the story, only it goes in the thriller direction. Just that!! It doesnt deserve even a single star for its imitation, imperfect casting, poor standard and predictable story. Undoubtedly now I can say that Viram Bhatt is slowly vanishing away from his director status as no any matured audience will appreciate his recent works including this. Beside him, Aftab Shivdasani too making his outlook as cartoon-comic type. Who knows how long will he last in the film industry more? Sometimes the standard in the performances and cinematography look like lower than a C-grade movie. But most supportive role was played by Zayed Khan which was somewhat identical with Chris Evans role as Ryan in Cellular. With innocent face Sanjay Suri has no contribution in the movie as he has nothing to impress. Thats why those who have already watched Cellular I advise you never to waste your time again with this imitation sack.</t>
  </si>
  <si>
    <t>Na verdade, eu nÃ£o estou narrando o enredo principal neste comentÃ¡rio, mas com apenas 2-3 frases eu posso fazer dele um spoiler. OK, aqui estÃ£o estes- Velocidade Ã© apenas uma conversÃ£o de 85% de Hollywood Flick Celular em Bollywood usando o software Vikram Bhatt. TÃ­tulo nÃ£o tem correspondÃªncia com a histÃ³ria, sÃ³ vai na direÃ§Ã£o do suspense. SÃ³ isso!! NÃ£o merece nem mesmo uma Ãºnica estrela por sua imitaÃ§Ã£o, fundiÃ§Ã£o imperfeita, padrÃ£o pobre e histÃ³ria previsÃ­vel. Sem dÃºvida, agora posso dizer que Viram Bhatt estÃ¡ lentamente desaparecendo do seu status de diretor, jÃ¡ que nenhum pÃºblico amadurecido apreciarÃ¡ seus trabalhos recentes, incluindo isso. Ao lado dele, Aftab Shivdasani tambÃ©m fez sua visÃ£o como tipo de quadrinhos. Quem sabe quanto tempo ele vai durar mais na indÃºstria cinematogrÃ¡fica? Ã€s vezes, o padrÃ£o nas performances e na cinematografia parece menor do que um filme de nÃ­vel C. Mas o papel de maior apoio foi interpretado por Zayed Khan, que foi um pouco idÃªntico ao papel de Chris Evans como Ryan in Cellular. Com rosto inocente, Sanjay Suri nÃ£o tem nenhuma contribuiÃ§Ã£o no filme, jÃ¡ que ele nÃ£o tem nada para impressionar. Ã‰ por isso que aqueles que jÃ¡ assistiram Cellular eu recomendo que vocÃª nunca perca seu tempo novamente com este saco de imitaÃ§Ã£o.</t>
  </si>
  <si>
    <t>I happened to catch this on TV, and wanted to watch because I remembered the Spin magazine article upon which the movie is based. I was very disappointed. First, if James Belushi is the lead actor in a movie, it should be a sign that its not exactly an A-list production. Gregory Hines was a world class dancer, but sadly not a great actor.In fact, all of the acting in this film is either flat or hammy, which can only be blamed on the director, who is this films weakest link. Charles Carner seemed to be trying to ape Oliver Stones "JFK" in portraying the alleged conspiracy to cover up the "real" child murderers, but without the benefit of a good script, an A-list cast or, it must be said, the talent. It just doesnt work.Its a shame that such a worthy topic for a film did not get better treatment.</t>
  </si>
  <si>
    <t>Acontece que eu pego isso na TV e queria assistir porque me lembrei do artigo da revista Spin sobre o qual o filme Ã© baseado. Eu estava muito desapontado. Primeiro, se James Belushi Ã© o ator principal de um filme, deve ser um sinal de que nÃ£o Ã© exatamente uma produÃ§Ã£o de primeira linha. Gregory Hines foi um danÃ§arino de classe mundial, mas infelizmente nÃ£o Ã© um grande ator. Na verdade, toda a atuaÃ§Ã£o neste filme Ã© ou plana ou hammy, o que sÃ³ pode ser culpa do diretor, que Ã© o elo mais fraco deste filme. Charles Carner parecia estar tentando imitar Oliver Stones "JFK" ao retratar a suposta conspiraÃ§Ã£o para encobrir os "verdadeiros" assassinos de crianÃ§as, mas sem o benefÃ­cio de um bom roteiro, um elenco de uma lista ou, deve ser dito, talento. Simplesmente nÃ£o funciona. Ã‰ uma pena que um tÃ³pico tÃ£o valioso para um filme nÃ£o tenha sido melhor tratado.</t>
  </si>
  <si>
    <t>What offends me most about the critics following this film is the mentioning of originality. This film does not contain ONE innovating element. If, by originality you refer to pathetic action scenes, overacting, gluttony in violence, blunt humor and a script beyond intellectual belief. Then, originality is something Swedish film can do without.How RÃƒÂ¶se and Karlsson can agree to act in this poor excuse for a film is a mystery to me. And how Eva RÃƒÂ¶se after the making of this film can be seen at breakfast-TV promoting it just disappoints me.This film doesnt contain a story, the script is illogical, stiff and last but not least, just plain bad. These two young directors have put together a quite disgusting boy-fantasy containing violence, comic-strips and trivialized psychological portraits. I wouldnt be surprised if the scene of DD masturbating in the kitchen over a micro-wave dinner actually is put there to describe the everyday life of these two overgrown cinematic nerds that pose as directors.I wouldnt show this movie to my worst enemy.</t>
  </si>
  <si>
    <t>O que mais me ofende os crÃ­ticos que acompanham este filme Ã© a menÃ§Ã£o da originalidade. Este filme nÃ£o contÃ©m um elemento inovador. Se, por originalidade, vocÃª se referir a cenas de aÃ§Ã£o patÃ©tica, exagero, glutonaria na violÃªncia, humor contundente e um roteiro alÃ©m da crenÃ§a intelectual. EntÃ£o, a originalidade Ã© algo que o cinema sueco pode prescindir. Como RÃ¶se e Karlsson podem concordar em agir nesta pobre desculpa para um filme Ã© um mistÃ©rio para mim. E como Eva RÃµse apÃ³s a produÃ§Ã£o deste filme pode ser vista no cafÃ© da manhÃ£ - a promoÃ§Ã£o da TV simplesmente me decepciona. Este filme nÃ£o contÃ©m uma histÃ³ria, o roteiro Ã© ilÃ³gico, rÃ­gido e por Ãºltimo, mas nÃ£o menos importante, simplesmente ruim. Esses dois jovens diretores criaram uma fantasia bem nojenta contendo violÃªncia, histÃ³rias em quadrinhos e retratos psicolÃ³gicos trivializados. Eu nÃ£o ficaria surpreso se a cena de DD se masturbando na cozinha ao longo de um jantar de micro-ondas na verdade Ã© colocado lÃ¡ para descrever a vida cotidiana desses dois nerds cinematogrÃ¡ficos crescidos que representam como diretores. Eu nÃ£o mostraria esse filme para o meu pior inimigo.</t>
  </si>
  <si>
    <t>and its only January, still Im sure of it!By far this is among the worst Swedish movies Ive ever seen and to be honest Swedish movies aint that good in general. It have been claimed to be "original" and perhaps it can be seen as that for people who never seen a English speaking movie, for us who have been to the cinema the last 10 years it cant help but to feel like MÃƒÂ¥ns MÃƒÂ¥rlind and BjÃƒÂ¶rn Stein have been sitting down one weekend going through the most successful movies from the last years and tried to squeeze it all together in to one Swedish package. What can I say the outcome can just be...poor. First of all the story is just weak to begin with, even worse when its not just a poor story its a wish to combine to very poor stories - first a failed try to make Swedish action ÃƒÂ¡ la Matrix and then combine it with a really bad moral story. And if you thought it could not be worse youll notice all the "cool stuff" that just have been thrown in there for absolutely no reason at all more than in a bad way trying to show that Sweden also can do Hollywood movies - which we cant nor should try to. For example the main plot is tried to made deeper by letting youths play a computer game called Storm having absolutely nothing at all with the story or for example how there is a internet side about "Storm" while all the sudden it just is the main characters consciousness - really I dont think even Stein or MÃƒÂ¥rlind can see a point with three quarters of the movie, more than just trying to show off poor extra effects. For the actors, Ive got to admit Eric Ericson does a pretty good job except he does the same job the whole movie through, even tough Storm tries to be a movie about the personal development of DD he does not change one bit in his way of acting. Jonas Karlsson, well to be honest I thought he was a fairly respected actor but judging by Storm... really he just have to be ashamed of this movie, his character and his scar. Lastly Eva RÃƒÂ¶se is just beyond critic, both her character and her acting. The only reasons Storm succeeds of not getting a 1/10 is for Eric Ericson and, what can I say, at least it tries..</t>
  </si>
  <si>
    <t>e Ã© apenas janeiro, ainda tenho certeza disso! De longe, esse Ã© um dos piores filmes suecos que eu jÃ¡ vi e, para ser honesto, filmes suecos nÃ£o sÃ£o tÃ£o bons assim em geral. Tem sido reivindicado ser "original" e talvez possa ser visto como aquele para pessoas que nunca viram um filme que fala inglÃªs, para nÃ³s que fomos ao cinema os Ãºltimos 10 anos nÃ£o pode ajudar mas sentir como MÃ¢nes MÃƒ Â¥ rlind e BjÃ¶rn Stein sentaram-se num fim de semana a passar pelos filmes de maior sucesso dos Ãºltimos anos e tentaram juntÃ¡-los todos num pacote sueco. O que posso dizer que o resultado pode ser apenas ... pobre. Primeiro de tudo a histÃ³ria Ã© apenas fraca para comeÃ§ar, ainda pior quando nÃ£o Ã© apenas uma histÃ³ria pobre Ã© um desejo de combinar com histÃ³rias muito pobres - primeiro uma tentativa fracassada de fazer aÃ§Ã£o sueca Ã  matriz e depois combinÃ¡-lo com um realmente histÃ³ria moral ruim. E se vocÃª pensou que nÃ£o poderia ser pior, vocÃª notarÃ¡ todas as "coisas legais" que acabaram de ser jogadas lÃ¡, sem motivo algum, mais do que tentando mostrar que a SuÃ©cia tambÃ©m pode fazer filmes de Hollywood - que nÃ³s nÃ£o podemos nem deveria tentar. Por exemplo, o enredo principal Ã© tentado fazer mais profundo, permitindo que os jovens joguem um jogo de computador chamado Storm tendo absolutamente nada com a histÃ³ria ou por exemplo, como hÃ¡ um lado da internet sobre "Storm", enquanto de repente Ã© apenas os personagens principais consciÃªncia - eu realmente nÃ£o acho que nem mesmo Stein ou MÃ¥rlind possam ver um ponto com trÃªs quartos do filme, mais do que apenas tentar mostrar efeitos extras pobres. Para os atores, eu tenho que admitir que Eric Ericson faz um bom trabalho, exceto que ele faz o mesmo trabalho durante todo o filme, mesmo que Storm tente ser um filme sobre o desenvolvimento pessoal de DD, ele nÃ£o muda nada em seu caminho. atuando. Jonas Karlsson, bem, para ser honesto eu pensei que ele era um ator bastante respeitado, mas a julgar por Storm ... realmente ele sÃ³ tem que ter vergonha desse filme, seu personagem e sua cicatriz. Por fim, Eva RÃµse Ã© apenas alÃ©m do crÃ­tico, tanto sua personagem e sua atuaÃ§Ã£o. A Ãºnica razÃ£o pela qual Storm consegue nÃ£o conseguir 1/10 Ã© para Eric Ericson e, o que posso dizer, pelo menos tenta.</t>
  </si>
  <si>
    <t>And also a wonderful beginning, a real quick start. It keeps you yearning and waiting for is about to come. Unfortunately the high adrenaline dries off quickly, but most certainly after half the movie is over.And its a shame, because this movie has really good ideas and explores many of them thoroughly. But that is also one of its faults. By exploring too many things, it gets mixed up into to many things, so in the end youre too confused to follow any plot or characters. Its very dark and moody, but that doesnt help much, if its also genre hopping just to try to fit any- and everything in its story!</t>
  </si>
  <si>
    <t>E tambÃ©m um comeÃ§o maravilhoso, um comeÃ§o rÃ¡pido real. Isso mantÃ©m vocÃª ansioso e esperando que esteja por vir. Infelizmente a alta adrenalina seca rapidamente, mas certamente depois que metade do filme acabou. E Ã© uma pena, porque esse filme tem boas ideias e explora muitas delas. Mas isso tambÃ©m Ã© uma das suas falhas. Ao explorar muitas coisas, ele se confunde com muitas coisas, entÃ£o no final vocÃª estÃ¡ confuso demais para seguir qualquer trama ou personagens. Ã‰ muito sombrio e mal-humorado, mas isso nÃ£o ajuda muito, se Ã© tambÃ©m um gÃªnero pulando sÃ³ para tentar encaixar qualquer e tudo em sua histÃ³ria!</t>
  </si>
  <si>
    <t>I do NOT understand why anyone would waste their time or money on utter trash like this... Dont get me wrong -- I LOVE a good Western -- Notice I said "GOOD" -- this is just trashThe acting is horrible -- Val Kilmer must know someone or owed a favor or something for them just to use his face and name in this ridiculous piece of crap...To those of you who enjoyed this movie, I am making a list of youre names to ensure I do NOT watch anything you suggest -- our tastes are definitely different, yet it is your right to voice your opinion, no matter how far off base it is.I gave this movie a 2 just in case they do throw out all of the ones and not count them.... Just bad in all areas...</t>
  </si>
  <si>
    <t>Eu nÃ£o entendo por que alguÃ©m iria perder seu tempo ou dinheiro em lixo total como este ... NÃ£o me entenda mal - eu amo um bom ocidental - Observe que eu disse "BOA" - isso Ã© apenas lixo - a atuaÃ§Ã£o Ã© horrÃ­vel - Val Kilmer deve conhecer alguÃ©m ou deve um favor ou algo para eles sÃ³ para usar seu rosto e seu nome nesta porcaria ridÃ­cula ... Para aqueles de vocÃªs que gostaram desse filme, eu estou fazendo uma lista de seus nomes para garantir que eu faÃ§a NÃƒO assista a nada que vocÃª sugerir - nossos gostos sÃ£o definitivamente diferentes, mas Ã© seu direito expressar sua opiniÃ£o, nÃ£o importando quÃ£o longe ela seja. Eu dei a esse filme um 2 caso eles descartem todos os outros. nÃ£o contÃ¡-los .... Apenas ruim em todas as Ã¡reas ...</t>
  </si>
  <si>
    <t>Dead Mans Bounty the films American title has the look and feel of a classic Italian western. The cinematography, costumes, and sets look great. The cast is rugged, not a pretty face among them. At the beginning I was preparing for a pretty cool movie but what I eventually witnessed was an absolute disaster.The script was perfectly dreadful. There was no suspense whatsoever and very little action or worthwhile drama.Despite looking great, the cast spoke English with heavy European accents that were often unintelligible.The final nail in its coffin was the broad streak of pretentiousness that paints most of the picture, focusing heavily on the character of the barmaid whos featured in a couple of very awkward sex scenes. Also her speech near the end was pretty repugnant!The only novelty comes from the stunt casting of Val Kilmer in the role of the dead man, continuing his recent string of DOA performances!</t>
  </si>
  <si>
    <t>Dead Mans Bounty the films O tÃ­tulo americano tem a aparÃªncia de um western clÃ¡ssico italiano. A cinematografia, figurinos e cenÃ¡rios sÃ£o Ã³timos. O elenco Ã© robusto, nÃ£o Ã© um rosto bonito entre eles. No comeÃ§o, eu estava me preparando para um filme bem legal, mas o que acabei testemunhando foi um desastre absoluto. O roteiro era perfeitamente terrÃ­vel. NÃ£o havia suspense algum e muito pouca aÃ§Ã£o ou um drama que valesse a pena. Apesar de parecer Ã³timo, o elenco falava inglÃªs com fortes sotaques europeus que eram muitas vezes ininteligÃ­veis. O Ãºltimo prego em seu caixÃ£o era a ampla linha de pretensÃ£o que pinta a maior parte do quadro, focando pesadamente sobre o personagem da garÃ§onete que apareceu em um par de cenas de sexo muito estranho. TambÃ©m o seu discurso perto do fim foi bastante repugnante! A Ãºnica novidade vem do dublÃª de Val Kilmer no papel do homem morto, continuando sua recente sÃ©rie de performances de DOA!</t>
  </si>
  <si>
    <t>"Dolemite" is the touching story of Dolemite Gotta love blaxploitation film titles, an ex-con who probably should still be in jail. He gets in trouble with cops, friends, drug dealers, women, prostitutes, and society in general. Hes just not that likable a guy. Neither is the movie, though its still hilarious and worth watching.The flimsy premise is that Dolemite played with as much enthusiasm as star Rudy Ray Moore can muster is in jail for a crime he claims he didnt commit. When a drug hit or a drug bust or drug something is about to go down, the warden releases him to stop it, or help it, or just watch it. Not very clear. All I know is that I was unaware that the justice system frees convicts in order to allow them to prove their own innocence. My ignorance, I guess.The plot is convoluted and unimportant, basically Dolemite goes around killing people Usually with very poorly choreographed karate, having sex, and cursing out people, sometimes even rhyming too. The joys of the movie are its total incompetence, and its total indifference in the matter.I stopped counting the number of times I saw the boom mike after it was in one scene for the entire duration about two minutes of film. I stopped questioning why the warden was looking down at where Dolemite was sitting, even after he stood up and walked around, when they cut back to the establishing shot and Dolemite was inexplicably sitting down again. I stopped wondering why Dolemite dressed like that when he got naked on the street to change, because he didnt want to get in his car with the ugly read: normal clothes the jail gave him. And I stopped wondering where he learned karate when he jiggles his hand on a guys stomach and somehow cuts him open. The only time I was ever remotely nervous and tense was when the disgusting, flabby white mayor is walking around totally naked with nothing but a towel hanging around his neck which just barely covers him up. You keep saying "Cut away...cut away...cut away" but by the time they do, you are already emotionally scarred.The movie is ridiculous in every way imaginable. Moore as Dolemite, is either funny, cool, or both. If youre on the lookout for a bad movie, you have found it with "Dolemite."</t>
  </si>
  <si>
    <t>"Dolemite" Ã© a comovente histÃ³ria de Dolemite. Tem que amar tÃ­tulos de filmes blaxploitation, um ex-presidiÃ¡rio que provavelmente ainda deveria estar na cadeia. Ele fica em apuros com policiais, amigos, traficantes de drogas, mulheres, prostitutas e sociedade em geral. Ele nÃ£o Ã© tÃ£o simpÃ¡tico assim. Nem Ã© o filme, embora ainda seja hilariante e valha a pena assistir. A premissa frÃ¡gil Ã© que Dolemite jogou com tanto entusiasmo quanto a estrela que Rudy Ray Moore pode reunir estÃ¡ na cadeia por um crime que ele alega nÃ£o ter cometido. Quando uma droga se choca ou uma droga rebenta ou droga, algo estÃ¡ prestes a cair, o diretor o libera para parar, ou ajudÃ¡-lo, ou apenas assisti-lo. NÃ£o muito claro. Tudo o que sei Ã© que nÃ£o sabia que o sistema de justiÃ§a liberta os condenados para que possam provar sua prÃ³pria inocÃªncia. Minha ignorÃ¢ncia, eu acho. O enredo Ã© complicado e sem importÃ¢ncia, basicamente Dolemite sai por aÃ­ matando as pessoas Normalmente com karate mal coreografado, fazendo sexo e amaldiÃ§oando as pessoas, Ã s vezes atÃ© rimando tambÃ©m. As alegrias do filme sÃ£o sua total incompetÃªncia, e sua indiferenÃ§a total no assunto. Eu parei de contar o nÃºmero de vezes que vi o microfone boom depois que ele estava em uma cena durante todo o tempo, cerca de dois minutos de filme. Eu parei de questionar por que o diretor estava olhando para onde Dolemite estava sentado, mesmo depois que ele se levantou e deu a volta, quando eles cortaram o tiro que restava e Dolemite estava inexplicavelmente sentado de novo. Eu parei de me perguntar por que Dolemite se vestia assim quando ele fica nu na rua para trocar de roupa, porque ele nÃ£o queria entrar em seu carro com a leitura feia: roupas normais que a prisÃ£o lhe dava. E eu parei de me perguntar onde ele aprendeu karatÃª quando ele balanÃ§a a mÃ£o no estÃ´mago de um cara e de alguma forma o abre. A Ãºnica vez que fiquei remotamente nervosa e tensa foi quando o repugnante e branco prefeito estÃ¡ andando nu, sem nada alÃ©m de uma toalha pendurada no pescoÃ§o, que mal o cobre. VocÃª continua dizendo "Cortar ... cortar ... cortar", mas no momento em que o fazem, vocÃª jÃ¡ estÃ¡ emocionalmente marcado. O filme Ã© ridÃ­culo de todas as maneiras imaginÃ¡veis. Moore como Dolemite, Ã© engraÃ§ado, legal ou ambos. Se vocÃª estÃ¡ Ã  procura de um filme ruim, vocÃª encontrou com "Dolemite".</t>
  </si>
  <si>
    <t>The only reason I rented this movie was that Val Kilmer rarely stars in a bad movie. There is of course a first time for everything. In many ways, this movie proves that oaters arent as easy to make as we think, especially by foreign directors. The only one who got by with it was probably Sergio Leone, but even his movies lacked that something indefinably innate to our American psyche and panache. American actors in Clint Eastwood and Henry Fonda did help . I can see now why they changed the original title from "Summer Love" to " Dead Mans Bounty". That itself tells me the producers and director didnt have any core understanding about a western other than those standard shootem up scenes and violent themes. I suppose we can say the same about American directors attempting to make a Polish movie while failing miserably in the process.</t>
  </si>
  <si>
    <t>A Ãºnica razÃ£o pela qual eu aluguei este filme foi que Val Kilmer raramente aparece em um filme ruim. HÃ¡, claro, uma primeira vez para tudo. De muitas maneiras, este filme prova que os barcos nÃ£o sÃ£o tÃ£o fÃ¡ceis de fazer quanto pensamos, especialmente por diretores estrangeiros. O Ãºnico que passou despercebido foi provavelmente Sergio Leone, mas atÃ© seus filmes nÃ£o tinham algo indefinidamente inato em nossa psique e brio americanos. Atores americanos em Clint Eastwood e Henry Fonda ajudaram. Eu posso ver agora porque eles mudaram o tÃ­tulo original de "Summer Love" para "Dead Mans Bounty". Isso por si sÃ³ me diz que os produtores e o diretor nÃ£o tinham nenhuma compreensÃ£o bÃ¡sica sobre um faroeste a nÃ£o ser aquelas cenas padrÃ£o de tiroteio e temas violentos. Eu suponho que podemos dizer o mesmo sobre os diretores americanos que tentam fazer um filme polonÃªs enquanto falham miseravelmente no processo.</t>
  </si>
  <si>
    <t>This is said to be the first Polish western and is written and directed by Piotr Uklanski. Known in the U.S. as DEAD MANS BOUNTY, this film uses some strange visuals to tell a story that is short on dialog. Val Kilmer plays a corpse and some scenes are through his dead eyes. Some awkward visual situations are actually comical in a sick way. My favorite is a young man building a gallows chops off one of his own fingers and actually hangs himself testing the strength of the rope. A cowboy known only as the strangerKarel Rodenfinds a dead manKilmer that he thinks is a wanted man. He takes him to the nearest town to collect the bounty. He ends up losing the corpse and the potential bounty in a gambling game with the towns drunken sheriffBoguslaw Lindaand has the few townsmen turned against him when he has a dalliance with the barmaidKatarzyna Figura. He manages to escape sure death and leads the small posse on a dangerous wild goose chase. One scene has the stranger tending to a scalp wound by cauterizing with gunpowder and a match. The corpse rots chained to a hitching post as the sheriff finds out that there is no bounty to be had. This movie also known as SUMMER LOVE has a haunting theme song sung by John Davidson. Nevertheless this western is like watching a train wreck. There is just something that tells you not to look...but you do.</t>
  </si>
  <si>
    <t>Diz-se que este Ã© o primeiro polonÃªs ocidental e Ã© escrito e dirigido por Piotr Uklanski. Conhecido nos EUA como DEAD MANS BOUNTY, este filme usa alguns visuais estranhos para contar uma histÃ³ria que Ã© curta no diÃ¡logo. Val Kilmer interpreta um cadÃ¡ver e algumas cenas passam por seus olhos mortos. Algumas situaÃ§Ãµes visuais estranhas sÃ£o realmente cÃ´micas de uma maneira doente. Meu favorito Ã© um jovem construindo uma forca de um de seus prÃ³prios dedos e realmente se enforca testando a forÃ§a da corda. Um caubÃ³i conhecido apenas como o estranho Karel Roden encontra um homem morto que ele acha que Ã© um homem procurado. Ele o leva para a cidade mais prÃ³xima para coletar a recompensa. Ele acaba perdendo o cadÃ¡ver e a potencial recompensa em um jogo de azar com o xerife bÃªbado da cidade, Boguslaw Linda, e os poucos moradores da cidade se voltaram contra ele quando ele tem um namoro com a garÃ§onete Katarzyna Figura. Ele consegue escapar da morte certa e lidera o pequeno grupo em uma perigosa perseguiÃ§Ã£o selvagem. Uma cena tem o estranho cuidando de uma ferida no couro cabeludo cauterizando com pÃ³lvora e fÃ³sforo. O cadÃ¡ver apodrece preso a um poste de amarraÃ§Ã£o quando o xerife descobre que nÃ£o hÃ¡ recompensa. Este filme tambÃ©m conhecido como SUMMER LOVE tem uma canÃ§Ã£o tema assombrosa cantada por John Davidson. No entanto, este faroeste Ã© como assistir a um acidente de trem. HÃ¡ apenas algo que diz para vocÃª nÃ£o olhar ... mas vocÃª faz.</t>
  </si>
  <si>
    <t>I mean, come on! Now my countrymen have started to make westerns! Is it not enough that our cinema sucks already? Now you need to infect English-language movies with Polish acting and no sense whatsoever? Please, stay away from this movie, do not waste your eyes on it. A 5-year-old baby could make a movie that makes more sense. I am from Poland and I am ashamed this title might actually be watched by you. Please, I am begging you, do NOT watch this movie and if you do, do NOT judge Polish people and Polish movies based on what you see there. We had some good movies in our history and we had some bad ones but this one - it is like nothing worse that I have seen in my entire life. Keep away!!!</t>
  </si>
  <si>
    <t>Quero dizer, vamos! Agora meus compatriotas comeÃ§aram a fazer faroestes! NÃ£o Ã© suficiente que o nosso cinema jÃ¡ seja uma merda? Agora vocÃª precisa infectar filmes em inglÃªs com atuaÃ§Ã£o polonesa e nÃ£o faz sentido algum? Por favor, fique longe deste filme, nÃ£o perca seus olhos nele. Um bebÃª de cinco anos poderia fazer um filme que faz mais sentido. Eu sou da PolÃ´nia e tenho vergonha de que esse tÃ­tulo possa realmente ser observado por vocÃª. Por favor, eu estou te implorando, NÃƒO assista este filme e se vocÃª fizer isso, NÃƒO julgue os poloneses e filmes poloneses com base no que vocÃª vÃª lÃ¡. NÃ³s tivemos alguns bons filmes em nossa histÃ³ria e tivemos alguns ruins, mas este - Ã© como nada pior que eu vi em toda a minha vida. Mantenha-se afastado!!!</t>
  </si>
  <si>
    <t>Sure, you get to see some boobies, but if thats all youre looking for in a film, you get more mileage from youtube. I just paid a dollar from redbox because I saw Val Kilmers name. Bad move. Plot didnt thicken, dialogue was shoddy, characters undeveloped at best. Somebody said cinematography was alright but dont expect too much. This movie moved very slow and ended without grace. Blacklist. I spent much of the movie wondering if some event or color scheme of things was symbolic. I never actually rewound to figure it out because nothing was ever explained in the end. No twists. It also left many questions that as it turns out, I had no desire to hear answered. One of the worst movies I have ever seen.</t>
  </si>
  <si>
    <t>Claro, vocÃª comeÃ§a a ver alguns peitos, mas se isso Ã© tudo o que vocÃª estÃ¡ procurando em um filme, vocÃª obtÃ©m mais quilometragem do youtube. Acabei de pagar um dÃ³lar da redbox porque vi o nome do Val Kilmers. Mal movimento. O enredo nÃ£o aumentou, o diÃ¡logo era de mÃ¡ qualidade, os personagens subdesenvolvidos na melhor das hipÃ³teses. AlguÃ©m disse que a cinematografia estava bem, mas nÃ£o espere muito. Este filme se moveu muito devagar e terminou sem graÃ§a. Lista negra. Passei a maior parte do filme imaginando se algum evento ou esquema de cores era simbÃ³lico. Eu nunca voltei a pensar nisso porque nada foi explicado no final. Sem torÃ§Ãµes. Ele tambÃ©m deixou muitas perguntas que, como se vÃª, eu nÃ£o tinha vontade de ouvir a resposta. Um dos piores filmes que eu jÃ¡ vi.</t>
  </si>
  <si>
    <t>As most of you, Ive watch a lot of great movies; In between those we often either voluntarily or mistakenly also find those movies that are so pointless that we think of reasons as to why anyone would make it. This is exactly what I can say for Dead mans bounty....The very least I can do is try to "warn" some of you. If you enjoy being entertained by a motion picture because of the story, acting and intensity than you might want to chose something else. Now, its not all bad.....In fact, if all you want is creative film editing, and unique angles along with original music ambient than you might think its OK. As someone that values movie plots, acting and being entertained by a film, the truth is I thought this movie was so terrible beyond words. I could easily find a spot for it on my list of worst movies seen in a while. As for having Val Kilmer in this, the truth is he was casted probably as a favor to the director; As a fan of some of Kilmers films, I cant understand what his motive for this was. The movie seems part western part romance.........In the end, Im sure most of you can agree with me that it simply is a rude waste of our time. In case you havent seen this movie, my recommendation would be to avoid it completely.</t>
  </si>
  <si>
    <t>Como a maioria de vocÃªs, eu assisto muitos filmes Ã³timos; Entre esses, muitas vezes encontramos, voluntÃ¡ria ou por engano, aqueles filmes que sÃ£o tÃ£o inÃºteis que pensamos em razÃµes pelas quais alguÃ©m faria isso. Isso Ã© exatamente o que posso dizer para a recompensa do Dead Mans .... O mÃ­nimo que posso fazer Ã© tentar "avisar" alguns de vocÃªs. Se vocÃª gosta de se divertir com um filme por causa da histÃ³ria, atuaÃ§Ã£o e intensidade do que vocÃª pode querer escolher outra coisa. Agora, nem tudo Ã© ruim ... Na verdade, se tudo o que vocÃª quer Ã© uma ediÃ§Ã£o criativa de filmes, e Ã¢ngulos Ãºnicos, juntamente com a mÃºsica original do ambiente, vocÃª pode pensar que estÃ¡ tudo bem. Como alguÃ©m que valoriza os enredos do filme, atuando e sendo entretido por um filme, a verdade Ã© que achei esse filme tÃ£o terrÃ­vel alÃ©m das palavras. Eu poderia facilmente encontrar um lugar para ele na minha lista de piores filmes vistos em um tempo. Quanto a ter Val Kilmer nisso, a verdade Ã© que ele foi escalado provavelmente como um favor ao diretor; Como fÃ£ de alguns filmes de Kilmers, nÃ£o consigo entender qual foi seu motivo para isso. O filme parece parte romance parte ocidental ......... No final, tenho certeza que a maioria de vocÃªs pode concordar comigo que Ã© simplesmente um desperdÃ­cio de nosso tempo. Caso vocÃª nÃ£o tenha visto este filme, minha recomendaÃ§Ã£o seria evitÃ¡-lo completamente.</t>
  </si>
  <si>
    <t>I wish I would have read more reviews and more opinions about this movie before I rented it. A waste of money. A waste of time. Very little dialog. The dialog was hard to understand in every way. The storyline and plot were both weak. The only thing that was nice at all was the cinematography.The characters were interesting. At the same time you will spend so much time trying to figure things out, because of the lack of dialog, that you will be rewinding the movie a lot. Do not watch this movie. It was a mess and will leave you feeling like a mess.You will say, what the heck was that, when the movie ends?</t>
  </si>
  <si>
    <t>Eu gostaria de ter lido mais opiniÃµes e mais opiniÃµes sobre este filme antes de eu alugÃ¡-lo. Um desperdÃ­cio de dinheiro. Uma perda de tempo. Muito pequeno diÃ¡logo. O diÃ¡logo foi difÃ­cil de entender em todos os sentidos. O enredo e a trama eram ambos fracos. A Ãºnica coisa legal foi a cinematografia. Os personagens eram interessantes. Ao mesmo tempo vocÃª passarÃ¡ tanto tempo tentando descobrir as coisas, por causa da falta de diÃ¡logo, que vocÃª estarÃ¡ rebobinando muito o filme. NÃ£o assista este filme. Foi uma bagunÃ§a e vai deixar vocÃª se sentindo como uma bagunÃ§a.VocÃª vai dizer, o que diabos foi isso, quando o filme termina?</t>
  </si>
  <si>
    <t>I didnt hate this movie as much as some on my all time black list, but I consider it a total wast of film. Jeremy Irons, Iron Jeremy, Ron Jeremy. Think about it. Scene one is very good, all the rest are crap.</t>
  </si>
  <si>
    <t>Eu nÃ£o odiava esse filme tanto quanto alguns na minha lista negra de todos os tempos, mas eu considero um total desperdÃ­cio de filme. Jeremy Irons, Jeremy Iron, Ron Jeremy. Pense nisso. Uma cena Ã© muito boa, todo o resto Ã© uma porcaria.</t>
  </si>
  <si>
    <t>I saw this film while I was in France and I must say that it confused me. It is a story of a jewel thief and a young singer who each end up in Morocco at the same time, run into one another and form a connection. Simple enough? Well, the problem is that this is the sort of film that has ambiguity in both chronology the film is not played entirely in order and in reality did what i just saw really happen, or was it only a dream?. Given those parameters, as well as the film being bilingual, it was really hard to follow, and I was not sure as to what happened at the end. I imagine some deep artsy types could understand this film better than I could, and it may require more than one viewing to understand.</t>
  </si>
  <si>
    <t>Eu vi este filme enquanto estava na FranÃ§a e devo dizer que me confundiu. Ã‰ uma histÃ³ria de um ladrÃ£o de jÃ³ias e um jovem cantor que acabam no Marrocos ao mesmo tempo, se deparam e formam uma conexÃ£o. Simples o suficiente? Bem, o problema Ã© que este Ã© o tipo de filme que tem ambiguidade em ambas as cronologias, o filme nÃ£o Ã© tocado inteiramente em ordem e na realidade o que eu acabei de ver realmente aconteceu, ou foi apenas um sonho? Dados esses parÃ¢metros, assim como o filme sendo bilÃ­ngÃ¼e, foi muito difÃ­cil de acompanhar, e eu nÃ£o tinha certeza do que aconteceu no final. Eu imagino que alguns tipos de artes profundas poderiam entender melhor esse filme do que eu, e pode exigir mais do que uma visualizaÃ§Ã£o para entender.</t>
  </si>
  <si>
    <t>This is the type of film that makes you question your past admiration for a particular director before you stop and remind yourself that there are very few people whose body of work doesnt contain a few clunkers.The casting in Lelouchs films is of utmost importance because he puts the viewer into such intimacy with the characters. The actors have to bring real screen magic to live up to the intensity. Otherwise it is just hollow. None of the actors in this film had any of that screen magic, in my opinion.Jeremy Irons and Patricia Kaas fell far short as the leads. Irons is a talented actor but he was wrong for this part. Lovable rogue didnt suit his strengths. His brand of charm also hit a false note for me here. Irons persona is too decadence-tinged to fit into a Lelouch love story.Although I would hesitate to pass up any opportunity to hear an English accent, I also think an American actor would have worked better in this role. So many of the songs that Kaas sings are so closely identified with the Americanness of the particular lyricist that it seemed kind of discordant to then have Jeremy Irons playing the love interest -- even though logically it really didnt matter. It still screwed up the flow of the movie somehow. At least for me.Of course, it would have had to have been the right American. I think George Clooney would have been great in the part. And he would have brought the screen magic in spades. Brad Pitt could also have done a really good job delivering his particular combination of charming and edgy.I was also very disappointed with Patricia Kaas. In reading about her, Ive learned that she has a hugely successful career as a singer and many fans, so what do I know, but I found her screen presence as a singer very boring. She was actually a much better actress in her speaking scenes than she was a singer in those scenes in which she had to interpret and sell a song. Nothing she sang moved me. She was pleasant but bland.In contrast, someone like Kate Hudson, who is not a professional singer and has only voice-coach French still would have handled this part a million times better. Not to mention all that stunning French talent out there that could have been tapped into. It was wrenching watching Patricia Kaas take up screen space when there are so many charismatic French actresses who could have been cast instead. The music was so important in this film, it could not really work without the music working. And since Kaas delivered so poorly in this respect, the movie never really had a chance.Lelouch sealed the fate of this movie when he cast Patricia Kaas. JMO.</t>
  </si>
  <si>
    <t>Este Ã© o tipo de filme que faz com que vocÃª questione sua admiraÃ§Ã£o por um diretor em particular antes de parar e lembre-se de que hÃ¡ muito poucas pessoas cujo corpo de trabalho nÃ£o contÃ©m alguns clunkers. O elenco de filmes Lelouchs Ã© de extrema importÃ¢ncia porque ele coloca o espectador em tal intimidade com os personagens. Os atores tÃªm que trazer magia de tela real para viver de acordo com a intensidade. Caso contrÃ¡rio, Ã© apenas oco. Nenhum dos atores deste filme tinha nada disso na tela mÃ¡gica, na minha opiniÃ£o. Jeremy Irons e Patricia Kaas ficaram muito aquÃ©m das expectativas. Irons Ã© um ator talentoso, mas ele estava errado nessa parte. Um ladino adorÃ¡vel nÃ£o combinava com seus pontos fortes. A marca dele de charme tambÃ©m bateu uma nota falsa para mim aqui. Irons persona Ã© muito decadente para caber em uma histÃ³ria de amor de Lelouch. Embora eu hesitaria em deixar passar qualquer oportunidade de ouvir um sotaque inglÃªs, eu tambÃ©m acho que um ator americano teria funcionado melhor nesse papel. Tantas das canÃ§Ãµes que Kaas canta sÃ£o tÃ£o intimamente identificadas com a americanidade do letrista em particular que parecia meio discordante, entÃ£o, fazer Jeremy Irons representar o interesse amoroso - embora, logicamente, isso realmente nÃ£o importasse. Ainda estragou o fluxo do filme de alguma forma. Pelo menos para mim. Claro, teria que ter sido o americano certo. Eu acho que George Clooney teria sido Ã³timo no papel. E ele teria trazido a magia da tela em espadas. Brad Pitt tambÃ©m poderia ter feito um Ã³timo trabalho ao entregar sua combinaÃ§Ã£o particular de charme e nervosismo. Eu tambÃ©m fiquei muito desapontado com Patricia Kaas. Ao ler sobre ela, eu aprendi que ela tem uma carreira de enorme sucesso como cantora e muitos fÃ£s, entÃ£o o que eu sei, mas eu achei sua presenÃ§a na tela como uma cantora muito chata. Ela era realmente uma atriz muito melhor em suas cenas de falar do que ela era uma cantora nas cenas em que ela teve que interpretar e vender uma mÃºsica. Nada que ela cantou me moveu. Ela era agradÃ¡vel, mas sem graÃ§a.Em contraste, alguÃ©m como Kate Hudson, que nÃ£o Ã© cantora profissional e tem apenas o tÃ©cnico de voz francÃªs, ainda teria lidado com essa parte um milhÃ£o de vezes melhor. Sem mencionar todo aquele talento francÃªs impressionante que poderia ter sido aproveitado. Foi doloroso ver Patricia Kaas ocupar o espaÃ§o da tela quando hÃ¡ tantas atrizes francesas carismÃ¡ticas que poderiam ter sido escolhidas. A mÃºsica era tÃ£o importante neste filme que nÃ£o poderia funcionar sem a mÃºsica funcionar. E como Kaas se entregou tÃ£o mal a esse respeito, o filme nunca teve uma chance real. Lelouch selou o destino desse filme quando lanÃ§ou Patricia Kaas. JMO</t>
  </si>
  <si>
    <t>I was subjected to this terrible excuse for a made for TV movie. I only watched it because I dont have cable and my only other choices were Golf, College Basketball, or local news. The plot is very generic and has no substance that I could see, not to mention it had a major flaw in my eyes. The main character, Dr. Sorensen, is a washed up astronomer who believes that an asteroid named "Nemesis" will strike Earth, causing all life to cease. He bases his belief on his discovery of cave paintings by an Aboriginee Im sure I spelled that one wrong. The paintings show an apparent timeline, showing significant events throughout history, such as the building of the Great Wall of China. All of the events are shown in perfect chronological order, and the very last picture on the timeline is Earth being destroyed. Now to me, if the painting showed things that had indeed happened, why would the great Doctor believe that he could somehow change what was going to happen? All that aside, the movie moved along with extreme formulaic precision. There was nothing in the movie that surprised me at all. The actors were not very good, and on a few occasions I just felt that they didnt even take the movie seriously to put forth enough effort to try to convince me that the characters were worth caring about. The whole movie was cliche ridden and a downright waste of time and money. Id recommend Armageddon over this piece of crap any day. At least Armageddon has some good acting compared to this, not to mention the eye candy that is Liv Tyler. Now that I think about it, Golf isnt that bad.......</t>
  </si>
  <si>
    <t>Eu fui submetido a esta terrÃ­vel desculpa para um filme de TV. Eu sÃ³ assisti porque eu nÃ£o tenho cabo e minhas Ãºnicas outras escolhas eram golfe, basquete universitÃ¡rio ou notÃ­cias locais. O enredo Ã© muito genÃ©rico e nÃ£o tem substÃ¢ncia que eu pudesse ver, para nÃ£o mencionar que tinha uma grande falha em meus olhos. O personagem principal, Dr. Sorensen, Ã© um astrÃ´nomo que acredita que um asterÃ³ide chamado "Nemesis" atacarÃ¡ a Terra, fazendo cessar toda a vida. Ele baseia sua crenÃ§a em sua descoberta de pinturas rupestres por um aborÃ­gine. Tenho certeza de que soletrei uma delas errada. As pinturas mostram uma linha do tempo aparente, mostrando eventos significativos ao longo da histÃ³ria, como a construÃ§Ã£o da Grande Muralha da China. Todos os eventos sÃ£o mostrados em perfeita ordem cronolÃ³gica, e a Ãºltima imagem na linha do tempo Ã© a Terra sendo destruÃ­da. Agora, para mim, se a pintura mostrasse coisas que realmente aconteceram, por que o grande doutor acreditaria que poderia de alguma forma mudar o que iria acontecer? Tudo isso de lado, o filme seguiu com extrema precisÃ£o estereotipada. NÃ£o havia nada no filme que me surpreendeu em tudo. Os atores nÃ£o eram muito bons, e em algumas ocasiÃµes eu senti que eles nem levaram o filme a sÃ©rio para tentarem me convencer de que os personagens valessem a pena se preocupar. O filme todo foi clichÃª e um desperdÃ­cio de tempo e dinheiro. Eu recomendaria Armageddon sobre este pedaÃ§o de porcaria qualquer dia. Pelo menos Armageddon tem um bom desempenho comparado a isso, sem mencionar o colÃ­rio para os olhos que Ã© Liv Tyler. Agora que eu penso sobre isso, o golfe nÃ£o Ã© tÃ£o ruim .......</t>
  </si>
  <si>
    <t>Well...I like Patricia Kaas. She is a beautiful lady and an extremely gifted and versatile singer. Her acting in this film is more than competent and from my point of view about the only redeeming feauture of this film. She very gently captures the essence of the lonely singer with a very serious helath problem. However what I tremendously dislike about the film is the shameless product placement for a well known French chain of hotels. The other thing is that the story seems to meander for way to long without really deciding what the film is about and what it wants to be. On a positive note you may argue that the film is not predictable but you could also say its plainly boring because of the lack of cohesion. There are some nice shots in the film bujt you cant help thinking that all the parts just dont add up to anything at all. It really is a pity bevcause Kaas really shines in this film.</t>
  </si>
  <si>
    <t>Bem ... eu gosto da Patricia Kaas. Ela Ã© uma bela dama e uma cantora extremamente talentosa e versÃ¡til. Sua atuaÃ§Ã£o neste filme Ã© mais do que competente e do meu ponto de vista sobre a Ãºnica redenÃ§Ã£o deste filme. Ela muito gentilmente capta a essÃªncia do cantor solitÃ¡rio com um problema de Helath muito sÃ©rio. No entanto, o que eu gosto tremendamente sobre o filme Ã© a colocaÃ§Ã£o descarada de produtos para uma cadeia francesa de hotÃ©is bem conhecida. A outra coisa Ã© que a histÃ³ria parece vagar por muito tempo sem realmente decidir sobre o que Ã© o filme e o que ele quer ser. Em uma nota positiva vocÃª pode argumentar que o filme nÃ£o Ã© previsÃ­vel, mas vocÃª tambÃ©m pode dizer que Ã© claramente chato por causa da falta de coesÃ£o. HÃ¡ algumas cenas legais no filme que vocÃª nÃ£o pode deixar de pensar que todas as partes simplesmente nÃ£o contribuem para nada. Ã‰ realmente uma pena porque Kaas realmente brilha neste filme.</t>
  </si>
  <si>
    <t>I do not see what is the whole deal about this movie. Patricia Kaas sings, yes, and that makes the film charming, but singing is not enough. I mean, if you want to get all benefits of this one, go buy Patricias CD and enjoy! The plot is simple if to omit the "dreams"; the main characters seem to love each other instantly, and as well instantly forget their other acquaintances. Relationships appear almost "mandatory", and the little "detective story" thrown in just makes things worse. What at first appeared to be a perfect movie ending, is first screwed up and then comes out as just a dream. I measure movies by how well I would remember them, and for this one, I already started to forget the details.</t>
  </si>
  <si>
    <t>Eu nÃ£o vejo o que Ã© todo o negÃ³cio sobre este filme. Patricia Kaas canta, sim, e isso torna o filme encantador, mas cantar nÃ£o Ã© suficiente. Quer dizer, se vocÃª quiser obter todos os benefÃ­cios deste, vÃ¡ comprar o Patricias CD e divirta-se! O enredo Ã© simples se omitir os "sonhos"; os personagens principais parecem se amar instantaneamente, e tambÃ©m instantaneamente esquecem seus outros conhecidos. Os relacionamentos parecem quase "obrigatÃ³rios", e a pequena "histÃ³ria de detetive" colocada apenas piora as coisas. O que a princÃ­pio pareceu ser um final perfeito para o filme, primeiro foi estragado e depois saiu como apenas um sonho. Eu meÃ§o filmes por quÃ£o bem eu me lembraria deles, e para este, eu jÃ¡ comecei a esquecer os detalhes.</t>
  </si>
  <si>
    <t>I kept waiting for this film to improve, but, alack, this is the worst kind of escapist movie: a spun-sugar confection that sinks under the weight of its own ponderous self-importance. The pace stumbles on like a legionnaire stranded in the Sahara. The absence of good dialogue leaves the appealing stars with little to do other than look good in white linen. Irons plays yet another moneyed charmer whos had a touch of the sun. Kaas is a pleasing singer but not much of an actress. Luckily, the script does not often call on her to emote away from the jazz club microphone. All the enviably relaxed, pretty, unnecessary characters take turns masticating the scenery with an air of weary sophistication. The whole exercise comes across like an interminably long Ralph Lauren ad. If youre past forty and believe Francophilia is the key to sophistication, you may well mistake this piece of cardboard for a baguette. Well, if you liked this movie you probably felt smart for appreciating Godards leaden Ãƒ?loge de lamour, and you may even have sat through Le Divorce without cringing.</t>
  </si>
  <si>
    <t>Fiquei esperando que o filme melhorasse, mas, claro, esse Ã© o pior tipo de filme escapista: uma confecÃ§Ã£o de aÃ§Ãºcar refinado que afunda sob o peso de sua importÃ¢ncia pessoal. O ritmo tropeÃ§a como um legionÃ¡rio encalhado no Saara. A ausÃªncia de um bom diÃ¡logo deixa as estrelas atraentes com pouco a fazer alÃ©m de parecerem boas em linho branco. Irons interpreta outro encantador endinheirado que tinha um toque do sol. Kaas Ã© uma cantora agradÃ¡vel, mas nÃ£o muito de uma atriz. Felizmente, o roteiro nÃ£o costuma chamÃ¡-la para se afastar do microfone do clube de jazz. Todos os personagens inofensivamente descontraÃ­dos, bonitos e desnecessÃ¡rios se revezam mastigando o cenÃ¡rio com um ar de sofisticaÃ§Ã£o cansada. Todo o exercÃ­cio aparece como um anÃºncio interminÃ¡vel de Ralph Lauren. Se vocÃª estÃ¡ com mais de quarenta anos e acredita que a Francofilia Ã© a chave para a sofisticaÃ§Ã£o, vocÃª pode confundir este pedaÃ§o de papelÃ£o com uma baguete. Bem, se vocÃª gostou deste filme, vocÃª provavelmente se sentiu inteligente por apreciar Godards Leaden Ãƒ? Loge de Lamour, e vocÃª pode atÃ© ter se sentado atravÃ©s do Le Divorce sem se encolher.</t>
  </si>
  <si>
    <t>This game is from a genre of games that tried to capitalize off of the whole Myst-inspired trend--walk around, talk to people, solve puzzles. The puzzles themselves are absolutely horrible, but Ill stick to the acting itself, which is only slightly better. If youre looking for a convincing performance from any one character, you wont find it here, but this game is worth buying if only to witness the truly hilarious performance of Christopher Walken. His acting is so horrible in this game that it seems like hes imitating someone who happens to be impersonating him. Hes a caricature of himself.So buy this game if youre masochistic, a Walken fan, or simply want to hear the F-word a lot.</t>
  </si>
  <si>
    <t>Este jogo Ã© de um gÃªnero de jogos que tentaram aproveitar toda a tendÃªncia inspirada em Myst - ande por aÃ­, converse com pessoas, resolva quebra-cabeÃ§as. Os quebra-cabeÃ§as em si sÃ£o absolutamente horrÃ­veis, mas eu vou aderir Ã  atuaÃ§Ã£o em si, que Ã© apenas um pouco melhor. Se vocÃª estÃ¡ procurando por um desempenho convincente de qualquer personagem, vocÃª nÃ£o vai encontrÃ¡-lo aqui, mas vale a pena comprar este jogo apenas para testemunhar a performance verdadeiramente hilÃ¡ria de Christopher Walken. Sua atuaÃ§Ã£o Ã© tÃ£o horrÃ­vel neste jogo que parece que ele estÃ¡ imitando alguÃ©m que estÃ¡ se passando por ele. Ele Ã© uma caricatura de si mesmo.Assim, compre este jogo se vocÃª Ã© masoquista, um fÃ£ de Walken, ou simplesmente quer ouvir muito a palavra-F.</t>
  </si>
  <si>
    <t>This program would be useful for training hardened felons basic human emotions. Beyond this purpose, the show has no value other than to fill bandwidth that would otherwise go unutilized in the electromagnetic spectrum. I feel a greater sense of suspense and anticipation listening to a computerized voice chip endlessly droning out the products of a random number generator. Fortunately, the helpful and frequent music cues will tell viewers how theyre supposed to feel, in case they are unable to fully internalize the predictable and shallow plot line. I did find Amy to be a superficially positive character, as she is a role model to young women that they can serve in traditionally male fields. Unfortunately, her totally subjective approach to the law is guided solely by whatever capricious personal guidelines Amy elects to employ, resulting in Amys trials more closely resembling appeals to the personal mercy of a tribal despot than a true administration of justice. This show is unpalatable in any amount, although this is to some extent mitigated after two episodes by the brains god-given filtering processes, by which the show will thankfully leave the same imprint on the viewers memory as a television tuned to a dead channel at maximum volume.</t>
  </si>
  <si>
    <t>Este programa seria Ãºtil para treinar emoÃ§Ãµes humanas bÃ¡sicas em criminosos endurecidos. AlÃ©m desse propÃ³sito, o programa nÃ£o tem outro valor alÃ©m de preencher a largura de banda que, de outra forma, nÃ£o seria utilizada no espectro eletromagnÃ©tico. Eu sinto uma maior sensaÃ§Ã£o de suspense e antecipaÃ§Ã£o ouvindo um chip de voz computadorizado incessantemente drenando os produtos de um gerador de nÃºmeros aleatÃ³rios. Felizmente, as dicas de mÃºsica Ãºteis e frequentes dirÃ£o aos espectadores como devem se sentir, caso nÃ£o consigam internalizar totalmente o enredo previsÃ­vel e superficial. Eu achei Amy um personagem superficialmente positivo, jÃ¡ que ela Ã© um exemplo para as mulheres jovens que elas podem servir em campos tradicionalmente masculinos. Infelizmente, sua abordagem totalmente subjetiva da lei Ã© guiada apenas por quaisquer diretrizes pessoais caprichosas que Amy opte por empregar, resultando em julgamentos de Amys mais parecidos com apelos Ã  misericÃ³rdia pessoal de um dÃ©spota tribal do que uma verdadeira administraÃ§Ã£o da justiÃ§a. Este show Ã© intragÃ¡vel em qualquer quantidade, embora isso seja de alguma forma mitigado apÃ³s dois episÃ³dios pelos cÃ©rebros dos processos de filtragem, pelos quais o programa felizmente deixarÃ¡ a mesma impressÃ£o na memÃ³ria dos espectadores como uma televisÃ£o sintonizada em um canal morto em volume mÃ¡ximo.</t>
  </si>
  <si>
    <t>Although this film has had a lot of praise, I personally found it boring. There are some nice Brasilian sunsets and the characters are believable, but the story of how they interrelate, even if very unusual by our standards, is not interesting enough to sustain a movie this long. The central woman takes up with one man after another in a close knit way and putting the interests of her children first. As the tolerance of the various men is stretched, we see their characters develop. The story unfolds with dignity and aided by excellent acting. It is a rare glimpse into the Brasilian hinterland, far from the city, but hardly exciting enough to keep ones eyes open for.</t>
  </si>
  <si>
    <t>Embora este filme tenha sido muito elogiado, eu pessoalmente achei chato. HÃ¡ belos pores-do-sol brasileiros e os personagens sÃ£o crÃ­veis, mas a histÃ³ria de como eles se inter-relacionam, mesmo que seja incomum por nossos padrÃµes, nÃ£o Ã© interessante o suficiente para sustentar um filme por tanto tempo. A mulher central assume com um homem apÃ³s o outro de uma forma unida e colocando os interesses de seus filhos em primeiro lugar. Como a tolerÃ¢ncia dos vÃ¡rios homens Ã© esticada, vemos seus personagens se desenvolverem. A histÃ³ria se desenrola com dignidade e auxiliada pela excelente atuaÃ§Ã£o. Ã‰ um raro vislumbre do interior do Brasil, longe da cidade, mas dificilmente excitante o suficiente para manter os olhos abertos.</t>
  </si>
  <si>
    <t>We dont know if Darlene loves all three gentleman, certainly they are wary of one another, yet they live together. Viewers might surmise that the feelings of rivalry between the gentleman and the feelings of all of them toward Darlene might make for an unbearable home life.In the eerily beautiful rural Brazilian landscape emphasized by the frequent use of polarization and the use of Kodachrome stock, anything might happen, and the alternatives for any one of them. save perhaps Ciro, may not be alluring enough to encourage them to change their circumstances. They seem to bear the intolerable because it is familiar-the unknown frightens them into complacency toward a fate which is more challenging than their characters can utilize. Thus it crushes them, rather than strengthening them. The web in which they are caught is made of the sanguine filaments which bind us all. Perhaps the sadness I felt after watching this movie has to do with its portrayal of the inevitable fading of our youths bright colors in the unforgiving light of time. The three children will enter the world fated to relive their parents lives to one or another degree. Well filmed and portrayed, the story is tragic in its essence. Walt Disney it aint</t>
  </si>
  <si>
    <t>NÃ³s nÃ£o sabemos se Darlene ama todos os trÃªs cavalheiros, certamente eles sÃ£o cautelosos um com o outro, mas eles vivem juntos. Os espectadores poderiam supor que os sentimentos de rivalidade entre o cavalheiro e os sentimentos de todos eles em relaÃ§Ã£o a Darlene poderiam contribuir para uma vida domÃ©stica insuportÃ¡vel. Na paisagem rural brasileira estranhamente bela enfatizada pelo uso frequente da polarizaÃ§Ã£o e do uso de aÃ§Ãµes da Kodachrome, qualquer coisa pode acontecer, e as alternativas para qualquer um deles. exceto talvez Ciro, pode nÃ£o ser atraente o suficiente para encorajÃ¡-los a mudar suas circunstÃ¢ncias. Eles parecem suportar o intolerÃ¡vel porque Ã© familiar - o desconhecido os assusta em complacÃªncia em direÃ§Ã£o a um destino que Ã© mais desafiador do que seus personagens podem utilizar. Assim, esmaga-os, em vez de fortalecÃª-los. A teia em que sÃ£o capturados Ã© feita dos filamentos sanguÃ­neos que nos ligam a todos. Talvez a tristeza que senti depois de assistir a esse filme tenha a ver com o retrato do inevitÃ¡vel desbotamento das cores vivas de nossos jovens na implacÃ¡vel luz do tempo. As trÃªs crianÃ§as entrarÃ£o no mundo destinado a reviver a vida de seus pais em um ou outro grau. Bem filmado e retratado, a histÃ³ria Ã© trÃ¡gica em sua essÃªncia. Walt Disney nÃ£o Ã©</t>
  </si>
  <si>
    <t>I have to say that this movie was really quite awful. the acting was average the pacing of the movie was terrible as well as the soundtrack and cinematography.i found that i was bored in most parts of the movie and the clichÃƒÂ© lines did nothing for me. the two boys that played the main roles looked terrible at times and didnt pull off the emotion that was needed in the movie. the little girl was creepy at times and looked like a doll which was scary. the ending wasnt satisfying although the movie to be over the ending didnt make me feel anything for the characters. this movie was boring and did nothing for me, I recommend this movie to no one.</t>
  </si>
  <si>
    <t>Eu tenho que dizer que esse filme foi realmente horrÃ­vel. a atuaÃ§Ã£o foi mediana, o ritmo do filme foi terrÃ­vel, assim como a trilha sonora e a cinematografia. Descobri que estava entediado na maior parte do filme e que as linhas clichÃª nÃ£o faziam nada para mim. os dois garotos que representavam os papÃ©is principais pareciam terrÃ­veis Ã s vezes e nÃ£o tiravam a emoÃ§Ã£o que era necessÃ¡ria no filme. a menina era Ã s vezes arrepiada e parecia uma boneca que era assustadora. o final nÃ£o foi satisfatÃ³rio, embora o filme seja sobre o final nÃ£o me fez sentir nada pelos personagens. Este filme foi chato e nÃ£o fez nada para mim, eu recomendo este filme para ninguÃ©m.</t>
  </si>
  <si>
    <t>This 22 minute short, short of a precursor to the later much better "Rock and Rule", features two folk singer mice who are going nowhere. The female mouse, Jan, signs a deal with the devil to become a hit rock star. So its up to Daniel Mouse to save her soul. Made in the late 70s this has all the trappings of said decade crap music, crap clothing and hair style, awful folk tunes This cartoon is featured on the Second disc of the 2-Disk Collectors Edition of "Rock and Rule", it also comes with a Making of that runs almost as long as the show itself.My Grade: D+</t>
  </si>
  <si>
    <t>Este curto de 22 minutos, curto de um precursor para o posterior muito melhor "Rock and Rule", apresenta dois ratos cantores populares que estÃ£o indo a lugar nenhum. O rato fÃªmea, Jan, assina um acordo com o diabo para se tornar um astro do rock. EntÃ£o Ã© atÃ© Daniel Mouse para salvar sua alma. Feita no final dos anos 70, esta tem todas as armadilhas da dita dÃ©cada de mÃºsica, roupas e estilo de cabelo, mÃºsicas folclÃ³ricas terrÃ­veis Este desenho Ã© apresentado no Segundo disco da ediÃ§Ã£o de 2-Disk Collectors de "Rock and Rule", tambÃ©m com um Making of que Ã© executado quase tanto quanto o show em si.Minha nota: D +</t>
  </si>
  <si>
    <t>This film was reeeeeeallyyyy bad! Was it meant to be a comedy as I couldnt help laughing the whole way through it? what a waste of two hours! Donald Sutherland was wooden not that he was alone, everyone else was just as bad...and how miscast was linda hamilton???</t>
  </si>
  <si>
    <t>Este filme foi reeeeeeallyyyy ruim! Era para ser uma comÃ©dia porque eu nÃ£o pude deixar de rir o tempo todo? que desperdÃ­cio de duas horas! Donald Sutherland era de madeira, nÃ£o que ele estivesse sozinho, todo mundo era tÃ£o ruim ... e como era miscast linda hamilton ???</t>
  </si>
  <si>
    <t>This is better than the early Cronenberg horror films, but nothing more than your basic what-is-real story. The videogame theme has been told before too. Nothing original is left except the weird Cronenberg atmosphere which is not that strong here with the amusing sexual references and Shores dark score. The story never grabs your full attention. It just flows forward event after event with boring pace. Rating 4/10.</t>
  </si>
  <si>
    <t>Isso Ã© melhor do que os primeiros filmes de terror de Cronenberg, mas nada mais do que sua histÃ³ria bÃ¡sica do que Ã© real. O tema do videojogo foi dito antes tambÃ©m. Nada de original Ã© deixado, exceto a estranha atmosfera de Cronenberg, que nÃ£o Ã© tÃ£o forte aqui com as referÃªncias sexuais divertidas e escore escuro Shores. A histÃ³ria nunca chama sua atenÃ§Ã£o total. Ele apenas flui para frente evento apÃ³s evento com ritmo chato. ClassificaÃ§Ã£o 4/10.</t>
  </si>
  <si>
    <t>I clicked onto the Encore Mystery channel to wait for the movie I wanted to see, Island of Dr. Moreau. I caught only a few minutes of Shadow Conspiracy. An old man runs to meet Charlie and grabs him by the arm. Suddenly, an Assassin in a bright rain coat taps the old man in the head with a side arm from across the street. After waiting for "C" to turn around and look, the "A" tries to shoot "C" and clearly misses. "C" was a much easier target, the old man couldnt have run far. Duh! There is a chase and "C" is on an elevator "A" is on the roof, so he tries to shoot the cable, which is parallel to the "A". He hits and severs the cable, impossible. Later, this time with a specialized rifle, the "A" lines up on "C" from maybe 50 meters, but is to stupid to notice a motorcycle coming up and taps the rider instead. How does Charlie get his parts? Does Daddy go to the producers and say "Look, my kid needs work..." It reminds me of his stupid Sit - Com. All the actors are good except, yup ... you got it. I usually have to endue 2 or 3 minutes of that waiting for C.S.I. to come on. Lets see, what can I do for the next hour. I know, Ill trim my toenails! Much better use of my time.</t>
  </si>
  <si>
    <t>Eu cliquei no canal Encore Mystery para esperar o filme que eu queria ver, Island of Dr. Moreau. Eu peguei apenas alguns minutos de Shadow Conspiracy. Um velho corre para encontrar Charlie e agarra-o pelo braÃ§o. De repente, um Assassino em um casaco de chuva brilhante bate o velho na cabeÃ§a com um braÃ§o lateral do outro lado da rua. Depois de esperar por "C" para virar e olhar, o "A" tenta atirar em "C" e claramente erra. "C" era um alvo muito mais fÃ¡cil, o velho nÃ£o poderia ter corrido muito. Duh! HÃ¡ uma perseguiÃ§Ã£o e "C" estÃ¡ em um elevador "A" estÃ¡ no telhado, entÃ£o ele tenta disparar o cabo, que Ã© paralelo ao "A". Ele bate e corta o cabo, impossÃ­vel. Mais tarde, desta vez com uma espingarda especializada, o "A" alinha-se em "C" a partir de uns 50 metros, mas Ã© uma estupidez notar uma motocicleta a subir e bate no piloto em vez disso. Como Charlie consegue suas partes? O papai vai atÃ© os produtores e diz "Olha, meu filho precisa de trabalho ..." Isso me lembra de sua estÃºpida Sit - Com. Todos os atores sÃ£o bons, exceto, sim ... vocÃª entendeu. Eu geralmente tenho que aguentar 2 ou 3 minutos do que esperar pelo C.S.I. para vir. Vamos ver o que posso fazer pela prÃ³xima hora. Eu sei, vou cortar minhas unhas dos pÃ©s! Muito melhor uso do meu tempo.</t>
  </si>
  <si>
    <t>I would have liked to put 0.5 but unfortunately I cant. Who can write so bad scripts I saw the movie five seconds and knew the "bad boy" would be Sutherland - needed to pay his taxes, when you see how good he was in Redfords movie, "Ordinary People" and others ! -.Though I dont like it, but I had no choice, I saw the movie in French, but I know that hearing the real voices of Sheen, Sutherland and Hamilton would have not change things, except maybe making it more pitiful.What makes me sick is that people earn their living making this bad stuff I forgot to speak about Mr Waterson, far away from the Woody Allens movies he once used to play in.We had another movie on another French channel : a silly James Bond with Brosnan I am not talking about the real Bonds with Conneryplease its the end of holidays, wake up !.</t>
  </si>
  <si>
    <t>Eu teria gostado de colocar 0,5, mas infelizmente eu nÃ£o posso. Quem pode escrever roteiros tÃ£o ruins que eu vi o filme cinco segundos e sabia que o "bad boy" seria Sutherland - precisava pagar seus impostos, quando vocÃª vÃª o quÃ£o bom ele estava no filme de Redfords, "Ordinary People" e outros! -Embora eu nÃ£o goste, mas eu nÃ£o tive escolha, eu vi o filme em francÃªs, mas eu sei que ouvir as vozes reais de Sheen, Sutherland e Hamilton nÃ£o teria mudado as coisas, exceto talvez tornando isso mais lamentÃ¡vel. Estou doente porque as pessoas ganham a vida fazendo coisas ruins que eu esqueci de falar sobre o Sr. Waterson, longe dos filmes de Woody Allens que ele costumava fazer. NÃ³s tivemos outro filme em outro canal francÃªs: um bobo James Bond com Brosnan I NÃ£o estou falando sobre os reais tÃ­tulos com Conneryplease Ã© o fim das fÃ©rias, acorde!</t>
  </si>
  <si>
    <t>Funny thing. Charlie Sheen, Donald Sutherland, Sam Waterston, and Stephen Lang have all had incredible performances. Who can forget Sheen as the callow naif in Wall Street, or Sutherland as the the cynical Korean War surgeon in MASH? Waterston and Lang have both also had successful TV and film careers Law and Order, Killing Fields, De Niros Tribeca, etc. So what in the world would any of these fine actors be doing in a stink bomb like this?Shadow Conspiracys plot of a Washington coup detat is not really that bad, unoriginal maybe but not that bad. Sure its been done Seven Days in May - a fine film!, but with a little tweaking, it could still have been entertaining. Shadow Conspiracys main problem is in the execution. Early in the film Sheen, political strategist extreme, ridiculously and implausibly resolves a potential public relations gaffe by blackmailing a Congressman. Later, gunplay with Langs mute hitman tearing up half of what is supposed to be Georgetown is explained on the news as "gang wars". Has anyone remotely associated with this film ever lived a day in Washington? Sheen is about 20 years too young, way way too young, to be so senior in a White House Administration. Sheens response to avert a political crisis is so ladened with false machismo, he looks as though he attended the David Hasselhoff school of acting. And when was the last time gang wars spread to Georgetown? Were talking about a section of Washington where citizens voted against having a Metro stop so that they could maintain their exclusivity.I agree with another reviewer that this film would have been unbearable without the fast forward button. I taped it off HBO a year ago and then took 3 separate viewings to plod through it.In summary: Dont buy this film. Dont even rent this film. If you see it at Blockbuster, run away as fast as you can.</t>
  </si>
  <si>
    <t>Coisa engraÃ§ada. Charlie Sheen, Donald Sutherland, Sam Waterston e Stephen Lang tiveram performances incrÃ­veis. Quem pode esquecer Sheen como o ingÃªnuo em Wall Street ou Sutherland como o cÃ­nico cirurgiÃ£o da Guerra da CorÃ©ia em MASH? Waterston e Lang tambÃ©m tiveram sucesso na carreira de TV e cinema Law and Order, Killing Fields, De Niros Tribeca, etc. EntÃ£o, o que no mundo alguns desses belos atores estariam fazendo em uma bomba fedorenta como essa? O golpe de Estado de Washington nÃ£o Ã© tÃ£o ruim assim, talvez nÃ£o original, mas nÃ£o tÃ£o ruim assim. Claro que foi feito o Seven Days em maio - um Ã³timo filme !, mas com alguns ajustes, ainda poderia ser divertido. O principal problema do Shadow Conspiracys estÃ¡ na execuÃ§Ã£o. No inÃ­cio do filme, Sheen, estrategista polÃ­tico extremo, ridiculamente e implausivelmente resolve uma potencial gafe de relaÃ§Ãµes pÃºblicas, chantageando um congressista. Mais tarde, tiroteios com o assassino mudo Langs dilacerando metade do que seria Georgetown sÃ£o explicados nos noticiÃ¡rios como "guerras de gangues". AlguÃ©m remotamente associado com este filme jÃ¡ viveu um dia em Washington? Sheen Ã© cerca de 20 anos muito jovem, muito jovem, para ser tÃ£o sÃªnior em uma administraÃ§Ã£o da Casa Branca. Sheens resposta para evitar uma crise polÃ­tica Ã© tÃ£o ladeada de falso machismo, ele parece que ele frequentou a escola de David Hasselhoff de atuaÃ§Ã£o. E quando foi a Ãºltima vez que as guerras de gangues se espalharam para Georgetown? Estamos falando de uma seÃ§Ã£o de Washington onde os cidadÃ£os votaram contra a parada do metrÃ´ para que pudessem manter sua exclusividade. Concordo com outro crÃ­tico que este filme seria insuportÃ¡vel sem o botÃ£o avanÃ§ar rapidamente. Eu gravei na HBO um ano atrÃ¡s e depois tirei trÃªs visÃµes separadas para percorrÃª-lo. Em resumo: NÃ£o compre este filme. Nem alugue este filme. Se vocÃª vir na Blockbuster, corra o mais rÃ¡pido que puder.</t>
  </si>
  <si>
    <t>Would you be surprised if I told you this movie deals with a conspiracy? No? How about if I told you the ringleader was a shadow puppet. What? You dont believe me? ... OK. Yes, I made that up. Its too bad, this movie could have used a sense of humor. I understand Charlie Sheen doing this at the time - another movie equaled more money - as for Donald Sutherland and Linda Hamilton ... why? Dont even get me started on Stephen Lang. He was so much fun as the Party Crasher in The Hard Way and now this junk.Ah no matter. Everyone involved should feel ashamed. If you aim to make a bad movie and succeed - its twisted - but I seriously doubt that was what they were aiming for here. Flat out, the story stinks and were actually supposed to take this yak seriously. Makes you wonder if this movie even had a glimmer of hope. Seriously, I doubt it and in an industry so tight with the purse strings how this got green lit in the first place is beyond me. Maybe even more scary is how this dog pile made its way to theaters!?Oh ... Sam Waterson, how great you are in Law &amp; Order. Why are you here? Demoting yourself to the role of the President of the United States who might I add gets to be shot at by a remote control biplane controlled by the gonzo assassin. Then again this is a masterpiece of work from George P. Cosmatos whos "directing" credits include Rambo: First Blood Part II amongst other gems. Hmm.... case in point?</t>
  </si>
  <si>
    <t>VocÃª ficaria surpreso se eu lhe dissesse que este filme lida com uma conspiraÃ§Ã£o? NÃ£o? Que tal se eu te dissesse que o lÃ­der era um fantoche de sombras? O que? VocÃª nÃ£o acredita em mim? ... ESTÃ BEM. Sim, eu inventei isso. Ã‰ muito ruim, esse filme poderia ter usado um senso de humor. Eu entendo Charlie Sheen fazendo isso na Ã©poca - outro filme igualou mais dinheiro - como para Donald Sutherland e Linda Hamilton ... por quÃª? Nem me fale sobre Stephen Lang. Ele foi muito divertido como o Partido Crasher em The Hard Way e agora esse lixo. Ah, nÃ£o importa. Todos os envolvidos devem sentir-se envergonhados. Se vocÃª pretende fazer um filme ruim e ter sucesso - Ã© distorcido -, mas eu duvido seriamente que era o que eles pretendiam fazer aqui. Fora, a histÃ³ria cheira mal e na verdade deveria levar esse iaque a sÃ©rio. Faz vocÃª se perguntar se este filme ainda tinha um vislumbre de esperanÃ§a. SÃ©rio, eu duvido e em uma indÃºstria tÃ£o apertada com as cordas da bolsa como isso ficou verde aceso em primeiro lugar estÃ¡ alÃ©m de mim. Talvez ainda mais assustador seja como essa pilha de cÃ£es chegou aos cinemas! â€Oh ... Sam Waterson, como vocÃª Ã© Ã³tima em Law &amp; Order. Por quÃª vocÃª estÃ¡ aqui? Demovendo-se para o papel do Presidente dos Estados Unidos, que eu poderia adicionar, serÃ¡ baleado por um biplano de controle remoto controlado pelo assassino gonzo. EntÃ£o, novamente, esta Ã© uma obra-prima do trabalho de George P. Cosmatos, cujos crÃ©ditos "diretos" incluem Rambo: First Blood Part II, entre outras gemas. Hmm .... caso em questÃ£o?</t>
  </si>
  <si>
    <t>Rarely have I seen an action/suspense movie that was so boring. None of the action scenes are exciting the story line is nothing special and except for a couple of actors the acting is bad. Charlie Sheen Platoon, Major League stars as the White House Chief of Staff, who gets himself in the middle of a conspiracy that wants him and more people dead. Donald Sutherland A Time to Kill, Fallen plays a friend who he tells everything he can and Linda Hamilton Linda Hamilton, Terminator, Dantes Peak plays a reporter who gets involved in the situation. Charlie Sheen is OK as the star, Donald Sutherland is a good actor who gives a good performance. Linda Hamilton gives a poor performance. With a bad movie, I can actually like it if it has a good ending, but this movie has a very cheesy ending with some almost laughable stuff.</t>
  </si>
  <si>
    <t>Raramente eu vi um filme de aÃ§Ã£o / suspense que era tÃ£o chato. Nenhuma das cenas de aÃ§Ã£o Ã© excitante, a histÃ³ria nÃ£o Ã© nada especial e, exceto por alguns atores, a atuaÃ§Ã£o Ã© ruim. Charlie Sheen Platoon, astros da Liga Principal como o Chefe do Estado Maior da Casa Branca, que se mete no meio de uma conspiraÃ§Ã£o que quer que ele e mais pessoas morram. Donald Sutherland A hora de matar, Fallen interpreta um amigo que ele diz tudo o que pode e Linda Hamilton Linda Hamilton, Terminator, Dantes Peak interpreta um repÃ³rter que se envolve na situaÃ§Ã£o. Charlie Sheen Ã© bom como a estrela, Donald Sutherland Ã© um bom ator que faz um bom desempenho. Linda Hamilton dÃ¡ um desempenho ruim. Com um filme ruim, eu posso realmente gostar se ele tiver um bom final, mas esse filme tem um final muito brega com algumas coisas quase risÃ­veis.</t>
  </si>
  <si>
    <t>I still wonder why I sat through this entire thing. It only had about 3 minutes of actual entertainment, the rest of it was just a total bore. The acting isnt that great and the action scenes are soooo cheesy its not even funny. I kinda wish I could say something good about this film but I cant think of anything right now. There probably was somethings in it some can enjoy but the ending of it is gotta be the dumbest idea ever. What type of person would get a little toy remote controlled helicopter with a burned in machine gun in it to assassinate the President? This idea could have never been done in the first place let alone have anyone dumb enough to try it, I guess the writer must have been to obsessed with the toy car scene in The Dead Pool but actually tried to make this look serious.</t>
  </si>
  <si>
    <t>Ainda me pergunto por que me sentei por essa coisa toda. Ele sÃ³ tinha cerca de 3 minutos de entretenimento real, o resto foi apenas um furo total. A atuaÃ§Ã£o nÃ£o Ã© tÃ£o boa e as cenas de aÃ§Ã£o sÃ£o muuuuito bregas, nem mesmo engraÃ§adas. Eu gostaria de poder dizer algo de bom sobre este filme, mas nÃ£o consigo pensar em nada agora. Provavelmente existiram algumas coisas que alguns podem apreciar, mas o final dele deve ser a ideia mais idiota de sempre. Que tipo de pessoa pegaria um pequeno helicÃ³ptero de controle remoto com uma metralhadora queimada para assassinar o presidente? Esta idÃ©ia nunca poderia ter sido feita em primeiro lugar e muito menos ter alguÃ©m burro o suficiente para tentar, acho que o escritor deve ter sido obcecado com a cena do carro de brinquedo em The Dead Pool, mas na verdade tentou fazer isso parecer sÃ©rio.</t>
  </si>
  <si>
    <t>This film starts with a pedestrian setup before blundering into the standard sort of suspense action where an office worker keeps beating up trained secret service men etc.I couldnt say the acting was bad - there were some good "surprised" faces by Hamilton and Sheen - but then I really wouldnt have to. Risible finale did at least give me a good laugh for my pains. Still, if my life was flashing before my eyes, I think I would fast forward this 90 minutes.I have to write two more lines of text just to get this thing published. Yes, very resistant suit that sheen wears. I made a special promise to myself never to watch a film this bad again.</t>
  </si>
  <si>
    <t>Este filme comeÃ§a com uma configuraÃ§Ã£o de pedestres antes de atropelar o tipo padrÃ£o de aÃ§Ã£o de suspense, onde um funcionÃ¡rio de escritÃ³rio continua espancando homens treinados do serviÃ§o secreto etc. Eu nÃ£o poderia dizer que a atuaÃ§Ã£o era ruim - havia alguns bons rostos "surpresos" de Hamilton e Sheen. mas entÃ£o eu realmente nÃ£o precisaria. O final risÃ­vel pelo menos me deu uma boa risada pelas minhas dores. Ainda assim, se minha vida estivesse piscando diante dos meus olhos, acho que avanÃ§aria rapidamente os 90 minutos. Preciso escrever mais duas linhas de texto apenas para publicar essa coisa. Sim, terno muito resistente que o brilho usa. Eu fiz uma promessa especial a mim mesmo de nunca mais assistir a um filme tÃ£o ruim assim.</t>
  </si>
  <si>
    <t>This all looked quite promising. An up-and-coming Presidential adviser is framed for a series of murders, as he has been tipped off that a conspiracy is going on within the White House. It stars the excellent Donald Sutherland among several capable actors. Yet very few people have a good word to say about it.The whole thing really needed some depth. You can pick up the idea that the President is being too left-wing with his ideas, and some within the Government want him dead to stop those ideas being carried out. Conrad appears to simply want the country to be Governed his way, rather than the way of the elected leader.However, the action scenes had a few logic holes - the sewers and elevators already mentioned, and the rather haphazard assassination method - and Linda Hamiltons character is completely uninspired. Her the Presidents my Father diversion was ludicrous - that would make the President about 10 when that happened. Worse still was her predictable final scene with Bishop.They could have made a challenging, inventive political thriller, but either bottled it or failed. They couldve gone to town on special effects, but the good ones were wasted. They could have achieved so much more in general. This was barely worth the Ã‚Â£1 it cost me.</t>
  </si>
  <si>
    <t>Tudo isso parecia bastante promissor. Um consultor presidencial em ascensÃ£o Ã© enquadrado por uma sÃ©rie de assassinatos, como ele foi avisado de que uma conspiraÃ§Ã£o estÃ¡ acontecendo dentro da Casa Branca. Ele estrela o excelente Donald Sutherland entre vÃ¡rios atores capazes. No entanto, muito poucas pessoas tÃªm uma boa palavra a dizer sobre isso. A coisa toda realmente precisava de alguma profundidade. VocÃª pode ter a ideia de que o presidente estÃ¡ sendo muito esquerdista com suas idÃ©ias, e alguns dentro do governo querem que ele morra para impedir que essas idÃ©ias sejam realizadas. Conrad parece querer simplesmente que o paÃ­s seja governado Ã  sua maneira, em vez do caminho do lÃ­der eleito. No entanto, as cenas de aÃ§Ã£o tinham alguns buracos lÃ³gicos - os esgotos e elevadores jÃ¡ mencionados, e o mÃ©todo aleatÃ³rio de assassinato - e Linda Hamiltons. personagem Ã© completamente sem inspiraÃ§Ã£o. A distraÃ§Ã£o do presidente, meu pai, era ridÃ­cula - isso daria ao presidente cerca de 10 anos quando isso acontecesse. Pior ainda era sua previsÃ­vel cena final com Bishop. Eles poderiam ter feito um thriller polÃ­tico desafiador e inventivo, mas ou o engarrafaram ou falharam. Eles poderiam ter ido Ã  cidade em efeitos especiais, mas os bons foram desperdiÃ§ados. Eles poderiam ter alcanÃ§ado muito mais em geral. Isso mal valeu a pena custar-me.</t>
  </si>
  <si>
    <t>My Take: Routine political thriller with mediocre action scenes and predictable twists. A rarely seen political thriller, which made a very poor box-office response, I managed to catch THE SHADOW CONSPIRACY on TV just now, and while I was glad that I satisfied my curiosity to see this rare film, I didnt exactly feel this film was all special. Considering the box-office response to it, SHADOW CONSPIRACY is not all quite as bad as critics and the public reacted to it, but still aint very good to begin with and everything, from script to direction, is pretty predictable. Charlie Sheen plays the presidential assistant who finds himself caught up with assassins and chases a lot of them when he discovers a deadly conspiracy which lurks amongst the White House staff. After a professor is murdered, Sheen aids the help of ex-flame reporter Amanda Givens Linda Hamilton to uncover the traitor and unlock the conspiracy of the title. But this script, written by Adi Hasak &amp; Ric Gibbs, are pedestrian as they come, not much differing from other White House conspiracy thrillers as in ABSOLUTE POWER and MURDER AT 1600. Some considerable talents Donald Sutherland, Ben Gazzara and Stephen Lang try their best on a routine script, but rarely saves it from predictability of the script. Not to mention a ludicrous scene which involves a toy helicopter, which seems far too silly and out-of-place in this "serious" political thriller. THE SHADOW CONSPIRACY has its moments Im sure, some of which are much to under-appreciated director George Pan Cosmatos serves up some decent chase scenes, but none of which lifts this routine thriller of which theres not much payoff or surprises. Rating:  out of 5.</t>
  </si>
  <si>
    <t>My Take: thriller polÃ­tico de rotina com cenas de aÃ§Ã£o medÃ­ocre e reviravoltas previsÃ­veis. Um thriller polÃ­tico raramente visto, que fez uma resposta muito ruim nas bilheterias, eu consegui pegar o THE SHADOW CONSPIRACY na TV agora, e enquanto eu estava feliz que eu satisfizesse minha curiosidade em ver esse filme raro, eu nÃ£o senti exatamente esse filme foi tudo especial. Considerando a resposta de bilheteria, SHADOW CONSPIRACY nÃ£o Ã© tÃ£o ruim quanto os crÃ­ticos eo pÃºblico reagiram, mas ainda nÃ£o Ã© muito bom para comeÃ§ar e tudo, do roteiro Ã  direÃ§Ã£o, Ã© bastante previsÃ­vel. Charlie Sheen interpreta o assistente presidencial que se encontra com assassinos e persegue muitos deles quando descobre uma conspiraÃ§Ã£o mortal que se esconde entre os funcionÃ¡rios da Casa Branca. Depois que um professor Ã© assassinado, Sheen ajuda a ex-repÃ³rter Amanda Givens Linda Hamilton a descobrir o traidor e liberar a conspiraÃ§Ã£o do tÃ­tulo. Mas este roteiro, escrito por Adi Hasak e Ric Gibbs, Ã© pedestre como eles vÃªm, nÃ£o muito diferente de outros thrillers da conspiraÃ§Ã£o da Casa Branca como em ABSOLUTE POWER e MURDER AT 1600. Alguns talentos considerÃ¡veis â€‹â€‹Donald Sutherland, Ben Gazzara e Stephen Lang tentam o seu melhor em um script de rotina, mas raramente o salva da previsibilidade do script. Sem mencionar uma cena ridÃ­cula que envolve um helicÃ³ptero de brinquedo, que parece muito tolo e fora de lugar neste thriller polÃ­tico "sÃ©rio". O SHADOW CONSPIRACY tem seus momentos, tenho certeza, alguns dos quais sÃ£o muito para o subestimado diretor George Pan Cosmatos serve para algumas cenas de perseguiÃ§Ã£o decentes, mas nenhuma das quais levanta esse thriller de rotina do qual nÃ£o hÃ¡ muito retorno ou surpresas. ClassificaÃ§Ã£o: de 5.</t>
  </si>
  <si>
    <t>This film is bad. Its filled with glaring plot holes, characters who are ruled by stupidity, bad acting and above all, a poor script which has been done before in many, many films, only better. I feel sorry for Donald Sutherland, I just hope he had to do this film rather than wanted to! Miss it.</t>
  </si>
  <si>
    <t>Este filme Ã© ruim. Ã‰ cheio de buracos de enredo gritante, personagens que sÃ£o governados pela estupidez, mÃ¡ atuaÃ§Ã£o e acima de tudo, uma escrita pobre que foi feita antes em muitos, muitos filmes, apenas melhor. Eu sinto muito por Donald Sutherland, eu sÃ³ espero que ele tenha feito esse filme ao invÃ©s de querer! Saudades.</t>
  </si>
  <si>
    <t>Okul"The School" is a result of a new trend in Turkish cinema. Having used the same stories over and over again new generation directors finally come up with different ideas. Of course, it doesnt mean that they are all grand. I think Okul is one of them. It is supposed to be a scary movie but it is not. It is not successful on being scary either. So what is it? Actors are so average especially Deniz Akkaya is pretty annoying with the teacher role. I am sure it could have been better if it was tried on harder. Maybe concentrating on one topic such as making it scary or vice versa. But directors have missed the target this time.  out of</t>
  </si>
  <si>
    <t>Okul "The School" Ã© o resultado de uma nova tendÃªncia no cinema turco. Tendo usado as mesmas histÃ³rias vÃ¡rias vezes, os novos diretores de geraÃ§Ã£o finalmente apresentam idÃ©ias diferentes. Claro, isso nÃ£o significa que eles sÃ£o todos grandiosos. Eu acho que Okul Ã© um deles. Ã‰ suposto ser um filme de terror, mas nÃ£o Ã©. TambÃ©m nÃ£o Ã© bem-sucedido em ser assustador. EntÃ£o o que Ã©? Atores sÃ£o tÃ£o medianos, especialmente Deniz Akkaya Ã© muito chato com o papel de professor. Tenho certeza de que poderia ter sido melhor se fosse mais difÃ­cil. Talvez se concentrando em um tÃ³pico, como tornar assustador ou vice-versa. Mas os diretores perderam o alvo desta vez. fora de</t>
  </si>
  <si>
    <t>This movie is filled with so many idiotic moments, that you wonder how it ever got made. For example, they get into the sewers from the Capitol and while theyre in the sewers you can see signs pointing to various government buildings, and then they come up in the middle of the street! I highly doubt that government buildings would provide public access through the city sewer system. Anyways, I gave this a 2 instead of a 1 just because of its comic value. I laughed the whole way through at the idiocy of everyone involved in this movie.</t>
  </si>
  <si>
    <t>Este filme Ã© cheio de tantos momentos idiotas, que vocÃª se pergunta como foi feito. Por exemplo, eles entram nos esgotos do CapitÃ³lio e enquanto estÃ£o nos esgotos vocÃª pode ver sinais apontando para vÃ¡rios prÃ©dios do governo, e entÃ£o eles aparecem no meio da rua! Eu duvido muito que os prÃ©dios do governo forneÃ§am acesso pÃºblico atravÃ©s do sistema de esgoto da cidade. De qualquer forma, eu dei um 2 em vez de 1 sÃ³ por causa de seu valor cÃ´mico. Eu ri o caminho todo na idiotice de todos os envolvidos neste filme.</t>
  </si>
  <si>
    <t>1st watched 2/25/2002 - 4 out of 10Dir-George P. Cosmatos: Predictable action thriller where any frequent movie goer could guess what was coming next. Charlie Sheen is the good old boy to the President who just happens to be not liked by the rest of the presidential staff. Of course, he gets involved in a situation where hes framed over and over again and he has one friend in the White House, played by Sutherland, who naturally doesnt stay that way for very long. His other friend is a reporter played by Linda Hamiltonwho has very little to do or say in this meaningless role, and of course his biggest and bestest friend is the President himselfSam Waterston who stays his pal till the end despite everyone else being killed around him. Brainless yet action-packed meaningless trife despite loads and loads of acting talentall pretty much wasted.</t>
  </si>
  <si>
    <t>1st assistiu 2/25/2002 - 4 de 10Dir-George P. Cosmatos: Thriller de aÃ§Ã£o previsÃ­vel, onde qualquer freqÃ¼entador de cinema freqÃ¼ente poderia adivinhar o que estava por vir. Charlie Sheen Ã© o bom velhinho do presidente que, por acaso, nÃ£o Ã© apreciado pelo restante da equipe presidencial. Claro, ele se envolve em uma situaÃ§Ã£o em que ele Ã© moldado vÃ¡rias vezes e ele tem um amigo na Casa Branca, interpretado por Sutherland, que naturalmente nÃ£o fica assim por muito tempo. Seu outro amigo Ã© um repÃ³rter interpretado por Linda Hamilton, que tem muito pouco a fazer ou dizer neste papel sem sentido, e Ã© claro que seu maior e melhor amigo Ã© o prÃ³prio presidente Sam Waterston, que permanece fiel atÃ© o fim, apesar de todo mundo ser morto perto dele. Brainless, mas repleto de acÃ§Ã£o sem sentido, apesar de cargas e cargas de talentos em acÃ§Ã£o praticamente desperdiÃ§ados.</t>
  </si>
  <si>
    <t>They make everything too easy in this film. It sort of reminded me of Indiana Jones where he hides on the outside of a submarine during an ocean crossing. Everybody knows everything thats going on, its just real easy to get anyplace you want in the White House. I dont even know why I watched half of it. Because I like Charlie Sheen and Donald Sutherland. I expect the usual ability to dodge bullets from every angle, and be able to run faster than a motorcycle usually its faster than a car in a garage or a allyway. It was silly, mostly, and I didnt even know then had a ten-story elevator in the White House. Anyway, anything conspiratorial is always interesting.</t>
  </si>
  <si>
    <t>Eles tornam tudo muito fÃ¡cil neste filme. Isso meio que me lembrou de Indiana Jones, onde ele se esconde do lado de fora de um submarino durante uma travessia do oceano. Todo mundo sabe tudo o que estÃ¡ acontecendo, Ã© muito fÃ¡cil chegar em qualquer lugar que vocÃª quiser na Casa Branca. Eu nem sei porque eu assisti metade disso. Porque eu gosto de Charlie Sheen e Donald Sutherland. Espero que a habilidade usual de se desviar de balas de todos os Ã¢ngulos seja capaz de correr mais rÃ¡pido do que uma motocicleta, normalmente, Ã© mais rÃ¡pido do que um carro em uma garagem ou em uma aliada. Era bobo, principalmente, e eu nem sabia que tinha um elevador de dez andares na Casa Branca. De qualquer forma, qualquer coisa conspiratÃ³ria Ã© sempre interessante.</t>
  </si>
  <si>
    <t>MST3K fodder. Its so bad its actually worth seeing just for that reason. There are some hilarious things in it, such as the mysterious device the bad guy is seen working on for the whole movie, that turns out to be this tiny helicopter that flutters around carrying and firing a machine gun without so much as a wobble, but is brought down by a bag of balloons the kind they release at political conventions. Many other wonderful touches of that sort. Stars Charlie Sheen. Theres one scene where he spends five minutes recording a conversation, only to drop the microcassette in the Potomac River by accident. If theyd cast Emilio Estevez in the part that never wouldve happened.</t>
  </si>
  <si>
    <t>MST3K forragem. Ã‰ tÃ£o ruim que vale a pena ver apenas por esse motivo. HÃ¡ algumas coisas hilÃ¡rias nele, como o misterioso dispositivo em que o vilÃ£o Ã© visto trabalhando durante todo o filme, que acaba sendo esse pequeno helicÃ³ptero que voa carregando e disparando uma metralhadora sem sequer uma oscilaÃ§Ã£o, mas Ã© derrubado por um saco de balÃµes do tipo que eles liberam em convenÃ§Ãµes polÃ­ticas. Muitos outros toques maravilhosos desse tipo. Estrelas Charlie Sheen. HÃ¡ uma cena em que ele passa cinco minutos gravando uma conversa, apenas para deixar cair a microcassete no rio Potomac por acidente. Se eles tivessem escolhido Emilio Estevez na parte que nunca teria acontecido.</t>
  </si>
  <si>
    <t>I just saw this on a local independent station in the New York City area. The cast showed promise but when I saw the director, George Cosmotos, I became suspicious. And sure enough, it was every bit as bad, every bit as pointless and stupid as every George Cosmotos movie I ever saw. Hes like a stupid mans Michael Bey--with all the awfulness that accolade promises.Theres no point to the conspiracy, no burning issues that urge the conspirators on. We are left to ourselves to connect the dots from one bit of graffiti on various walls in the film to the next. Thus, the current budget crisis, the war in Iraq, Islamic extremism, the fate of social security, 47 million Americans without health care, stagnating wages, and the death of the middle class are all subsumed by the sheer terror of graffiti.A truly, stunningly idiotic film.</t>
  </si>
  <si>
    <t>Acabei de ver isso em uma estaÃ§Ã£o independente local na Ã¡rea da cidade de Nova York. O elenco mostrou promissor, mas quando vi o diretor, George Cosmotos, fiquei desconfiado. E com certeza, era tÃ£o ruim, tÃ£o inÃºtil e estÃºpido quanto todo filme de George Cosmotos que eu jÃ¡ vi. Ele Ã© como um estÃºpido, Michael Bey - com todo o horror que o elogio promete. NÃ£o faz sentido a conspiraÃ§Ã£o, nenhum problema que incite os conspiradores. Somos deixados a nÃ³s mesmos para conectar os pontos de um pedacinho de graffiti em vÃ¡rias paredes do filme para o prÃ³ximo. Assim, a atual crise orÃ§amentÃ¡ria, a guerra no Iraque, o extremismo islÃ¢mico, o destino da previdÃªncia social, 47 milhÃµes de americanos sem assistÃªncia mÃ©dica, salÃ¡rios estagnados e a morte da classe mÃ©dia sÃ£o todos absorvidos pelo puro terror dos graffiti. filme incrivelmente idiota.</t>
  </si>
  <si>
    <t>This movie is not worth seeing, at least not at a cinema. The story is hard to follow and understand it starts with 10 minutes of something happening 3 years earlier. Its hard to know if this movie is trying to be a comedy or just is so bad/weird that it sometimes seems like it. American sirens and lights on Swedish police cars is just one example. The acting of Persbrandt and Bergqvist is good as usual, but I think Jenny Lampa acting as Jasmin acts very poor. Zara Zetterqvist acts pretty well, shes not been seen as an actor in Swedish movies for a long time. If you still want to see it, wait until its released on DVD or is shown on TV.</t>
  </si>
  <si>
    <t>Este filme nÃ£o vale a pena ver, pelo menos nÃ£o em um cinema. A histÃ³ria Ã© difÃ­cil de seguir e entender comeÃ§a com 10 minutos de algo acontecendo 3 anos antes. Ã‰ difÃ­cil saber se esse filme estÃ¡ tentando ser uma comÃ©dia ou se Ã© tÃ£o ruim / estranho que Ã s vezes parece ser assim. Sirenes e luzes americanas em carros de polÃ­cia suecos sÃ£o apenas um exemplo. A atuaÃ§Ã£o de Persbrandt e Bergqvist Ã© boa como sempre, mas acho que Jenny Lampa, atuando como Jasmin, age muito mal. Zara Zetterqvist age muito bem, ela nÃ£o Ã© vista como atriz em filmes suecos hÃ¡ muito tempo. Se vocÃª ainda quiser vÃª-lo, aguarde atÃ© que seja lanÃ§ado em DVD ou seja exibido na TV.</t>
  </si>
  <si>
    <t>This movie features several well known actors which I usually like, so I had at least modest expectations when I rented this on DVD. I was highly disappointed. In fact I walked off for some snacks somewhere during the last half hour and somehow I ended up in the kitchen rather then going back to the TV. The actor performances where poor pretty much all across the board and none of the atmospheres in the movie felt very convincing. Virtually all scenes had that "just a movie" feeling to them, I just sat there waiting to hear the director calling "CUT!" followed by the crew having a little chat about the scene before moving on to the next.Since the movie is about gangsters most characters are tough and mob-like, the problem here is just that this whole bad-boy attitude is played out so poorly that it just feels like a joke. The constant guitar-drilling soundtrack really tries to emphasize this atmosphere too, but when the same track is played the 18th time it just adds to the already strong feeling of the whole thing just being fake.Maybe it was just a really really bad script, maybe it was just poorly executed. Im no movie critic, in fact I consider it rare to see something thats REALLY good, but this was just plain bad no matter how objective and forgiving Im trying to be. NOT recommended, not even as a rental!</t>
  </si>
  <si>
    <t>Este filme apresenta vÃ¡rios atores bem conhecidos que eu geralmente gosto, entÃ£o eu tinha expectativas mÃ­nimas quando aluguei isso em DVD. Fiquei muito desapontado. Na verdade, eu saÃ­ para alguns lanches em algum lugar durante a Ãºltima meia hora e de alguma forma eu acabei na cozinha em vez de voltar para a TV. As atuaÃ§Ãµes de atores onde os pobres praticamente se espalharam e nenhuma das atmosferas do filme pareceu muito convincente. Praticamente todas as cenas tinham aquele sentimento de "apenas um filme" para elas, eu apenas sentei lÃ¡ esperando para ouvir o diretor chamando "CUT!" seguido pela equipe tendo uma pequena conversa sobre a cena antes de passar para o prÃ³ximo.JÃ¡ que o filme Ã© sobre gangsters, a maioria dos personagens sÃ£o duros e parecidos com a mÃ¡fia, o problema aqui Ã© que toda essa atitude de bad boy Ã© tÃ£o ruim que isso parece uma piada. A trilha sonora de perfuraÃ§Ã£o de guitarra realmente tenta enfatizar essa atmosfera tambÃ©m, mas quando a mesma faixa Ã© tocada pela 18Âª vez, isso apenas aumenta a sensaÃ§Ã£o jÃ¡ forte de que a coisa toda Ã© falsa. Talvez seja apenas um roteiro muito ruim, talvez tenha sido mal executado. Eu nÃ£o sou crÃ­tico de cinema, na verdade eu considero raro ver algo que Ã© REALMENTE bom, mas isso era simplesmente ruim, nÃ£o importa o quÃ£o objetivo e indulgente eu estivesse tentando ser. NÃƒO recomendado, nem mesmo como um aluguel!</t>
  </si>
  <si>
    <t>Where do I start. Lets list the good things about this movie first.1. Mikael Persbrandt is great as the Gangster Thomas. This is the only character you will actually care about, and hes a bad guy! allthogh never does anything bad, and is generally a pretty likable guy 2. Kjell Bergkvist is always great. Hes a bit toned down here, but he is quite funny still 3. The movie looked pretty good by Swedish standards, good use of depth of field and lights.Now the bad. This is by far the worst script to make it into the big screen ever. The acting by everyone else was pretty bad and over the top. The direction was horrible. A totally meaningless story, totally unrealistic characters and events and 1.5 hours to long. During emotional scenes pretty much everyone in the theater laughed. People just started walking out during the course of the screening. Theres no way to actually summarize the story into something coherent, so I wont even try. Every clichÃƒÂ© ever conceived is in there, and in all the wrong places. Im sorry to say this is one of the worst movies I have ever seen in my entire life. Watch it for a good laugh, but try not to pay any money for it ;.R</t>
  </si>
  <si>
    <t>Por onde eu comeÃ§o. Vamos listar as boas coisas sobre este filme primeiro.1. Mikael Persbrandt Ã© Ã³timo como o gangster Thomas. Este Ã© o Ãºnico personagem com o qual vocÃª realmente se importarÃ¡, e ele Ã© um cara mau! tudo nunca faz nada de ruim, e geralmente Ã© um cara muito simpÃ¡tico 2. Kjell Bergkvist Ã© sempre Ã³timo. Ele Ã© um pouco enfraquecido aqui, mas ele Ã© bastante engraÃ§ado ainda 3. O filme parecia muito bom para os padrÃµes suecos, bom uso de profundidade de campo e luzes. Agora o ruim. Este Ã© de longe o pior roteiro para chegar ao grande ecrÃ£ de sempre. A atuaÃ§Ã£o de todos os outros era muito ruim e exagerada. A direÃ§Ã£o foi horrÃ­vel. Uma histÃ³ria totalmente sem sentido, personagens e eventos totalmente irreais e 1,5 horas a longa. Durante cenas emocionais praticamente todos no teatro riram. As pessoas comeÃ§aram a sair durante o curso da triagem. NÃ£o hÃ¡ como realmente resumir a histÃ³ria em algo coerente, entÃ£o eu nem vou tentar. Todo clichÃª jÃ¡ concebido estÃ¡ lÃ¡ e em todos os lugares errados. Lamento dizer que este Ã© um dos piores filmes que eu jÃ¡ vi em toda a minha vida. Assista por uma boa risada, mas tente nÃ£o pagar por isso;</t>
  </si>
  <si>
    <t>After seeing this film, I did not want my money back. I wanted my TIME back. I wanted that hour and a half back in my life - it was the most amazing, hideous torture to know that I had squandered precious minutes of my life on this dreck. I am scarred for life, and ever since this "film" entered my life I have had trouble sleeping. I am trying to suppress the memories, really I am. . . but they make me want to burn things.</t>
  </si>
  <si>
    <t>Depois de ver este filme, eu nÃ£o queria meu dinheiro de volta. Eu queria o meu tempo de volta. Eu queria aquela hora e meia de volta em minha vida - era a tortura mais incrÃ­vel e hedionda saber que eu tinha desperdiÃ§ado preciosos minutos da minha vida neste trecho. Estou com cicatrizes por toda a vida e, desde que esse "filme" entrou em minha vida, tive problemas para dormir. Eu estou tentando suprimir as memÃ³rias, realmente sou. . . mas eles me fazem querer queimar coisas.</t>
  </si>
  <si>
    <t>This is a really mediocre film in the vein of "Buckaroo Banzai." The cast runs around like "Mad Max" wannabes, and they seem to be sharing a joke that they do not want to share with the audience. Wheeler-Nicholson is one of the those guilty pleasure actresses you are delighted to stumble across in films, but she isnt worth the price of rental. Space Maggot starts an electrical fire, and burns a vote of 4.</t>
  </si>
  <si>
    <t>Este Ã© um filme realmente medÃ­ocre na veia de "Buckaroo Banzai". O elenco corre como "wannabes" Mad Max, e eles parecem estar compartilhando uma piada que eles nÃ£o querem compartilhar com o pÃºblico. Wheeler-Nicholson Ã© uma das atrizes do prazer culpado que vocÃª tem o prazer de encontrar em filmes, mas ela nÃ£o vale o preÃ§o do aluguel. O Space Maggot inicia um incÃªndio elÃ©trico e incendeia 4 votos.</t>
  </si>
  <si>
    <t>I was not expecting a classic, but at least a funny film. There were only a few scenes that makes you laugh but nothing more. You dont scare it is full of American teen-slasher cliches and you can guess what will happen easily.But it tells much about a senior student in a Turkish High-School. Pressure of Student Selection Exam OSS that 3-hour-exam determines which university youll go and thinking about the exam when a ghost is after you is not exaggeration. The movie is bad. Dont waste your time to watch it.</t>
  </si>
  <si>
    <t>Eu nÃ£o estava esperando um filme clÃ¡ssico, mas pelo menos engraÃ§ado. Houve apenas algumas cenas que faz vocÃª rir, mas nada mais. VocÃª nÃ£o se assusta, Ã© cheio de clichÃªs americanos de slasher adolescente e vocÃª pode adivinhar o que vai acontecer facilmente.Mas diz muito sobre um estudante sÃªnior em um colÃ©gio turco. PressÃ£o do Exame de SeleÃ§Ã£o do Estudante OSS que o exame de 3 horas determina qual universidade vocÃª vai e pensando no exame quando um fantasma estÃ¡ atrÃ¡s de vocÃª nÃ£o Ã© exagero. O filme Ã© ruim. NÃ£o perca seu tempo para assistir.</t>
  </si>
  <si>
    <t>I got this movie in a bargain bin, hoping for an amusingly bad flick. Boy was I disappointed. except for avon. You see, the movie is indeed horrible, but so horrible, it isnt even laughable. The plot, oh wait, there is no plot. I suppose you could say its about the main character rising up in the ranks of street fighting. At the end of the movie, the directors decided to either not make any more sense, or, more likely, died and had a monkey finish directing the movie. DONT READ IF YOU DONT WANT THE ENDING SPOILED! although the ending doesnt really spoil anything. The main character somehow ends up in a room filled with mirrors, a la Enter The Dragon, and then gets real angry, has stupid flashback, and hits a mirror. The end. Wheeee.The only redeeming factor of this movie was Avons scene. Hes talking to the rival street fighting boss and says something along these lines, completely deadpan: "Do not worry about him anymore sir. I have killed him in a sophisticated manner. I wined him, I dined hm, we went to a disco. We was havin a lot of fun. And then I killed him." at which point the boss says "good work avon. Youre number 1." And avon says "Number 1! Alllriiiiight! Alriiight!" The scene continues with avon continuing to say "alllrriiiight!" over and over. The next scene is of a dead Avon floating in a pool. Intelligent? I think not.Lastly, I own the "Homeboy" version of this movie, meaning the title on the box I own is "Homeboy." It shows a huge guy holding a giant gun and screaming. This never happens in the movie. This man is never in the movie. High quality.Note--I am new to this reviewing, but hell yes I am going to keep it up.</t>
  </si>
  <si>
    <t>Eu tenho esse filme em uma caixa de barganha, esperando por um divertido filme ruim. Boy eu estava decepcionado. exceto por avon. VocÃª vÃª, o filme Ã© realmente horrÃ­vel, mas tÃ£o horrÃ­vel, nÃ£o Ã© nem risÃ­vel. O enredo, oh espere, nÃ£o hÃ¡ enredo. Eu suponho que vocÃª poderia dizer que Ã© sobre o personagem principal se levantando nas fileiras da luta de rua. No final do filme, os diretores decidiram nÃ£o fazer mais sentido, ou, mais provavelmente, morreram e mandaram um macaco terminar de dirigir o filme. NÃƒO LER SE VOCÃŠ NÃƒO QUISER O FINAL ESTIMULADO! embora o final realmente nÃ£o estrague nada. O personagem principal de alguma forma acaba em uma sala cheia de espelhos, Ã  la Enter The Dragon, e entÃ£o fica realmente zangado, tem flashback estÃºpido e atinge um espelho. O fim. Wheeee.O Ãºnico fator redentor deste filme foi a cena Avons. Ele estÃ¡ conversando com o chefe rival de rua e diz algo ao longo dessas linhas, completamente inexpressivo: "NÃ£o se preocupe mais com ele, senhor. Eu o matei de maneira sofisticada. Eu o beijei, jantei, fomos a uma discoteca. NÃ³s estÃ¡vamos nos divertindo muito. E entÃ£o eu o matei ". em que ponto o chefe diz "bom trabalho avon. VocÃª Ã© o nÃºmero 1." E avon diz "NÃºmero 1! Alllriiiiight! Alriiight!" A cena continua com avon continuando a dizer "alllrriiiight!" de novo e de novo. A prÃ³xima cena Ã© de um Avon morto flutuando em uma piscina. Inteligente? Eu acho que nÃ£o. Finalmente, eu possuo a versÃ£o "Homeboy" desse filme, significando que o tÃ­tulo na caixa que eu possuo Ã© "Homeboy". Ele mostra um cara enorme segurando uma arma gigante e gritando. Isso nunca acontece no filme. Esse homem nunca estÃ¡ no filme. Alta qualidade.Nota - Eu sou novo para esta revisÃ£o, mas diabos, sim, eu estou indo para mantÃª-lo.</t>
  </si>
  <si>
    <t>I saw Bogard when it was released in the 70s. It was one of those pictures that received an X rating for violence. We snuck into our local grindhouse, and saw it anyway. Pretty good picture. Lots of blood from the street fights, although the cheap sound effects for the punches took something away from it. And lots of sex. I remember one of the early scenes when Bogard meets this pretty brunette in an apartment she is showing him. Without saying a word, he picks her up, puts her in the windowsill and nails her. From what I remember the picture sailed from that point on. So, when I found out Bogart is also called Black Fist and was available on VHS, I ordered it online. I was very disappointed. Black Fist is Bogard edited for television. So many of the scenes I remember were missing, I wondered if indeed, this was the same picture.</t>
  </si>
  <si>
    <t>Eu vi Bogard quando foi lanÃ§ado nos anos 70. Foi uma daquelas fotos que receberam uma classificaÃ§Ã£o X por violÃªncia. NÃ³s entramos em nossa grindhouse local, e vimos mesmo assim. Muito boa foto. Muito sangue das lutas de rua, embora os efeitos sonoros baratos para os socos tirassem algo dele. E muito sexo. Eu me lembro de uma das primeiras cenas quando Bogard conhece essa linda morena em um apartamento que ela estÃ¡ mostrando a ele. Sem dizer uma palavra, ele a pega, a coloca no peitoril da janela e a cega. Pelo que me lembro, a foto partiu daquele ponto em diante. EntÃ£o, quando eu descobri que Bogart tambÃ©m Ã© chamado Black Fist e estava disponÃ­vel em VHS, eu pedi online. Eu estava muito desapontado. Black Fist Ã© Bogard editado para a televisÃ£o. EntÃ£o, muitas das cenas que eu lembro estavam faltando, eu me perguntei se, de fato, essa era a mesma foto.</t>
  </si>
  <si>
    <t>I think I win the "bargain" contest for this movie, since I got it as part of a "Martial Arts Movie Classics" DVD collection with 50 movies for 20 bucks, which means I paid something like 50 cents for the chance to watch the "Black Fist" version of a movie that was released as "Bogard." For a basic "revenge" flick, "Black Fist" isnt too bad, even though it is obviously hampered by a low budget. One of my informal "rules of thumb" for watching a movie is that if the lead actor is better than his production and screenplay, the movie automatically gets at least three stars. That is certainly the case here; Lawson has some presence and some charisma, and probably deserved a better film career than he got. The street fight choreography the ostensible reason for the film really wont to impress anyone who has ever sparred in a martial arts school or even just been punched in a schoolyard fight. I only spent about two years learning basic kung fu, but even I would never fall for the front "stamp" kicks, arm drags, and roundhouse punches on display here. But the atmosphere is good - dust and blood and shouting crowds, and the actors put some feeling into the fight scenes. Less believable is the plot. Dawsons character "Leroy Fisk", is portrayed as a street-smart, sharp young man who goes looking for work as a pick-up fighter in illegal, unsanctioned street matches. Yet he is surprised and indignant when he has to pay off the cops? Excuse me, but I was raised in small town Iowa and even I knew from watching "Hard Times" with Charles Bronson that the cops have to be paid off for this sort of action, and that the guys who fight needed the fixers in order to get their matches, and that the fixers were worth the money. So you have to watch this movie with a sort of willful suspension of your critical faculties in order to accept it as a "black brother being repressed" movie. Most of the other non-black fighters in the stable get punched in the face for the same deal too,yes?.The movie suffers from a short attention span. The director obviously didnt have the budget to film some of the scenes he needed, so he had to fill in the gaps with some fairly ludicrous exposition scenes The "I wined him, I dined him, and then I killed him" scene just doesnt work along with voice-overs and montages that are clumsy and unconvincing. This is especially true with the whole romance angle which seems to have been filmed as if it were an afterthought. This is a little shoddy when you consider that the death of "Fisks" wifes death is supposed to fuel his drive for revenge.But, once the movie switches all the way from "young fighter rising through the ranks" to the revenge theme, it picks up a little steam and plays with a little more conviction. Im not sure that the final payoff is worth the buildup - Roger Ebert calls this sort of thing "a long drive for a short day at the beach"..but it does tie things off in a reasonably satisfying way. If Sylvester Stallone had made this film with a real budget and the same cast, slicker sets and costumes, and himself as the hero, people would have hailed it as the next "Rocky", which goes to show you how circumstance and chance can play havoc with would-be filmmakers dreams. Worth seeing once for various decent shots and lines and to watch Dabney Coleman embarrass himself in a role that is beneath him.</t>
  </si>
  <si>
    <t>Eu acho que ganhei o concurso de "barganha" para este filme, jÃ¡ que eu fiz parte de uma coleÃ§Ã£o de DVDs "Martial Arts Movie Classics" com 50 filmes por 20 dÃ³lares, o que significa que eu paguei algo como 50 centavos pela chance de assistir ao filme. "Black Fist" versÃ£o de um filme que foi lanÃ§ado como "Bogard". Para um filme bÃ¡sico de "vinganÃ§a", "Black Fist" nÃ£o Ã© tÃ£o ruim, embora seja obviamente prejudicado por um baixo orÃ§amento. Uma das minhas "regras prÃ¡ticas" para assistir a um filme Ã© que, se o ator principal Ã© melhor que sua produÃ§Ã£o e roteiro, o filme recebe automaticamente pelo menos trÃªs estrelas. Esse Ã© certamente o caso aqui; Lawson tem alguma presenÃ§a e um pouco de carisma, e provavelmente mereceu uma carreira melhor no cinema do que ele. A coreografia da luta de rua, a razÃ£o ostensiva para o filme, realmente impressiona qualquer um que tenha lutado em uma escola de artes marciais ou que tenha sido socado em uma briga no pÃ¡tio da escola. Eu sÃ³ passei cerca de dois anos aprendendo kung fu bÃ¡sico, mas mesmo assim eu nunca me apaixonaria pelos pontapÃ©s frontais de "selo", drags de braÃ§o e socos redondos aqui. Mas a atmosfera Ã© boa - poeira e sangue e multidÃµes gritando, e os atores colocam algum sentimento nas cenas de luta. Menos crÃ­vel Ã© o enredo. O personagem de Dawsons, "Leroy Fisk", Ã© retratado como um jovem esperto que procura emprego como lutador de pick-up em partidas de rua ilegais e nÃ£o sancionadas. No entanto, ele fica surpreso e indignado quando ele tem que pagar a polÃ­cia? Com licenÃ§a, mas eu fui criado na pequena cidade de Iowa e atÃ© eu soube ao assistir "Hard Times" com Charles Bronson que os policiais tinham que ser pagos por esse tipo de aÃ§Ã£o, e que os caras que lutavam precisavam dos consertadores para consiga seus fÃ³sforos, e que os fixadores valeram o dinheiro. EntÃ£o vocÃª tem que assistir a este filme com uma espÃ©cie de suspensÃ£o intencional de suas faculdades crÃ­ticas para aceitÃ¡-lo como um filme de "irmÃ£o negro sendo reprimido". A maioria dos outros lutadores nÃ£o-negros no estÃ¡bulo recebe um soco na cara pelo mesmo contrato tambÃ©m, sim? O filme sofre de um curto perÃ­odo de atenÃ§Ã£o. O diretor obviamente nÃ£o tinha o orÃ§amento para filmar algumas das cenas que precisava, entÃ£o ele teve que preencher as lacunas com algumas cenas de exposiÃ§Ã£o bastante ridÃ­culas. A cena "Eu o beijei, eu o comi e depois o matei" simplesmente nÃ£o funciona juntamente com locuÃ§Ãµes e montagens que sÃ£o desajeitadas e pouco convincentes. Isto Ã© especialmente verdade com todo o Ã¢ngulo de romance que parece ter sido filmado como se fosse uma reflexÃ£o tardia. Isso Ã© um pouco malfeito quando se considera que a morte da morte de "Fisks" na esposa deve estimular sua Ã¢nsia de vinganÃ§a. Mas, uma vez que o filme muda todo o caminho de "jovem lutador subindo nas fileiras" para o tema da vinganÃ§a, pega um pouco de vapor e brinca com um pouco mais de convicÃ§Ã£o. NÃ£o tenho certeza de que a recompensa final vale a pena o acÃºmulo - Roger Ebert chama esse tipo de coisa "uma longa viagem para um dia curto na praia" .. mas ele amarra as coisas de uma forma razoavelmente satisfatÃ³ria. Se Sylvester Stallone tivesse feito esse filme com um orÃ§amento real e o mesmo elenco, figurinos e figurinos, e ele mesmo como o herÃ³i, as pessoas o teriam saudado como o prÃ³ximo "Rocky", que mostra como as circunstÃ¢ncias e as probabilidades podem jogar estragos com possÃ­veis sonhos de cineastas. Vale a pena ver uma vez por vÃ¡rios planos decentes e filas e ver Dabney Coleman se envergonhar em um papel que estÃ¡ abaixo dele.</t>
  </si>
  <si>
    <t>This movie is overrated, to say the least. Its not good as a comedy, and its not good as a "serious" film either. The pacing is far too plodding for the former, and there is too much lame slapstick for the latter. The only laughs come from some of Bud Spencers reaction shots when he becomes exasperated by his brothers behavior. The dubbing is excellent but the full-screen framing is appalling. 1/2</t>
  </si>
  <si>
    <t>Este filme Ã© superestimado, para dizer o mÃ­nimo. NÃ£o Ã© bom como comÃ©dia, e tambÃ©m nÃ£o Ã© bom como um filme "sÃ©rio". O ritmo Ã© muito trabalhoso para o primeiro, e hÃ¡ muita palhaÃ§ada para o segundo. As Ãºnicas risadas vÃªm de alguns tiros de reaÃ§Ã£o de Bud Spencers quando ele fica exasperado com o comportamento de seus irmÃ£os. A dublagem Ã© excelente, mas o enquadramento em tela cheia Ã© terrÃ­vel. 1/2</t>
  </si>
  <si>
    <t>Very interesting to find another reviewer who had the exact same reaction to this movie as I did: It was a heck of a lot better when I was 10 or 11 years old.Seeing it more than 30 years later, its still okay, but it only mildly held my interest. What seemed hugely funny back then was only mildly amusing.Also, things that were astonishing to me as a 10-year-old came across as just silly. For example, in one scene Trinity is walking along and fires his revolver behind him and kills two men without even looking. In fact, he doesnt even bother to look and see if theyre dead, because he knows he hit the mark. Um, yeah, right.In addition, a lot of the dialogue sounds quite wooden. Sorry, but 35 years later, it hasnt really aged that well.Although its been a long time since Ive seen that one as well, probably a better Terrence Hill film than this one would be My Name Is Nobody.</t>
  </si>
  <si>
    <t>Muito interessante para encontrar outro revisor que teve exatamente a mesma reaÃ§Ã£o a este filme como eu fiz: Foi muito melhor quando eu tinha 10 ou 11 anos de idade. Ver isso mais de 30 anos depois, ainda estÃ¡ tudo bem, mas apenas levemente manteve meu interesse. O que parecia extremamente engraÃ§ado naquela Ã©poca era apenas ligeiramente divertido. AlÃ©m disso, as coisas que me surpreenderam quando eu tinha 10 anos de idade pareciam bobas. Por exemplo, em uma cena Trinity estÃ¡ andando e dispara seu revÃ³lver atrÃ¡s dele e mata dois homens sem sequer olhar. Na verdade, ele nem se incomoda em olhar e ver se eles estÃ£o mortos, porque ele sabe que ele acertou o alvo. Hum, sim, certo. AlÃ©m disso, muito do diÃ¡logo soa bastante de madeira. Desculpe, mas 35 anos depois, ele nÃ£o envelheceu muito bem. Embora tenha sido um longo tempo desde que eu vi aquele tambÃ©m, provavelmente um filme de Terrence Hill melhor do que este seria Meu nome Ã© ninguÃ©m.</t>
  </si>
  <si>
    <t>I am testing myself to watch 3 bad movies in a row to find out if watching 3 bad movies in a row could give me amnesia I have a dubbed to English version of this movie. Now let me go down the points Music Score: bad quality but at least it suits Story: its about a guy who goes to a town and he meets his sheriff brother and they fight for farmers land from a major and he allies with mexicans to drive them out and Trinity and his brother try to teach them to defend it - The final climatic fight scene will confuse anyone about who the #### are the good guys Conclusion: better than I thought but I need to continue with this I am next going to watch the Dolph Lungren and Jean-Claudde Vanne Damme movie "Universal Soldier" pray for my sanity</t>
  </si>
  <si>
    <t>Estou me testando para assistir a 3 filmes ruins em sequÃªncia para descobrir se assistir a 3 filmes ruins em sequÃªncia poderia me dar amnÃ©sia que eu chamei para a versÃ£o em inglÃªs deste filme. Agora deixe-me ir para baixo os pontos PontuaÃ§Ã£o Musical: mÃ¡ qualidade, mas pelo menos se encaixa HistÃ³ria: Ã© sobre um cara que vai para uma cidade e ele conhece seu xerife irmÃ£o e eles lutam por agricultores terra de um major e ele se alia com mexicanos para dirigir los fora e Trinity e seu irmÃ£o tentam ensinÃ¡-los a defendÃª-lo - A cena da briga climÃ¡tica final irÃ¡ confundir ninguÃ©m sobre quem sÃ£o os caras bons ConclusÃ£o: melhor do que eu pensava, mas eu preciso continuar com isso eu sou o prÃ³ximo vai assistir o Dolph Lungren e Jean-Claudde Vanne Damme filme "Soldado Universal" rezar pela minha sanidade</t>
  </si>
  <si>
    <t>From the late teens to the 1920s, Stan Laurel was a solo act in films. During this time period, Laurel was definitely NOT among the upper echelons of talent and his humor isnt nearly as good as contemporaries such as Lloyd or Keaton. However, for second-tier short comedies, he did create a decent niche. As far as the quality of the films go, they varied wildly. Some, such as DR. PYCKLE AND MR. PRYDE, were terrific, whereas most were of average to below average in quality.FROZEN HEARTS is an odd film. Like many of the films he made for Hal Roach and distributed by PathÃƒÂ© during this period, the costumes were absolutely first-rate and the film looked very nice. However, despite this and having support from the likes of James Finlayson, one thing they forgot to include in this film was humor. None of the jokes seem to work and the film looks almost like a drama, not a comedy. Only the really silly intertitle cards betray the type film its supposed to be.My advice is try to see all his Laurel and Hardy films and then see the solo films. In addition to DR. PYCKLE, try seeing THE SOILERS and MUD AND SAND--two of his more tolerable solo shorts.</t>
  </si>
  <si>
    <t>Do final da adolescÃªncia atÃ© a dÃ©cada de 1920, Stan Laurel foi um artista solo em filmes. Durante este perÃ­odo de tempo, Laurel definitivamente nÃ£o estava entre os altos escalÃµes do talento e seu humor nÃ£o Ã© tÃ£o bom quanto os contemporÃ¢neos, como Lloyd ou Keaton. No entanto, para comÃ©dias curtas de segunda linha, ele criou um nicho decente. Quanto Ã  qualidade dos filmes, eles variavam descontroladamente. Alguns, como o DR. PYCKLE E SR. PRYDE, foram Ã³timos, enquanto a maioria foi de mÃ©dia a abaixo da mÃ©dia em qualidade. CORAÃ‡Ã•ES FROZENADOS Ã© um filme estranho. Como muitos dos filmes que ele fez para Hal Roach e distribuÃ­dos por PathÃ© durante esse perÃ­odo, os figurinos eram absolutamente de primeira e o filme parecia muito bom. No entanto, apesar disso e ter o apoio de pessoas como James Finlayson, uma coisa que eles esqueceram de incluir neste filme foi o humor. Nenhuma das piadas parece funcionar e o filme parece quase um drama, nÃ£o uma comÃ©dia. Apenas os cartÃµes de intertÃ­tulos realmente bobo traem o tipo de filme que deveria ser. Meu conselho Ã© tentar ver todos os seus filmes de Laurel e Hardy e depois ver os filmes solo. AlÃ©m do DR. PYCKLE, tente ver THE SOILERS e MUD AND SAND - dois de seus short solo mais tolerÃ¡veis.</t>
  </si>
  <si>
    <t>I purchased this one for a couple of dollars at the local video store, as they cleared out their tapes in favour of DVDs. I doubt theyll be replacing this one, somehow.I couldnt say that its one of the worst movies Ive ever seen, but its very dull. No real cannibal scenes. Me Me Lai is not naked enough of the time only about 4 or 5 times. And shes not the Thai goddess that I expected, either. So two of my reasons for watching this movie were knocked out.There is some severe animal violence here for those that enjoy that sort of thing. A great fight between a mongoose and a large snake gets quite bloody. Animal torture, as well, some of which is real and some fake. Thankfully the fake is somewhat funny, but the real is just a little sickening.Generally speaking, its a 70s film - overly long, under-developed, not as deep as it would have liked to have been. But its something different, right? ONE AND A HALF STARS!</t>
  </si>
  <si>
    <t>Eu comprei este aqui por alguns dÃ³lares na locadora de vÃ­deo local, pois eles liberaram suas fitas em favor dos DVDs. Eu duvido que eles estarÃ£o substituindo este, de alguma forma. Eu nÃ£o poderia dizer que Ã© um dos piores filmes que eu jÃ¡ vi, mas Ã© muito chato. NÃ£o hÃ¡ cenas canibais reais. Me Me Lai nÃ£o fica nu o suficiente apenas 4 ou 5 vezes. E ela nÃ£o Ã© a deusa tailandesa que eu esperava tambÃ©m. EntÃ£o, duas das minhas razÃµes para assistir a esse filme foram eliminadas. HÃ¡ uma violenta violÃªncia animal aqui para aqueles que gostam desse tipo de coisa. Uma grande luta entre um mangusto e uma cobra grande fica muito sangrenta. Tortura animal, tambÃ©m, algumas das quais sÃ£o reais e outras falsas. Felizmente o falso Ã© um pouco engraÃ§ado, mas o real Ã© apenas um pouco enjoativo. Geralmente, Ã© um filme dos anos 70 - excessivamente longo, subdesenvolvido, nÃ£o tÃ£o profundo quanto gostaria de ter sido. Mas Ã© algo diferente, certo? UM E UM MEIO ESTRELAS!</t>
  </si>
  <si>
    <t>No shortage of female flesh but still not interesting! Lenzi at least is capable of so far greater probably peaking at Spasmo and starting with Kiss Me Kill MeThe Hard Gore R2 DVD release may be cut at 86 minutes, but this movie contains one act of cannibalism and one victim - a scene with a native girl who is brutalised and disembowelled by the cannibal tribe we are warned of and who later set fire to some huts. Arsonist Holocaust? Firestarter Fernox anyone?Certainly not a cannibal flick but was there ever a decent one made? Avoid.</t>
  </si>
  <si>
    <t>NÃ£o hÃ¡ falta de carne feminina, mas ainda nÃ£o Ã© interessante! Lenzi, pelo menos, Ã© capaz de atÃ© agora muito maior, provavelmente chegando ao Spasmo e comeÃ§ando com Kiss Me Kill Me. O lanÃ§amento do DVD do Hard Gore R2 pode ser cortado aos 86 minutos, mas este filme contÃ©m um ato de canibalismo e uma vÃ­tima - uma cena com uma garota nativa. que Ã© brutalizado e estripado pela tribo canibal de que somos avisados â€‹â€‹e que mais tarde incendiaram algumas cabanas. Holocausto incendiÃ¡rio? Firestarter Fernox alguÃ©m? Certamente nÃ£o um filme canibal, mas nunca houve um decente? Evitar.</t>
  </si>
  <si>
    <t>Ruggero Deodato is often credited for inventing the cannibal subgenre with JUNGLE HOLOCAUST in 1975. But director Umberto Lenzi, usually acknowledged as a Deodato rip-off, directed THE MAN FROM DEEP RIVER 3 years earlier in 1972. Is it a worthy start for the genre? Well....not really.....A photographer accidentally kills a man in self-defense and while retreating into the jungles of an Asian country, is captured by a native tribe who hold him captive, force him into slave labor, and eventually accept him when he marries the chiefs daughter. Throughout the whole film, I never felt this was a horror film. It was more reminiscent of a drama, like A MAN CALLED HORSE, which I liked better. Ivan Rassimov is pretty good as the photographer, but it is Me Me Lai as the chiefs daughter who is memorable and great. I have always been a Me Me Lai fan ever since her breathtaking performance in JUNGLE HOLOCAUST and she is never given credit for her acting chops because she hardly speaks in her films. She is still very talented and charming. Lots of real animal mutilation is the one thing about DEEP RIVER that could make it a horror film, but even that doesnt execute well.THE MAN FROM DEEP RIVER is good to see for those who want to see what started the cannibal subgenre, but as an entry in the genre, is easily eclipsed by Deodatos entries and even Lenzis own later entries. Recommended only for completists and Me Me Lai fans.</t>
  </si>
  <si>
    <t>Ruggero Deodato Ã© frequentemente creditado por inventar o subgÃªnero canibal com JUNGLE HOLOCAUST em 1975. Mas o diretor Umberto Lenzi, geralmente reconhecido como um idiota de Deodato, dirigiu THE MAN FROM DEEP RIVER 3 anos antes, em 1972. Ã‰ um comeÃ§o digno para o gÃªnero? ? Bem ... nÃ£o realmente ..... Um fotÃ³grafo acidentalmente mata um homem em autodefesa e, enquanto se retira para as selvas de um paÃ­s asiÃ¡tico, Ã© capturado por uma tribo nativa que o mantÃ©m cativo, forÃ§ando-o ao trabalho escravo, e, eventualmente, aceitÃ¡-lo quando ele se casar com a filha dos chefes. Durante todo o filme, nunca senti que isso fosse um filme de terror. Foi mais uma reminiscÃªncia de um drama, como A MAN CALLED HORSE, que eu gostei mais. Ivan Rassimov Ã© muito bom como o fotÃ³grafo, mas Ã© Me Me Lai como a filha dos chefes que Ã© memorÃ¡vel e Ã³tima. Eu sempre fui um fÃ£ de Me Me Lai desde o seu desempenho de tirar o fÃ´lego em JUNGLE HOLOCAUST e ela nunca Ã© creditada por suas habilidades de atuaÃ§Ã£o porque ela quase nÃ£o fala em seus filmes. Ela ainda Ã© muito talentosa e charmosa. Muita mutilaÃ§Ã£o animal real Ã© a Ãºnica coisa sobre o DEEP RIVER que poderia tornÃ¡-lo um filme de terror, mas mesmo isso nÃ£o funciona bem.O HOMEM DO RIO PROFUNDO Ã© bom de ver para aqueles que querem ver o que comeÃ§ou o subgÃªnero canibal, mas como uma entrada no gÃªnero, Ã© facilmente eclipsada por entradas de Deodatos e atÃ© mesmo pelas entradas posteriores de Lenzis. Recomendado apenas para os finalistas e fÃ£s de Me Me Lai.</t>
  </si>
  <si>
    <t>This short was director Del Lords last and only Shemp short. The problem: It was quite weak and the cafe scene was pretty much a carbon copy of a Curly short "Busy Buddies" 1944. The interrogation scene was pretty funny, and the beginning part of the cafe part. But there are a lot of plotholes in this short. For example, why are the stooges hiding in the garbage can when the police come? In the remake, "Of Cash And Hash"1955, director Jules White fixes this and the reason for the stooges hiding in the garbage can is because there is a gunfight between the police and the armored car robbers. The scene in which Moe is having trouble with the oyster was done before with Curly in "Dutiful But Dumb" 1941. The spooky house part wasnt all that great except for the hilarious scene on the outside of the spooky house. To top it off, the ending had no sting to it. Rating: C-</t>
  </si>
  <si>
    <t>Este curta foi diretor Del Lords Ãºltimo e sÃ³ Shemp curta. O problema: era bem fraco e a cena do cafÃ© era praticamente uma cÃ³pia em carbono de um Curly Buddies "Busy Buddies" de 1944. A cena do interrogatÃ³rio era bem engraÃ§ada, e a parte inicial da parte do cafÃ©. Mas hÃ¡ muitos buracos nesse curto espaÃ§o. Por exemplo, por que os marionetes estÃ£o escondidos na lata de lixo quando a polÃ­cia vem? No remake, "Of Cash And Hash" de 1955, o diretor Jules White corrige isso e a razÃ£o para os lacaios se esconderem na lata de lixo Ã© porque hÃ¡ um tiroteio entre a polÃ­cia e os ladrÃµes de carros blindados. A cena em que Moe estÃ¡ tendo problemas com a ostra foi feita antes com Curly em "Dutiful But Dumb" em 1941. A parte da casa assustadora nÃ£o era tÃ£o boa assim, exceto pela cena hilÃ¡ria do lado de fora da casa assustadora. Ainda por cima, o final nÃ£o teve nenhuma picada. ClassificaÃ§Ã£o: C-</t>
  </si>
  <si>
    <t>Storyline drags. Drug smugglers a Beautiful women and a determined cop. Nothing not already done a hundred times before. The boat sceen will be well worth the wait Amsterdam is the perfect city to pull it off. The canals and waterways put you on the edge of your seat. I would say the same as did the car chase in Bullitt, very intense!.</t>
  </si>
  <si>
    <t>O enredo arrasta. Contrabandistas de drogas a Mulheres bonitas e um policial determinado. Nada nÃ£o feito cem vezes antes. O barco sceen valerÃ¡ a pena esperar AmsterdÃ£ Ã© a cidade perfeita para tirÃ¡-lo. Os canais e vias navegÃ¡veis â€‹â€‹colocam vocÃª na beira do seu assento. Eu diria o mesmo que a perseguiÃ§Ã£o de carros em Bullitt, muito intensa!</t>
  </si>
  <si>
    <t>Looking and sounding like a cheap porno without the sex, this is the first in an impressive string of stinkers from producer or in this case director Geoffrey Reeve.And its a doozy. Laughable on just about every level.Some government agents I think are "professionally murdered" in Amsterdam and a considerably less-than-charismatic, block-of-wood Interpol agent who I assure you is not named Louis Salinger is sent in to investigate by walking around a lot to ensure the tax-dodge financiers get their moneys worth for the plane tickets to shoot on location.The wannabe-hard-hitting attitudes to drugs and depiction of prostitution must have looked laughably outdated even before the celluloid dried, but the script at least is very obliging in that it explains exactly whats happening regularly in horribly contrived direlogue "Were you followed? Oh no of course not. No one outside Washington even knows youre here!" yet despite this the plot somehow remains confusing. By the time a sinister Vladimir Putin lookalike Priest no less than Kronsteen from From Russia with Love swaggers up to his pulpit to deliver a sermon your brain will have switched off, which is unfortunate because youll miss our hero - pinned to the ground during a fight - struggling to reach for a plank of wood only to later realise he is in fact sitting on a loaded pistol, and him shouting "You bastaaaard!" at his friends murdered corpse, and the leather-bound, moustachioed go-go boys, the morris dancing and the hilarious torture sequence - all of which provide ample laughs. Only the climactic boat chase impresses. Its an exciting, well-directed sequence that really has no place in this movie. Such a glaring anomaly is explained when the credits roll - Reeve had nothing to do with that sequence! Thankfully everything goes back to business as usual for the ridiculous, spit-out-your-drink twist and warehouse shootout.Unless such a wretched thing as a Geoffrey Reeve completist exists - and youre one of them - I wouldnt bother with this instantly forgettable nonsense.</t>
  </si>
  <si>
    <t>Olhando e soando como um pornÃ´ barato sem o sexo, este Ã© o primeiro em uma impressionante seqÃ¼Ãªncia de fedorentos do produtor ou, neste caso, o diretor Geoffrey Reeve. E isso Ã© um doozy. RisÃ­vel em quase todos os nÃ­veis. Alguns agentes do governo que eu acho que sÃ£o "assassinados profissionalmente" em AmsterdÃ£ e um agente da Interpol muito menos do que carismÃ¡tico, que eu garanto que vocÃª nÃ£o Ã© chamado Louis Salinger Ã© enviado para investigar por andando muito para garantir que os financistas se desviem do dinheiro dos bilhetes de aviÃ£o para serem filmados no local. A atitude presunÃ§osa em relaÃ§Ã£o Ã s drogas e Ã  representaÃ§Ã£o da prostituiÃ§Ã£o deve ter parecido ridiculamente desatualizada mesmo antes do celulÃ³ide secar, mas O roteiro, pelo menos, Ã© muito amÃ¡vel, pois explica exatamente o que estÃ¡ acontecendo regularmente em uma diretriz horrivelmente planejada: "VocÃª foi seguido? Oh, claro que nÃ£o. NinguÃ©m de fora de Washington sabe que vocÃª estÃ¡ aqui!" no entanto, apesar disso, o enredo de alguma forma continua confuso. No momento em que um sinistro Vladimir Putin parecido com Sacerdote nÃ£o menos que Kronsteen de From Russia with Love chega ao seu pÃºlpito para fazer um sermÃ£o que seu cÃ©rebro terÃ¡ desligado, o que Ã© lamentÃ¡vel porque vocÃª sentirÃ¡ falta do nosso herÃ³i durante uma luta - lutando para alcanÃ§ar uma tÃ¡bua de madeira sÃ³ para depois perceber que ele estÃ¡ de fato sentado em uma pistola carregada, e ele gritando "VocÃª bastaaaard!" em seu cadÃ¡ver de amigos assassinados, e os garotos go-go, bigodudos e encadernados em couro, a danÃ§a dos morris e a hilariante seqÃ¼Ãªncia de tortura - tudo isso dÃ¡ muitas risadas. Apenas a perseguiÃ§Ã£o ao barco clÃ­max impressiona. Ã‰ uma sequÃªncia emocionante e bem dirigida que realmente nÃ£o tem lugar neste filme. Tal anomalia gritante Ã© explicada quando os crÃ©ditos rolam - Reeve nÃ£o teve nada a ver com essa sequÃªncia! Felizmente, tudo volta aos negÃ³cios como de costume para o ridÃ­culo, spit-out-your-drink e tiroteio no armazÃ©m. A menos que uma coisa tÃ£o miserÃ¡vel como um completista de Geoffrey Reeve exista - e vocÃª Ã© um deles - eu nÃ£o me incomodaria com esse absurdo instantaneamente esquecido .</t>
  </si>
  <si>
    <t>I have to say this, this is the first movie Im reviewing on here I didnt finish watching. I mean.. I COULDN"T CONTINUE! No matter how adamant I am for watching things until the bitter end, The Ballad Of The Sad CafÃƒÂ© proved no match to this viewer. Vanessa Redgrave stars as the Strange Woman in Town who does things like walk through the river with a full set of clothes on. Anyways,. A long lost relative comes to visit, hes a midget andÃ‚? well, thats as far as I got. What the heck was the point of all of this? I didnt even bother to wait for Michael Carradine to come on, as I was already pummeled senseless by the combination of the slow script AND having to deal with a midget in a dramatic role. I call this coffee table cinema. The type of cinema that appeals to just a scant few of you, but the others just STAY AWAY.</t>
  </si>
  <si>
    <t>Eu tenho que dizer isso, este Ã© o primeiro filme que estou revendo aqui eu nÃ£o terminei de assistir. Quero dizer ... EU PODERIA "T CONTINUAR! NÃ£o importa o quÃ£o inflexÃ­vel eu seja por assistir as coisas atÃ© o final amargo, O Balada do CafÃ© Triste nÃ£o se mostrou compatÃ­vel com esse espectador. Vanessa Redgrave estrela como a Mulher Estranha na Cidade que faz coisas como caminhar pelo rio com um conjunto completo de roupas De qualquer forma, Um parente perdido hÃ¡ muito tempo vem para visitar, ele Ã© um anÃ£o e, bem, isso Ã© o que eu consegui O que diabos foi o ponto de tudo isso? nem se incomodou em esperar que Michael Carradine aparecesse, pois eu jÃ¡ estava surtando insensibilidade pela combinaÃ§Ã£o do roteiro lento E tendo que lidar com um anÃ£o em um papel dramÃ¡tico. Eu chamo isso de mesa de centro de cinema. para apenas alguns poucos de vocÃª, mas os outros apenas ficar longe.</t>
  </si>
  <si>
    <t>This movie was ridiculous from the start. Let me save you all time from watching this movie. A woman who sells corn liquor to the locals takes in her cousin or nephew and he convinces her to open a cafÃƒÂ© downstairs from her home. She does and she and the cousin become close. There is a scene later where she is locking lips with him. Later, the woman finds out an old boyfriend is coming back from jail and its tense between them, leading to a down and out fist fight in the cafÃƒÂ©. The womans cousin/nephew is enamored by the man. The ending was awful, the story was awful, and if I could get back the time wasted on this movie, I would appreciate it. A definite skip.</t>
  </si>
  <si>
    <t>Este filme foi ridÃ­culo desde o inÃ­cio. Deixe-me poupar o tempo todo assistindo este filme. Uma mulher que vende licor de milho para os moradores locais toma seu primo ou sobrinho e ele a convence a abrir um cafÃ© no andar de baixo de sua casa. Ela faz e ela e a prima se aproximam. HÃ¡ uma cena depois, onde ela estÃ¡ trancando os lÃ¡bios com ele. Mais tarde, a mulher descobre que um velho namorado estÃ¡ voltando da cadeia e estÃ¡ tenso entre eles, levando a uma briga no cafÃ©. O primo / sobrinho da mulher Ã© apaixonado pelo homem. O final foi horrÃ­vel, a histÃ³ria foi horrÃ­vel, e se eu pudesse voltar o tempo perdido neste filme, eu agradeceria. Um salto definitivo.</t>
  </si>
  <si>
    <t>How do you make a totally unappealing movie out of a story by one of Americas most famous authors? Watch this film and find out. Maybe I am overrating author Carson McCullers, but I was impressed by "The Heart Is A Lonely Hunter" and was hoping for something memorable here, too. Forget it.Vanessa Redgrave looks like a man with her short haircut and clothing. I never found her much to get excited about in almost any movie, anyway. Rod Steiger as a preacher? How insulting is that? Unlikable characters, one after the other. Well, maybe thats the book, too, and I am being unfair to this film. I am not familiar with the story other than what I saw on screen and this was so unappealing a movie that I could never recommend it to anyone.Its just one backwards person after another in a backward town. Outside of some nice cinematography here and there, there is nothing to recommend. How anyone could sit through 100 minutes of this is amazing.I didnt even go into how bad this is directed. There is good news: this was the only film Simon Cowell directed.</t>
  </si>
  <si>
    <t>Como vocÃª faz um filme totalmente desagradÃ¡vel de uma histÃ³ria de um dos autores mais famosos da AmÃ©rica? Assista a este filme e descubra. Talvez eu esteja superestimando o autor Carson McCullers, mas fiquei impressionado com "O coraÃ§Ã£o Ã© um caÃ§ador solitÃ¡rio" e tambÃ©m estava esperando por algo memorÃ¡vel aqui. EsqueÃ§a.Vanessa Redgrave parece um homem com seu corte de cabelo curto e roupas. Eu nunca a encontrei muito para ficar animada em quase todos os filmes, de qualquer maneira. Rod Steiger como pregador? QuÃ£o insultuoso Ã© isso? Personagens desagradÃ¡veis, um apÃ³s o outro. Bem, talvez seja o livro tambÃ©m, e eu estou sendo injusto com esse filme. Eu nÃ£o estou familiarizado com a histÃ³ria alÃ©m do que eu vi na tela e isso foi tÃ£o desagradÃ¡vel um filme que eu nunca poderia recomendar a ninguÃ©m.Ele Ã© apenas uma pessoa para trÃ¡s apÃ³s o outro em uma cidade atrasada. Fora de alguma cinematografia legal aqui e ali, nÃ£o hÃ¡ nada para recomendar. Como alguÃ©m poderia sentar-se atravÃ©s de 100 minutos disso Ã© incrÃ­vel. Eu nem sequer entrar em quÃ£o ruim isso Ã© dirigido. HÃ¡ boas notÃ­cias: este foi o Ãºnico filme dirigido por Simon Cowell.</t>
  </si>
  <si>
    <t>When one considers that Carson McCullers is one of the foremost literary figures of the 20th century, it seems that it needs a very great lack of talent to be able to ruin one of her stories, but this movie shows it can be done! How do actors ingratiate their way to becoming directors? Wooden, unatmospheric, unsympathetic, totally out of sync with the poetic compassion of McCullers writing, my jaw dropped with horror and disbelief that such a mish-mash of a movie could ever have found finance and backers. The only redeeming features are some moderately good acting, although that said, Vanessa Redgrave seems to permanently render much the same performance whatever character she plays, and some good cinematography in places, but otherwise it is a bitter, bitter disappointment, and it could, and indeed should, have been a contemporary masterpiece. Simon Callow should hang his head in shame and stick to acting!</t>
  </si>
  <si>
    <t>Quando se considera que Carson McCullers Ã© uma das principais figuras literÃ¡rias do sÃ©culo 20, parece que precisa de uma grande falta de talento para arruinar uma de suas histÃ³rias, mas este filme mostra que isso pode ser feito! Como os atores insinuam seu caminho para se tornar diretores? De madeira, unatmosfÃ©rico, antipÃ¡tico, totalmente fora de sincronia com a compaixÃ£o poÃ©tica da escrita de McCuller, meu queixo caiu com horror e descrenÃ§a de que uma miscelÃ¢nea tÃ£o grande de um filme poderia ter encontrado financiamento e apoiadores. As Ãºnicas caracterÃ­sticas redentoras sÃ£o algumas atuaÃ§Ãµes moderadamente boas, embora, Vanessa Redgrave pareÃ§a tornar permanentemente a mesma performance em qualquer personagem que ela interprete, e alguma boa cinematografia em alguns lugares, mas, caso contrÃ¡rio, Ã© uma decepÃ§Ã£o amarga e amarga, e poderia, e de fato deveria ter sido uma obra-prima contemporÃ¢nea. Simon Callow deveria pendurar a cabeÃ§a de vergonha e continuar agindo!</t>
  </si>
  <si>
    <t>Arguably the most disgusting thing to come out of Australia since Vegemite... Predictably distasteful comedy with Barry Humphries in a dual role as boozy Australian diplomat Les Patterson and undercover agent Dame Edna! So many bodily function gags that even the Farrelly brothers would have been sick, and several gross-out moments, especially the effects of the horrible H.E.L.P. virus. Only for fans of extreme toilet humor. Oh, and thatÃ‚Â´s the "NeverEnding Story II", NOT the "Mad Max" George Miller, who directed... Ã‚Â½</t>
  </si>
  <si>
    <t>Indiscutivelmente a coisa mais repugnante a sair da AustrÃ¡lia desde Vegemite ... ComÃ©dia previsivelmente desagradÃ¡vel com Barry Humphries em um duplo papel como boozy diplomata australiano Les Patterson e agente disfarÃ§ado Dame Edna! Tantas piadas de funÃ§Ã£o corporal que atÃ© mesmo os irmÃ£os Farrelly teriam ficado doentes, e vÃ¡rios momentos grosseiros, especialmente os efeitos do horrÃ­vel H.E.L.P. vÃ­rus. Apenas para os fÃ£s de humor extremo banheiro. Ah, e esse Ã© o "NeverEnding Story II", NÃƒO o "Mad Max" George Miller, que dirigiu ... Â½</t>
  </si>
  <si>
    <t>The brilliant Australian comic genius Barry Humphries had a rare failure with this uneven, and occasionally distasteful comedy, which was snatched back from release after only a few days. Drunken, lecherous Australian diplomat Sir Les Patterson accidentally sets an Arab potentate on fire at the UN and is posted to his tiny country as punishment, arriving just as a palace coup puts a new leader American soap star Thaao Penghlis on the throne. Sir Les, with the reluctant help of Dame Edna Everage Both played by Humphries almost accidentally foils a scheme by the new leader to release a deadly, disgusting, AIDS-like virus on the Western World. Joan Rivers has a cameo as the female President of the United States, her desk plate reading "President Rivers"! Extreme bad taste mingles with slapstick and Humphries usual scathing satire in a film which is more enjoyable in its many funny parts, than taken together as a whole. Dame Ednas TV fans may be puzzled by the presence of a different Madge Allsop, sadly, one who lacks Emily Perrys wonderful drab comedy magic in the role. The film was written By Humphries &amp; his third wife, Diane Millstead, and directed by the Mad Max man himself, George Miller. For die-hard Humphries fans like myself, essential. All others, beware.</t>
  </si>
  <si>
    <t>O brilhante gÃªnio australiano dos quadrinhos Barry Humphries teve um raro fracasso com essa comÃ©dia irregular e ocasionalmente desagradÃ¡vel, que foi retirada do lanÃ§amento depois de apenas alguns dias. O dracken, o perverso diplomata australiano Sir Les Patterson acidentalmente incendeia um potentado Ã¡rabe na ONU e Ã© enviado ao seu minÃºsculo paÃ­s como castigo, chegando no momento em que um golpe palaciano coloca um novo lÃ­der norte-americano, Thaao Penghlis, no trono. Sir Les, com a ajuda relutante de Dame Edna Everage Os dois interpretados por Humphries quase que acidentalmente frustram um esquema do novo lÃ­der de lanÃ§ar um mortal e repugnante vÃ­rus semelhante Ã  AIDS no mundo ocidental. Joan Rivers tem uma ponta como a presidente dos Estados Unidos, sua placa de leitura lendo "Presidente Rivers"! Extremo gosto ruim se mistura com palhaÃ§ada e Humphries sÃ¡tira contundente usual em um filme que Ã© mais agradÃ¡vel em suas muitas partes engraÃ§adas, que tomadas em conjunto. Dame Ednas Os fÃ£s de TV podem ficar intrigados com a presenÃ§a de uma diferente Madge Allsop, infelizmente, uma que nÃ£o tem Emily Perrys maravilhosa comÃ©dia mÃ¡gica no papel. O filme foi escrito por Humphries e sua terceira esposa, Diane Millstead, e dirigido pelo prÃ³prio Mad Max, George Miller. Para fÃ£s obstinados de Humphries como eu, essencial. Todos os outros, cuidado.</t>
  </si>
  <si>
    <t>Its a shame Barry Humphries infamous Sir Les Patterson character had its film debut in this under cooked spy/comedy.This film reminded me of the Beatty/Hoffman stinker, Ishtar 1987. Humphries should have learned from the mistakes that film made - if your going to change gears on a concept DONT USE SPIES! Like Ishtar, the first 20 minutes or so offer a promise of something different. It would have been great to see the anachronistic and boorish Patterson sleazing around in the world of Australian politics. One of characters even point out that Patterson is of date with the current times - youd think Humphires could of had a field day making commentary on the Hawke government I can just picture a scene with Patterson and Hawkie in a drinking contest. But instead of a film that might of been clever and even a biting look into that world, we get Patterson running around the world as James Bond trying to save the world from bio-chemical weapons that runs out of steam before the half way mark.Disappointing.</t>
  </si>
  <si>
    <t>Ã‰ uma vergonha Barry Humphries personagem Sir Les Patterson infame teve sua estrÃ©ia no cinema nesta espiÃ£o / comedy.Este filme me fez lembrar do Beatty / Hoffman stinker, Ishtar 1987. Humphries deveria ter aprendido com os erros que o filme fez - se vocÃª vai mudar as engrenagens em um conceito NÃƒO USE ESPIES! Como Ishtar, os primeiros 20 minutos oferecem uma promessa de algo diferente. Teria sido Ã³timo ver o Patterson anacrÃ´nico e grosseiro vagabundeando no mundo da polÃ­tica australiana. Um dos personagens atÃ© aponta que Patterson estÃ¡ de acordo com os tempos atuais - vocÃª acha que Humphires poderia ter tido um dia de campo fazendo comentÃ¡rios sobre o governo de Hawke. Eu posso apenas imaginar uma cena com Patterson e Hawkie em um concurso de bebidas. Mas em vez de um filme que pode ter sido inteligente e atÃ© mesmo um olhar penetrante nesse mundo, temos Patterson correndo ao redor do mundo como James Bond tentando salvar o mundo de armas bioquÃ­micas que perdem a forÃ§a antes da metade do caminho. Decepcionante.</t>
  </si>
  <si>
    <t>Contains SpoilersBut if you werent dropped on the head as a child and then used as a football then youll agree with me that this is one of the worst and yet hilarious series ever made. Centreing round a woman who as a young girl was beaten by her father who also killed her mother, she spends her time drawing, but wait for it, then she becomes her superhero drawings and goes on to fight crime, therefore being "drawn by pain", so clever. The story itself is actually OK, but its just how its done, Jesse the writer and director has no idea how to write a script, just listen to a monologue featuring the 8 year old version of the hero and it sounds like it was written by a 30 year old man, while her dad, who sports a great moustache, just walks around the house all day while looking angry, just showing how bad the characterisation is, especially the bit where he gets angry in the first episode and begins repeating the phrase "no more" while holding his wifes head before killing her using the marble work surface. The following bang sound effect and just his terrible acting as all he can convey is angry just is brilliant, including after where he goes to beat his daughter using his belt which is all done with him moaning and looking angry in slow motion. The episodes themselves could contain easily a good clean script ranging over 5 minutes, but oh no Jesse doesnt want this. Little Jesse, is shitting out post modernism as if hed just eaten Donnie Darko and then douched himself to death. Pointless camera jerks, all at weird angles, overly repeated lines and even pointless sequences just muddled up every now and again to fill the overlong episodes. In conclusion the idea isnt bad its just how its done, also there is a great character of a fat guy on a bench who doesnt come up enough and is great, i just wanna hug his Lil chubby cheeks cause they look so soft. The character development is non existent as the main character just says the first philosophical sounding thing that comes to her head although they all contradict one another. But all in all, mainly stIndiana Jones 4 however is much better, Type "Jeeharv" into you-tube as well, the results may make you weep at the beauty of the world also youll hear a lot of cheap sex jokes, mostly gay ones.</t>
  </si>
  <si>
    <t>ContÃ©m SpoilersBut se vocÃª werent caiu na cabeÃ§a como uma crianÃ§a e, em seguida, usado como uma bola de futebol, entÃ£o vocÃª concorda comigo que esta Ã© uma das piores e ainda hilÃ¡ria sÃ©rie jÃ¡ feita. Centrando-se em torno de uma mulher que quando menina foi espancada por seu pai que tambÃ©m matou sua mÃ£e, ela passa seu tempo desenhando, mas espera por ela, entÃ£o ela se torna seus desenhos de super-herÃ³is e passa a combater o crime, sendo "atraÃ­da pela dor". ", tÃ£o inteligente. A histÃ³ria em si Ã© realmente OK, mas Ã© assim que Ã© feito, Jesse, o escritor e diretor nÃ£o tem idÃ©ia de como escrever um roteiro, apenas ouvir um monÃ³logo com a versÃ£o de 8 anos do herÃ³i e parece que foi escrito por um homem de 30 anos, enquanto seu pai, que ostenta um grande bigode, anda o dia todo olhando furioso, mostrando o quÃ£o ruim Ã© a caracterizaÃ§Ã£o, especialmente a parte em que ele fica irritado no primeiro episÃ³dio e comeÃ§a a repetir frase "nÃ£o mais", enquanto segura a cabeÃ§a de sua esposa antes de matÃ¡-la usando a superfÃ­cie de trabalho de mÃ¡rmore. O seguinte efeito sonoro bang e apenas a sua terrÃ­vel atuaÃ§Ã£o como tudo o que ele pode transmitir estÃ¡ com raiva sÃ³ Ã© brilhante, inclusive depois que ele vai bater sua filha usando o cinto que Ã© tudo feito com ele gemendo e olhando com raiva em cÃ¢mera lenta. Os episÃ³dios em si podem conter facilmente um bom roteiro limpo com mais de 5 minutos, mas nÃ£o, Jesse nÃ£o quer isso. O pequeno Jesse estÃ¡ abandonando o pÃ³s-modernismo como se tivesse acabado de comer Donnie Darko e depois se domado atÃ© a morte. Impulsos de cÃ¢mera sem sentido, todos em Ã¢ngulos estranhos, linhas excessivamente repetidas e atÃ© sequÃªncias sem sentido, apenas confusas de vez em quando para preencher os episÃ³dios exagerados. Em conclusÃ£o, a idÃ©ia nÃ£o Ã© ruim Ã© apenas como Ã© feito, tambÃ©m hÃ¡ um grande personagem de um cara gordo em um banco que nÃ£o vem o suficiente e Ã© Ã³timo, eu sÃ³ quero abraÃ§ar suas bochechas rechonchudas Lil porque eles parecem tÃ£o macios. O desenvolvimento do personagem Ã© inexistente, jÃ¡ que o personagem principal apenas diz a primeira coisa que soa filosÃ³fica que vem Ã  sua cabeÃ§a, embora todos eles contradigam um ao outro. Mas apesar de tudo, principalmente stIndiana Jones 4, no entanto, Ã© muito melhor, digite "Jeeharv" no you-tube tambÃ©m, os resultados podem fazer vocÃª chorar com a beleza do mundo e ouvir muitas piadas sexuais baratas, principalmente gays. .</t>
  </si>
  <si>
    <t>Its Saturday, its raining, and I think every movie should have at least one comment... so I just watched "The Crime Doctors Courage" all the way through. Its a murder mystery with a typical cast of characters, and a couple of the usual suspects -- each with their own possible motive for the crime. The story starts abruptly and the viewer is thrown into the plot with no character development or storytelling whatsoever. I guess thats not too surprising for a B movie of this period. There are also some moments which look and feel like this is pre-WWII, but perhaps that is due to the writers background in radio shows.The "Crime Doctor" is the sleuth who happens to be visiting California for some R&amp;R from his psychiatry practice on the East coast. He hooks up with a mystery novelist friend with whom it is implied has been along for one or more previous mystery solving capers. The novelist occasionally fills the role of sidekick to our sleuth AKA Dr. Watson, and also occasionally lightens things up with a bit of comic relief sort of.There is also a somewhat simple, but not quite bumbling police captain who at times is annoyed by the meddling sleuth. And then there are the mysterious Braggas, a brother and sister who are dance artists at a night-club. The dance is sort of an interpretive dance that happens to be one of those moments which feels more like the 30s than the 40s. Though the story location is California, the Braggas appear to live in a castle!There was one plot element which managed to keep me somewhat amused, but I wont divulge any more than that because I always enjoy movies more when the story is discovered, rather than known in advance. even though I can think of many, many, B films which would rate higher and it is difficult to say that watching this one is time well spent I have not seen any other movies from the "Crime Doctor" series, so I cant make any comparisons.</t>
  </si>
  <si>
    <t>Seu sÃ¡bado, estÃ¡ chovendo, e eu acho que todo filme deveria ter pelo menos um comentÃ¡rio ... entÃ£o eu assisti "The Crime Doctors Courage" por todo o caminho. Ã‰ um mistÃ©rio de assassinato com um elenco tÃ­pico de personagens, e um par de suspeitos do costume - cada um com seu prÃ³prio motivo possÃ­vel para o crime. A histÃ³ria comeÃ§a abruptamente e o espectador Ã© jogado na trama sem desenvolvimento de personagem ou narrativa de qualquer tipo. Eu acho que isso nÃ£o Ã© muito surpreendente para um filme B deste perÃ­odo. HÃ¡ tambÃ©m alguns momentos que parecem e sÃ£o como antes da Segunda Guerra Mundial, mas talvez isso se deva ao histÃ³rico dos roteiristas em programas de rÃ¡dio. O "Doutor Crime" Ã© o detetive que por acaso visita a CalifÃ³rnia para algum R &amp; R de sua prÃ¡tica psiquiÃ¡trica. na costa leste. Ele se junta a um misterioso romancista amigo com quem estÃ¡ implÃ­cito ter participado de uma ou mais das suas alcaparras anteriores. O romancista ocasionalmente preenche o papel de ajudante de nosso detetive AKA Dr. Watson, e tambÃ©m ocasionalmente ilumina as coisas com um pouco de alÃ­vio cÃ´mico. HÃ¡ tambÃ©m um capitÃ£o de polÃ­cia um pouco simples, mas nÃ£o um tanto atrapalhado que Ã s vezes fica incomodado com o detetive intrometido. E depois hÃ¡ o misterioso Braggas, um irmÃ£o e irmÃ£ que sÃ£o artistas de danÃ§a em uma boate. A danÃ§a Ã© uma espÃ©cie de danÃ§a interpretativa que passa a ser um daqueles momentos que se parecem mais com os anos 30 do que com os 40 anos. Embora o local da histÃ³ria seja a CalifÃ³rnia, o Braggas parece morar em um castelo! Havia um elemento da trama que me divertia um pouco, mas eu nÃ£o vou divulgar mais do que isso, porque eu sempre gosto mais de filmes quando a histÃ³ria Ã© descoberta. do que conhecido antecipadamente. mesmo que eu consiga pensar em muitos, muitos, filmes B que classificariam mais alto e Ã© difÃ­cil dizer que assistir a este Ã© um tempo bem gasto eu nÃ£o vi nenhum outro filme da sÃ©rie "Crime Doctor", entÃ£o eu nÃ£o posso fazer nenhum comparaÃ§Ãµes.</t>
  </si>
  <si>
    <t>To start, Im not a person to rate movies that I havent seen, nor am I a person that rates movies 1s when they dont deserve it. This movie was really that bad. The basic plot was extremely formulaic, and while it wasnt great, the plot deserved about a 5. The part that really bothered me was anything referencing swimming in the film. I compiled a short list of things wrong with the swimming aspects of this film.1. No character development. 2. No sense of time. 3. Completely inaccurate swimming scenes, which include: a. A team of six swimmer going to something called both "Nationals" and "regional" with no mention of how they qualify. b. This same team going to whatever the hell this meet was without swimming a real meet at any point in the film. c. The rival program goes from being a high school to a club team back to a high school and then a club team again. d. In the scene where Ellis is interviewing for a job the banners show high school state wins and placements at nationals, yet the team consists of anywhere from 5 to 12 swimmers depending on which of the 3 meets are happening. e. A team of 5 guys and a girl win nationals/regions whatever. f. Said girl wins a mens 100 butterfly event. g. In this race, said girl beats two guys from a team that the previous year was in the top 3 in the nation. h. The announcer changes a race from the 200 breast to the 100 breast back to the 200 again in the span on about 45 seconds. i. In the final relay, the 4X100, which is being swum in a 50 meter long course pool, one swimmer is seen doing two flip turns. j. In this same relay, the teams anchor swimmer freaks out and steps off the blocks, prompting an inspirational pep talk, which lasts for about two and a half minutes, or about 3 times as long as the leg would take at a national caliber meet. k. The movie begins in the month of July or August, assuming that Ellis was applying before the school year started, and the pool was to be closed in 3 months, so assuming these things both hold true, the swimmers went from not being able to swim to winning nationals/regional whatever, in less than two, as the pool had to be cleaned and the kids didnt start practicing for a while. l. Im sure there are a couple hundred more, Im just trying to block them out of my memory. 4. Throughout the film there is not a single mention of a swimmers time. 5. If youre going to have a movie about swimming, it would be a good idea to hire extras that know how to swim well. 6. The scene where the kid is kicked underwater is physically impossible.That being said, all the swimming scenes were way too slow, swimmers had horrible technique, and the idea of being able to qualify for a national meet within three months of learning to swim is just insulting to swimmers everywhere.OK, if you still dont believe me, let me say that this movie is one of the 5 worst films i have ever seen, and this is coming from the guy that owns Gigli, Soul Plane, Manos: The Hands of Fate, Skullduggery, and any number of other total piece of crap that have been put on film. Please dont go!</t>
  </si>
  <si>
    <t>Para comeÃ§ar, eu nÃ£o sou uma pessoa para avaliar filmes que eu nÃ£o vi, nem sou uma pessoa que classifica filmes 1s quando eles nÃ£o merecem isso. Este filme foi realmente tÃ£o ruim assim. O enredo bÃ¡sico era extremamente estereotipado, e embora nÃ£o fosse Ã³timo, o enredo merecia cerca de 5. A parte que realmente me incomodava era qualquer coisa referenciando nataÃ§Ã£o no filme. Eu compilei uma pequena lista de coisas erradas com os aspectos de nataÃ§Ã£o deste filme.1. Nenhum desenvolvimento de personagem 2. Nenhuma sensaÃ§Ã£o de tempo. 3. CenÃ¡rios de nataÃ§Ã£o completamente imprecisos, que incluem: a. Uma equipe de seis nadadores indo para algo chamado "Nacional" e "regional", sem menÃ§Ã£o de como eles se qualificam. b. Esta mesma equipe indo para o que diabos este encontro foi sem nadar um encontro real em qualquer ponto do filme. c. O programa rival deixa de ser uma escola secundÃ¡ria para uma equipe de clube de volta a uma escola secundÃ¡ria e depois uma equipe de clube novamente. d. Na cena em que Ellis estÃ¡ entrevistando para um emprego, os banners mostram as vitÃ³rias e colocaÃ§Ãµes do ensino mÃ©dio nos nacionais, mas a equipe consiste em de 5 a 12 nadadores, dependendo de quais dos 3 encontros estÃ£o acontecendo. e. Uma equipa de 5 rapazes e uma rapariga ganham nacionais / regiÃµes. f. Disse menina ganha um evento mens 100 borboleta. g. Nesta corrida, a garota bate dois caras de uma equipe que no ano anterior estava no top 3 do paÃ­s. h. O locutor muda uma corrida dos 200 para os 100 para os 200 novamente no espaÃ§o de 45 segundos. Eu. No revezamento final, o 4X100, que estÃ¡ sendo nadado em uma piscina de 50 metros, um nadador Ã© visto fazendo duas manobras. j. Neste mesmo revezamento, as equipes ancoram o nadador e saem dos quarteirÃµes, provocando uma conversa inspiradora, que dura cerca de dois minutos e meio, ou cerca de trÃªs vezes mais do que a perna levaria em um encontro de calibre nacional. k. O filme comeÃ§a no mÃªs de julho ou agosto, assumindo que Ellis estava aplicando antes do inÃ­cio do ano letivo, e a piscina deveria ser fechada em 3 meses, entÃ£o assumindo que essas coisas sÃ£o verdadeiras, os nadadores deixaram de ser capazes de nadar para ganhar nacionais ou regionais, em menos de dois, pois a piscina precisava ser limpa e as crianÃ§as nÃ£o comeÃ§avam a praticar por um tempo. eu. Tenho certeza de que existem mais algumas centenas, estou apenas tentando bloqueÃ¡-las da minha memÃ³ria. 4. Durante todo o filme nÃ£o hÃ¡ uma Ãºnica menÃ§Ã£o do tempo dos nadadores. 5. Se vocÃª vai ter um filme sobre nataÃ§Ã£o, seria uma boa idÃ©ia contratar extras que saibam nadar bem. 6. A cena em que o garoto Ã© chutado embaixo d'Ã¡gua Ã© fisicamente impossÃ­vel. Dito isso, todas as cenas de nataÃ§Ã£o eram lentas demais, os nadadores tinham tÃ©cnicas horrÃ­veis e a ideia de se qualificar para um encontro nacional dentro de trÃªs meses de aprendizado. nadar Ã© apenas um insulto para os nadadores em todos os lugares.OK, se vocÃª ainda nÃ£o acredita em mim, deixe-me dizer que este filme Ã© um dos 5 piores filmes que eu jÃ¡ vi, e isso vem do cara que possui Gigli, Soul Plane, Manos : The Hands of Fate, Skullduggery, e qualquer outro pedaÃ§o de porcaria que foi colocado no filme. Por favor nÃ£o vÃ¡!</t>
  </si>
  <si>
    <t>Inspired by a true story tale is full of 1970s feeling but is disjointed in the telling. This is the tale of a black college swimmer who ends up in Phillie at a closing rec center in a bad neighborhood and somehow puts together a swim team. The film staggers around blindly for the first half hour until Terrence Howard, as our hero, gets the kids into the pool.It picks up at that point by becoming somewhat engaging, though it still staggers about. There is a good story in this and its clear why Howard and Bernie Mac took part in it, but the script is poor and most of the direction seems intent on making it feel like 197something instead of making us feel anything for the story.Not the disaster that some reviews made it out to be, it instead suffers by all of the recent sport true stories-Coach Carter, Invincible, Glory Road, etc, which at least knew that you have to at least work with the story to make a movie as opposed to just letting the audience suffer because "its true".</t>
  </si>
  <si>
    <t>Inspirado por um conto de histÃ³ria verdadeiro Ã© cheio de 1970 sentimento, mas Ã© desarticulado no dizendo. Este Ã© o conto de um nadador universitÃ¡rio negro que acaba em Phillie em um centro de recreaÃ§Ã£o em um bairro ruim e de alguma forma monta uma equipe de nataÃ§Ã£o. O filme cambaleia cegamente pela primeira meia hora atÃ© que Terrence Howard, como nosso herÃ³i, leva as crianÃ§as para a piscina. Isso se torna mais interessante, apesar de ainda cambalear. HÃ¡ uma boa histÃ³ria nisso e fica claro por que Howard e Bernie Mac participaram dela, mas o roteiro Ã© ruim e a maior parte da direÃ§Ã£o parece querer fazer com que pareÃ§a algo em vez de nos fazer sentir alguma coisa pela histÃ³ria. desastre que alguns comentÃ¡rios fizeram para fora para ser, em vez disso sofre por todas as histÃ³rias verdadeiras esporte recentes-Coach Carter, InvencÃ­vel, Glory Road, etc, que pelo menos sabia que vocÃª tem que pelo menos trabalhar com a histÃ³ria para fazer um filme ao contrÃ¡rio de apenas deixar o pÃºblico sofrer porque "Ã© verdade".</t>
  </si>
  <si>
    <t>Its important to keep in mind the real meaning of the phrase "Inspired by a true story" when watching Pride. Its sort of like "You could save up to 50%," which can quite literally be translated to "You cant save more than 50%." It all sounds great until you realize that the lower part of "up to" is "zero." Similarly, "inspired by a true story" means that someone heard a story and it made them think of this one. The only certainty is that the real story and the one youre about to see are not the same thing.There is a real Jim Ellis that began coaching the swim team at the Philadelphia Department of Recreation in the early 1970s, but I have a feeling that the real Jim Ellis must not have been able to conceal some feelings of disappointment at the way the movie turned out. Clearly, it takes wild liberties with the story of his life, and I just picture him responding to the strange looks of his friends who wonder why the movie is so much different than the man they know.At any rate, one thing that he will surely be proud of is that he is portrayed by Terrence Howard, one of our finest actors, who starred alongside Bernie Mac who, despite the lack of an original and powerful story, still gives a heartfelt and moving performance. The movie takes place in 1970s Philadelphia, a time and place where racism was the norm, not the exception, and the educated and professional Jim Ellis, who is also an accomplished swimmer, is having trouble finding a worthwhile teaching position, until finally relegated to a falling apart recreation center, which he is assigned the task of cleaning up before its demolition. We can certainly understand his feeling of belittlement. When we first meet Elston, the maintenance man Bernie Mac, he is a disillusioned grump who sits in his office surrounded by piles of junk that touch the ceiling and watching daytime TV on an old, dusty television set. Needless to say, when Jim shows up to start cleaning the place up and clearing it out, Elston is not exactly friendly with him. He knew his rec center was being closed, and all his anger about that transferred quite smoothly onto Jim. Given his past as a college swimmer, Jim takes a special interest in the pool, which he cleans and fills and brings to top shape. A group of black teenagers who play basketball just outside the rec center take interest in the pool when their basketball rim is taken away and the heat remains stifling, and soon the group have a developing swim team on their hands, which they enter into a citywide swim meet. To call them underdogs, of course, would be something of an understatement. Theyre unorganized, unprofessional, insufficiently trained, and have no idea how to behave at a swim meet. That doesnt matter, of course. The movie is your standard underdog sports story, so the first athletic outing is totally unimportant as anything other than a learning experience, a catalyst to drive their much harder and much more focused training that will lead up to the final athletic outing, the one that matters. By now, the only thing a sports movie has going for it is that the protagonists do not have to win at the films climax, we only have to understand the meaning and significance of their effort. Sadly, the movie has all of the character development of an old Seagal movie. The good guys are the good guys because theyre just supposed to be, and the bad guys are the nasty white swimmers who laugh and jeer and make racist jokes at our team. Oh, and theres one scene where one of the white guys kicks one of the black guys underwater while in the middle of a race. I didnt know it was really possible to kick someone underwater like that, but you get the idea of how deep the character development is.We understand that this is the group of kids that Jim Ellis turned from kids hanging out on the streets doing nothing with their lives and into an organized and competitive team of swimmers, but other than that we dont really get to know anything about who they are.But the biggest problem is that the only real statements that the movie makes are that effort and organization lead to success and racism is bad. Both of these are so obvious that when a movie is made with them alone it ends up feeling empty and unnecessary. Racism was so much more powerful in America in the 1970s that it feels like an enormous loss that the movie dealt directly with that issue but didnt really say anything about it. Its sort of a feel- good movie, but when its over and you realize how much it should have said is much bigger than what it said, the feel-good sensation turns into a sad disappointment.</t>
  </si>
  <si>
    <t>Ã‰ importante ter em mente o verdadeiro significado da frase "Inspirado por uma histÃ³ria verdadeira" ao assistir ao Pride. Ã‰ como "VocÃª pode economizar atÃ© 50%", o que pode literalmente ser traduzido como "VocÃª nÃ£o pode salvar mais de 50%". Tudo parece Ã³timo atÃ© vocÃª perceber que a parte inferior de "up to" Ã© "zero". Da mesma forma, "inspirado por uma histÃ³ria verdadeira" significa que alguÃ©m ouviu uma histÃ³ria e isso fez com que pensassem nela. A Ãºnica certeza Ã© que a histÃ³ria real e a que vocÃª estÃ¡ prestes a ver nÃ£o sÃ£o a mesma coisa. HÃ¡ um verdadeiro Jim Ellis que comeÃ§ou a treinar a equipe de nataÃ§Ã£o no Departamento de RecreaÃ§Ã£o da FiladÃ©lfia no inÃ­cio dos anos 70, mas tenho a sensaÃ§Ã£o de que o verdadeiro Jim Ellis nÃ£o deve ter sido capaz de esconder alguns sentimentos de decepÃ§Ã£o com a forma como o filme acabou. Claramente, toma liberdades selvagens com a histÃ³ria de sua vida, e eu apenas o imagino respondendo aos estranhos olhares de seus amigos que se perguntam por que o filme Ã© tÃ£o diferente do homem que eles conhecem. De qualquer modo, uma coisa ele vai certamente se orgulhar Ã© que ele Ã© interpretado por Terrence Howard, um dos nossos melhores atores, que estrelou ao lado de Bernie Mac, que, apesar da falta de uma histÃ³ria original e poderosa, ainda dÃ¡ uma performance comovente e comovente. O filme tem lugar na FiladÃ©lfia dos anos 70, uma Ã©poca e lugar onde o racismo era a norma, nÃ£o a exceÃ§Ã£o, e o educado e profissional Jim Ellis, que tambÃ©m Ã© um excelente nadador, estÃ¡ tendo dificuldade em encontrar uma posiÃ§Ã£o de ensino que valha a pena. um centro de recreaÃ§Ã£o desmoronando, ao qual ele Ã© designado a tarefa de limpar antes de sua demoliÃ§Ã£o. Podemos certamente entender seu sentimento de depreciaÃ§Ã£o. Quando nos encontramos pela primeira vez com Elston, o mantenedor Bernie Mac, ele Ã© um idiota desiludido que se senta em seu escritÃ³rio cercado por pilhas de lixo que tocam o teto e assistem TV durante o dia em uma televisÃ£o velha e empoeirada. Escusado serÃ¡ dizer que, quando Jim aparece para comeÃ§ar a limpar o local e limpÃ¡-lo, Elston nÃ£o Ã© exatamente amigÃ¡vel com ele. Ele sabia que seu centro de recreaÃ§Ã£o estava sendo fechado, e toda a sua raiva sobre isso foi transferida para Jim. Dado seu passado como um nadador universitÃ¡rio, Jim tem um interesse especial na piscina, que ele limpa, enche e traz Ã  tona. Um grupo de adolescentes negros que jogam basquete do lado de fora do centro recreativo se interessam pela piscina quando o aro de basquete Ã© retirado e o calor continua sufocante, e logo o grupo tem uma equipe de nataÃ§Ã£o em desenvolvimento, que entra em toda a cidade nadar se encontrar. ChamÃ¡-los de underdogs, Ã© claro, seria uma espÃ©cie de eufemismo. Eles sÃ£o desorganizados, pouco profissionais, insuficientemente treinados e nÃ£o tÃªm idÃ©ia de como se comportar em um encontro de nataÃ§Ã£o. Isso nÃ£o importa, claro. O filme Ã© sua histÃ³ria esportiva padrÃ£o, entÃ£o o primeiro passeio esportivo Ã© totalmente sem importÃ¢ncia como algo alÃ©m de uma experiÃªncia de aprendizado, um catalisador para conduzir seu treinamento muito mais difÃ­cil e mais focado que levarÃ¡ ao passeio final atlÃ©tico, aquele que assuntos. AtÃ© agora, a Ãºnica coisa que um filme de esportes tem a fazer Ã© que os protagonistas nÃ£o tÃªm que vencer no clÃ­max dos filmes, nÃ³s sÃ³ temos que entender o significado e o significado do seu esforÃ§o. Infelizmente, o filme tem todo o desenvolvimento do carÃ¡ter de um filme antigo de Seagal. Os mocinhos sÃ£o os mocinhos, porque eles sÃ£o supostamente, e os bandidos sÃ£o os desagradÃ¡veis â€‹â€‹nadadores brancos que riem, zombam e fazem piadas racistas em nossa equipe. Ah, e hÃ¡ uma cena em que um dos caras brancos chuta um dos caras negros debaixo d'Ã¡gua enquanto no meio de uma corrida. Eu nÃ£o sabia que era realmente possÃ­vel chutar alguÃ©m debaixo d'Ã¡gua desse jeito, mas vocÃª tem a ideia de quÃ£o profundo Ã© o desenvolvimento do personagem. Entendemos que esse Ã© o grupo de crianÃ§as que Jim Ellis deixou de fazer nas ruas sem fazer nada. suas vidas e em uma equipe organizada e competitiva de nadadores, mas fora isso, nÃ³s realmente nÃ£o sabemos nada sobre quem eles sÃ£o. Mas o maior problema Ã© que as Ãºnicas declaraÃ§Ãµes reais que o filme faz sÃ£o que esforÃ§o e organizaÃ§Ã£o levam ao sucesso. e o racismo Ã© ruim. Ambas sÃ£o tÃ£o Ã³bvias que, quando um filme Ã© feito com elas, acaba se tornando vazio e desnecessÃ¡rio. O racismo foi muito mais poderoso nos Estados Unidos nos anos 1970, e parece uma enorme perda que o filme tenha lidado diretamente com essa questÃ£o, mas nÃ£o disse nada sobre isso. Ã‰ uma espÃ©cie de filme de sentir-se bem, mas quando acaba e vocÃª percebe o quanto deveria ter dito Ã© muito maior do que o que foi dito, a sensaÃ§Ã£o de bem-estar se transforma em uma triste decepÃ§Ã£o.</t>
  </si>
  <si>
    <t>Hideously bad movie purportedly about a croupier who wants to be a writer and the incidents that make up casino life. Moves at a snails pace. Dull, dull, dull! Virtually everything about this movie is amateurish and unconvincing - with one very notable exception: the performance of Clive Owen, who is like a Rolls Royce purring through a slum. Advice for the casino sequences were allegedly provided by a professional but judging by the way in which they are handled they were completely ignored by the director. While casino staff may very well be a different breed to the rest of the world they are nowhere near as witless and booooring as the characters presented in this script. Odds and ends are thrown into the script in an attempt to provide it with convincing background but would appear to have been jotted down in a list on a cocktail napkin. For anyone who makes a living in the casino business as this writer has for the last FORTY years! this is a poverty stricken depiction of their world which even in the farthest and most obscure reaches of England has NEVER been this wanting! An appalling, insulting mess of a movie that plods and plods and plods along to an idiotic and unconvincing ending. American critics loved it.</t>
  </si>
  <si>
    <t>Um filme horrivelmente ruim, supostamente sobre um crupiÃª que quer ser um escritor e os incidentes que compÃµem a vida no cassino. Move-se em um ritmo de caracÃ³is. MaÃ§ante, maÃ§ante, sem graÃ§a! Praticamente tudo sobre este filme Ã© amador e pouco convincente - com uma exceÃ§Ã£o muito notÃ¡vel: o desempenho de Clive Owen, que Ã© como um Rolls Royce ronronando em uma favela. Conselhos para as seqÃ¼Ãªncias de cassino foram supostamente fornecidos por um profissional, mas a julgar pela maneira como eles sÃ£o tratados, eles foram completamente ignorados pelo diretor. Embora a equipe do cassino possa muito bem ser uma raÃ§a diferente do resto do mundo, eles nÃ£o sÃ£o nem de longe tÃ£o inteligentes quanto os personagens apresentados neste roteiro. As probabilidades e os fins sÃ£o lanÃ§ados no roteiro na tentativa de fornecer um histÃ³rico convincente, mas parece ter sido anotado em uma lista em um guardanapo de coquetel. Para quem ganha a vida no negÃ³cio de casino como este escritor tem nos Ãºltimos quarenta anos! esta Ã© uma representaÃ§Ã£o de seu mundo marcada pela pobreza que, mesmo nos confins mais distantes e obscuros da Inglaterra, NUNCA tem sido esse querer! Uma confusÃ£o apavorante e insultante de um filme que se arrasta e se arrasta e caminha por um final idiota e pouco convincente. Os crÃ­ticos americanos adoraram.</t>
  </si>
  <si>
    <t>This low-budget film about a writer who goes to work in a London casino has an awful script, wooden performances, and not much to recommend it. Of course it will appeal to highbrows for whom "mainstream" is a curse word, and who automatically add 20 IQ points when they hear a British accent apologies to Jeff Foxworthy.The script is full of holes has he written a book yet, or not?, cliches relationship trouble: she works days, he works nights, and provides so little insight into such basics as character motivation that it requires a voice-over narration just to move the story along.In an attempt to keep the audience from dozing off, it includes a street fight scene that is about as realistic as a high school production of Julius Caesar.If your idea of scintillating dialogue is "Ill see your ten, and raise you twenty", then RUN to see this movie. Otherwise, save your money.</t>
  </si>
  <si>
    <t>Este filme de baixo orÃ§amento sobre um escritor que vai trabalhar em um cassino de Londres tem um roteiro horrÃ­vel, performances de madeira e nÃ£o muito para recomendÃ¡-lo. Ã‰ claro que vai apelar para os intelectuais para quem "mainstream" Ã© uma palavra de maldiÃ§Ã£o, e quem automaticamente adiciona 20 pontos de QI quando eles ouvem um sotaque britÃ¢nico se desculpando com Jeff Foxworthy.O roteiro estÃ¡ cheio de buracos ele escreveu um livro ainda ou nÃ£o Problemas de relacionamento clichÃªs: ela trabalha dias, ele trabalha Ã  noite, e fornece tÃ£o pouco insight sobre conceitos bÃ¡sicos como motivaÃ§Ã£o de personagem que requer uma narraÃ§Ã£o de narraÃ§Ã£o apenas para mover a histÃ³ria. Em uma tentativa de impedir que o pÃºblico cochile inclui uma cena de briga de rua que Ã© quase tÃ£o realista quanto uma produÃ§Ã£o de JÃºlio CÃ©sar no ensino mÃ©dio. Se a sua idÃ©ia de diÃ¡logo cintilante Ã© "Eu vejo seus dez, e te levanto vinte", entÃ£o corra para ver este filme. Caso contrÃ¡rio, economize seu dinheiro.</t>
  </si>
  <si>
    <t>I respect Mike Hodges, and liked Get Carter immensely for its bleak outlook, but The Croupier just seems like a particularly dull ITV drama.The reserved, cold acting isnt just the preserve of the lead character, its spread to the entire cast, meaning there is nothing to contrast Owens character with.None of the characters evoke any kind of feelings at all, except boredom. The ending of the film is also untidy at best. The camera work etc is fairly good, but if you want to see Hodges best watch Get Carter, dont bother with this uninteresting, unimaginative trawl through emotions he covered better 20+ years ago</t>
  </si>
  <si>
    <t>Eu respeito Mike Hodges, e gostei de Get Carter imensamente por sua perspectiva sombria, mas o The Croupier parece um drama ITV particularmente entediante. A atuaÃ§Ã£o reservada e fria nÃ£o Ã© apenas a reserva do personagem principal, sua disseminaÃ§Ã£o para todo o elenco, significando que hÃ¡ nÃ£o Ã© nada para contrastar o carÃ¡ter de Owens. Nenhum dos personagens evoca qualquer tipo de sentimento, exceto o tÃ©dio. O final do filme tambÃ©m Ã© desordenado na melhor das hipÃ³teses. O trabalho de cÃ¢mera etc Ã© bastante bom, mas se vocÃª quiser ver Hodges melhor assistir Get Carter, nÃ£o se incomode com este desinteressante, sem imaginaÃ§Ã£o arrastÃ£o atravÃ©s de emoÃ§Ãµes que ele cobriu melhor 20 + anos atrÃ¡s</t>
  </si>
  <si>
    <t>This was one of the most contrived, tedious and clichÃƒÂ©d films I have ever seen... and, yes, Ive seen Pearl Harbour. Even the likes of Gina McKee couldnt act their way out of the appalling dialogue. It has been described as art-house, this can only be a euphemism for dull, dreadful and, quite frankly, artless. Why is it that when a film is devoid of plot, critics feel it deserves to be called art? But far more baffling, why did America love it? Without you, this film would have remained on the shelf where, perhaps, it belonged.</t>
  </si>
  <si>
    <t>Este foi um dos filmes mais planejados, tediosos e clichÃª que eu jÃ¡ vi ... e, sim, eu vi Pearl Harbor. Mesmo os gostos de Gina McKee nÃ£o conseguiram sair do diÃ¡logo aterrador. Tem sido descrito como arte-casa, isso sÃ³ pode ser um eufemismo para maÃ§ante, terrÃ­vel e, francamente, sem arte. Por que, quando um filme Ã© desprovido de enredo, os crÃ­ticos acham que ele merece ser chamado de arte? Mas muito mais desconcertante, por que a AmÃ©rica amou isso? Sem vocÃª, este filme teria permanecido na prateleira onde, talvez, pertencia.</t>
  </si>
  <si>
    <t>[Warning contains spoilers]I felt no sympathy for any of the characters, incl the main one, who gets over the death of his girl friend v.quickly, but its OK as he shacks up with an ex prostitute from the casino he works at. The main character is portrayed as this wonderful intelligent writer who gets drawn into a web of deception, all the while there is running his monologue of the book he is writing. I cant say I would buy the book, a much better premise perhaps would have been if the voice-over which annoyingly cuts in to narrate any bit of the film that you might not have understood, via his book wouldve had 52 different personailties... to represent each card in the deck, but I digress. In the end there was a twist, whereby the main character has been setup by someone close to him, but as I disliked his character so much by this point I found it impossible to like anyone in this film, the characters are all one dimensional zombies that I really didnt care, and was glad the film was over.Plus points: The English actress from ER doing a dodgy south african accent Minus points: An irritating film</t>
  </si>
  <si>
    <t>[Aviso contÃ©m spoilers] Eu nÃ£o senti simpatia por nenhum dos personagens, incluindo o principal, que supera a morte de sua namorada v. rapidamente, mas estÃ¡ tudo bem quando ele se casa com uma ex-prostituta do cassino em que trabalha . O personagem principal Ã© retratado como este escritor inteligente maravilhoso que Ã© atraÃ­do para uma teia de decepÃ§Ã£o, enquanto o monÃ³logo estÃ¡ executando o livro que ele estÃ¡ escrevendo. Eu nÃ£o posso dizer que eu compraria o livro, uma premissa muito melhor, talvez teria sido se a narraÃ§Ã£o que interrompe irritantemente para narrar qualquer pedaÃ§o do filme que vocÃª talvez nÃ£o tenha entendido, atravÃ©s de seu livro teria 52 personalidades diferentes. para representar cada carta no baralho, mas eu divago. No final, houve uma reviravolta, em que o personagem principal foi configurado por alguÃ©m prÃ³ximo a ele, mas como eu nÃ£o gostava tanto de seu personagem atÃ© este ponto, eu achava impossÃ­vel gostar de alguÃ©m neste filme, os personagens sÃ£o todos zumbis unidimensionais que eu realmente nÃ£o me importei, e estava feliz que o filme acabou. Pontos adicionais: A atriz inglesa do ER fazendo um sotaque sul-africano suspeito Pontos negativos: Um filme irritante</t>
  </si>
  <si>
    <t>This film is a third rate attempt at a compelling, moody thriller and fails miserably on all three counts. It just about managed to keep my attention as the protagonist was seen slowly and predictably breaking all the life rules he had conveniently set himself at the beginning of the film.But its in the last 25 minutes or so that things really start to spiral. A vaguely plausible plotline and thats being generousbecomes completely rediculous as suddenly new characters appear from nowhere and random and bizzarre events are never explained.This wouldnt be quite so bad if the scripting wasnt so cheesy, the acting so wooden despite a strong British cast and the direction so uninspiring. This is not an example of good British film making nor indeed should it make Tarantino bat an eyelid, at least not in comparison to his earlier work.My advice in this case, if its hard to get hold of, dont waste the effort. If youre a Brit like me and its in your local video shop, steer well clear. Perhaps head to the video entitled "American Beauty" - now thats an example of great British direction.</t>
  </si>
  <si>
    <t>Este filme Ã© uma tentativa de terceiro nÃ­vel em um thriller instigante e mal-humorado e falha miseravelmente em todas as trÃªs contagens. Ele praticamente conseguiu manter minha atenÃ§Ã£o enquanto o protagonista era visto lenta e previsivelmente quebrando todas as regras de vida que ele havia convenientemente colocado no comeÃ§o do filme. Mas nos Ãºltimos 25 minutos as coisas realmente comeÃ§aram a espiralar. Um enredo vagamente plausÃ­vel e isso Ã© generoso, torna-se completamente ridÃ­culo, como de repente novos personagens aparecem do nada e eventos aleatÃ³rios e bizarros nunca sÃ£o explicados. Isso nÃ£o seria tÃ£o ruim se o roteiro nÃ£o fosse tÃ£o extravagante, a atuaÃ§Ã£o era tÃ£o madeira apesar de um forte elenco britÃ¢nico. direÃ§Ã£o tÃ£o pouco inspiradora. Este nÃ£o Ã© um bom exemplo do cinema britÃ¢nico, e tampouco deveria fazer Tarantino pestanejar, pelo menos nÃ£o em comparaÃ§Ã£o com seu trabalho anterior. Meus conselhos neste caso, se Ã© difÃ­cil se apossar dele, nÃ£o desperdice o esforÃ§o. Se vocÃª Ã© um britÃ¢nico como eu e estÃ¡ na sua loja de vÃ­deo local, fique bem claro. Talvez vÃ¡ para o vÃ­deo intitulado "American Beauty" - agora isso Ã© um exemplo de grande direÃ§Ã£o britÃ¢nica.</t>
  </si>
  <si>
    <t>First of all, the genre of this movie isnt comedy, its more of a drama.I had low expectations on the movie, and still they didnt come up them. As some of the other reviews point out, there are some nice music in the movie. But if you want to listen to good music I suggest spend the time looking at some concert recording with Bon Jovi, or MÃƒÂ¶tley Crue, itll be more quality time.Last, if you want to watch a GOOD movie in this rocknroll genre, I recommend "Almost Famous".</t>
  </si>
  <si>
    <t>Primeiro de tudo, o gÃªnero deste filme nÃ£o Ã© comÃ©dia, Ã© mais um drama. Eu tinha expectativas baixas no filme, e ainda assim eles nÃ£o apareceram. Como alguns dos outros comentÃ¡rios apontam, hÃ¡ uma boa mÃºsica no filme. Mas se vocÃª quiser ouvir boa mÃºsica, eu sugiro que vocÃª gaste o tempo olhando para algumas gravaÃ§Ãµes de shows com Bon Jovi, ou Motty Crue, serÃ¡ mais tempo de qualidade.Ãšltima, se vocÃª quiser assistir um bom filme neste gÃªnero rocknroll, Eu recomendo "Quase Famoso".</t>
  </si>
  <si>
    <t>Independent film that would make Hollywood proud. The movie substitutes good looks for good acting, a cryptic plot for a good story line, and self-absorption for character development. May be I missed something, go see it for yourself.</t>
  </si>
  <si>
    <t>Filme independente que faria Hollywood orgulhoso. O filme substitui boa aparÃªncia por boa atuaÃ§Ã£o, enredo enigmÃ¡tico para uma boa histÃ³ria e auto-absorÃ§Ã£o para o desenvolvimento do personagem. Pode ser que eu perdi alguma coisa, vÃ¡ ver por si mesmo.</t>
  </si>
  <si>
    <t>weak direction, weak plot, unimpressive music, i wonder why Udita Goswami is there in the movie world in the first place ? she tried to reveal a lot of her talent mostly skin but failed to impress.music wasnt that impressive as well, only one song "Jhalak Dikhlajaa" was worth listening to..... Aksar, the title ? well they tried to justify the title of the movie in the end, but it didnt make sense..there were many unwanted twists and turns in the story, which made it more boring. however if someones a Dino Morea fan, please go ahead and watch it.</t>
  </si>
  <si>
    <t>direÃ§Ã£o fraca, enredo fraco, mÃºsica inexpressiva, eu me pergunto por que Udita Goswami estÃ¡ lÃ¡ no mundo do cinema em primeiro lugar? ela tentou revelar muito do seu talento principalmente pele, mas nÃ£o conseguiu impressionar.music nÃ£o era tÃ£o impressionante assim, apenas uma canÃ§Ã£o "Jhalak Dikhlajaa" valeu a pena ouvir ..... Aksar, o tÃ­tulo? bem, eles tentaram justificar o tÃ­tulo do filme no final, mas nÃ£o fazia sentido ... havia muitas reviravoltas indesejadas na histÃ³ria, o que tornava isso mais chato. no entanto, se alguÃ©m Ã© fÃ£ de Dino Morea, por favor, vÃ¡ em frente e assista.</t>
  </si>
  <si>
    <t>Emraan Hashmi post MURDER did some good roles in Bhatt films but other director just made use of his kissing and naughty imageAKSAR is one of them and it came after AAA, JAWANI DIWANI in a row and I was already fed up of him and such roles The film has a nice twist at the start i felt like an Abbas Mustan film but then it turns into a routine film with sudden love, sudden jealousy and a bad climaxAnant Mahadevan makes a terrible film Music is saving grace Camera-work is fabulousEmraan Hashmi just repeats his act of his earlier films and has 2 expressions throughout Dino looks stiff, talks as if he is practicing Hindi and does okay in some scenes Udita is expressionless and irritates</t>
  </si>
  <si>
    <t>Emraan Hashmi pÃ³s MURDER fez alguns bons papÃ©is nos filmes de Bhatt, mas outro diretor acabou de fazer uso de seus beijos e imagens safadas.AKSAR Ã© um deles e veio depois de AAA, JAWANI DIWANI em uma fileira e eu jÃ¡ estava farto dele e de tais papÃ©is. filme tem uma boa reviravolta no comeÃ§o eu me senti como um filme de Abbas Mustan mas depois se transforma em um filme de rotina com amor repentino, inveja repentina e um mau clÃ­maxAnant Mahadevan faz um filme terrÃ­vel MÃºsica Ã© graÃ§a salvadora O trabalho de cÃ¢mera Ã© fabulosoEraraan Hashmi apenas repete seu ato de seus filmes anteriores e tem duas expressÃµes em todo Dino parece duro, fala como se ele estÃ¡ praticando Hindi e faz bem em algumas cenas Udita Ã© inexpressivo e irrita</t>
  </si>
  <si>
    <t>Aksar is an awful movie. The script, the story, the acting are all simply laughable. Dino Morea plays a man who pays Emraan Hashmi to seduce his wife. Yes, this is as ridiculous as it sounds. Both Morea and Hashmi offer incredibly and unsurprisingly bad acting. Udita Goswami plays the aggressive, capricious and angry wife. She is good-looking but has zero acting talent. The film has one hit song called "Jhalak Diklaja" which is composed and sung by Himesh Reshammiya. I never could understand the hype around this song as I never found it particularly good though it is catchy. The film is supposed to be a thriller but instead it just looks like a comic strip thanks to the terrible direction and writing. Avoid this cheapo at any cost.</t>
  </si>
  <si>
    <t>Aksar Ã© um filme horrÃ­vel. O roteiro, a histÃ³ria, a atuaÃ§Ã£o sÃ£o simplesmente risÃ­veis. Dino Morea interpreta um homem que paga Emraan Hashmi para seduzir sua esposa. Sim, isso Ã© tÃ£o ridÃ­culo quanto parece. Ambos Morea e Hashmi oferecem incrivelmente e sem surpresa a mÃ¡ atuaÃ§Ã£o. Udita Goswami interpreta a esposa agressiva, caprichosa e raivosa. Ela Ã© bonita, mas tem talento de atuaÃ§Ã£o zero. O filme tem uma canÃ§Ã£o chamada "Jhalak Diklaja", composta e cantada por Himesh Reshammiya. Eu nunca consegui entender o hype em torno dessa mÃºsica, jÃ¡ que nunca achei particularmente boa, apesar de ser cativante. O filme Ã© supostamente um thriller, mas em vez disso, parece uma histÃ³ria em quadrinhos, graÃ§as Ã  terrÃ­vel direÃ§Ã£o e escrita. Evite este cheapo a qualquer custo.</t>
  </si>
  <si>
    <t>I often wonder how movies like this even get made, and the most shocking part is that people actually pay to watch them.With Aksar it appears as though the director made up the story as he went along, adding twists and turns when he liked, no matter how ludicrous they were. The script was non existent with inane dialogs such as "Jo Sheena Roy pehenti hai, wahee fashion hota hai" and "Yeh Versace hai Madam" yeah right.Every one of the characters was shallow and underdeveloped. Acting was awful. Constumes lycra for Udita and awful suits for a stocky Emran, locales the numerous houses that were used for interiors did not even vaguely resemble a Victorian mansion, screenplay etc etc, just one word- rubbish.For those people who love Hashmi and his movies, watch it. As for me, Ill never get those two and a half hours back. The only redeeming factor was some of the music which was decent.</t>
  </si>
  <si>
    <t>Muitas vezes me pergunto como filmes como esse ainda sÃ£o feitos, e a parte mais chocante Ã© que as pessoas realmente pagam para assisti-los. Com Aksar, parece que o diretor inventou a histÃ³ria enquanto avanÃ§ava, adicionando voltas e reviravoltas quando gostava. NÃ£o importa o quÃ£o ridÃ­culos eles fossem. O roteiro era inexistente com diÃ¡logos fÃºteis como "Jo Sheena Roy pehenti hai, wahee fashion hota hai" e "Yeh Versace hai Madame", sim, certo. Cada um dos personagens era superficial e subdesenvolvido. Agir foi horrÃ­vel. Constitui lycra para Udita e ternos terrÃ­veis para um Emran atarracado, locales as numerosas casas que eram usadas para interiores nem sequer vagamente se assemelham a uma mansÃ£o vitoriana, roteiro etc etc, apenas uma palavra - lixo.Para aquelas pessoas que amam Hashmi e seus filmes, Assista. Quanto a mim, nunca mais voltarei Ã quelas duas horas e meia. O Ãºnico fator redentor foi um pouco da mÃºsica que era decente.</t>
  </si>
  <si>
    <t>What movie is this??? A horrible movie with the old boring concept of infidelity which has already been achieved by the "Bhatt camp". The movie starrs EMRAAN HASHMI, UDITA GOSWAMI AND DINO MOREA. The movie has "No Base". It just goes like this... Dino an Udita are married and living in a rich mansion. However Dino doesnt like Udita to the heart as he wants only her wealth. He loves someone else Tara Sharma. So he bribes Emraan to have an affair with Udita so that he could catch them and finally split up with Udita.. How BORING!! However Emraan falls in love with Udita and vice versa. Lastly when Udita gets imprisonment for killing Emraan, Dino pretentiously tries to save her showing his false love to her. Udita on the other hand does not understand this and feels that he loved her truly. So she lends all her wealth to Dino. Finally Dino comes out of the police - station and goes with Tara with all the wealth. What a fraud!! The songs are good and are the only thing good in the movie. Now the individual ratings: Out of 5 Emraan:   Udita:  1/2 Dino :  1/2 Overall acting:  1/2 Direction:   Story:  Music:    1/2 Final rating:  1/2 Poor performances and poor casting....... Music: Good... I rate the movie: 1.5 / 10 Dont waste your time !!!!</t>
  </si>
  <si>
    <t>Que filme Ã© esse ??? Um filme horrÃ­vel com o velho conceito chato de infidelidade que jÃ¡ foi alcanÃ§ado pelo "acampamento de Bhatt". O filme Ã© estrelado EMRAAN HASHMI, UDITA GOSWAMI E DINO MOREA. O filme tem "sem base". Ã‰ sÃ³ assim ... Dino e Udita sÃ£o casados â€‹â€‹e moram em uma rica mansÃ£o. No entanto Dino nÃ£o gosta de Udita para o coraÃ§Ã£o como ele quer apenas sua riqueza. Ele ama alguÃ©m Tara Sharma. EntÃ£o ele suborna Emraan para ter um caso com Udita para que ele pudesse pegÃ¡-los e finalmente terminar com Udita .. Como CHORANDO !! No entanto, Emraan se apaixona por Udita e vice-versa. Por fim, quando Udita Ã© preso por matar Emraan, Dino tenta, pretensamente, salvÃ¡-la mostrando seu falso amor a ela. Udita, por outro lado, nÃ£o entende isso e sente que a amava verdadeiramente. EntÃ£o ela empresta toda sua riqueza para Dino. Finalmente Dino sai da delegacia de polÃ­cia e vai com Tara com toda a riqueza. Que fraude !! As mÃºsicas sÃ£o boas e sÃ£o a Ãºnica coisa boa no filme. Agora as classificaÃ§Ãµes individuais: Fora de 5 Emraan: Udita: 1/2 Dino: 1/2 AtuaÃ§Ã£o geral: 1/2 DireÃ§Ã£o: HistÃ³ria: MÃºsica: 1/2 AvaliaÃ§Ã£o final: 1/2 Pobre performances e mau elenco .... ... MÃºsica: Bom ... classifico o filme: 1.5 / 10 NÃ£o perca seu tempo !!!!</t>
  </si>
  <si>
    <t>Not a good one. -Not at all.This installment revolves around a descent of the original murderer inside the Amityville home who must face his past to rid himself of the nightmarish terror of Amityville itself.Its basically nothing. My bet is that this film was made for some extra fast-cash to buy a boat or something... because this ones just ridiculous... Thankfully, it doesnt kill or ruin the series, but it just has no effect on the series at all.Id have to say that just the fact that it is constantly referenced to the old, infamous house is probably the only thing that makes this one slightly more bearable than "The Amityville Curse".</t>
  </si>
  <si>
    <t>NÃ£o Ã© bom. NÃ£o. De fato, essa parcela gira em torno de uma descida do assassino original dentro da casa de Amityville, que deve enfrentar seu passado para se livrar do terror aterrorizante de Amityville. Basicamente, nÃ£o Ã© nada. Minha aposta Ã© que este filme foi feito para um dinheiro extra rÃ¡pido para comprar um barco ou algo assim ... porque esses sÃ£o simplesmente ridÃ­culos ... Felizmente, isso nÃ£o mata nem estraga a sÃ©rie, mas isso nÃ£o tem efeito sobre a sÃ©rie. Eu tenho que dizer que apenas o fato de que ele Ã© constantemente referenciado Ã  casa antiga e infame Ã© provavelmente a Ãºnica coisa que torna este um pouco mais suportÃ¡vel do que "A MaldiÃ§Ã£o de Amityville".</t>
  </si>
  <si>
    <t>At the rate these movies are ploughing through the artifacts from the Amityville house it wont be long before we get down to the floorboards, but for now its a mirror thats causing problems for more cardboard characters in this sixth entry in the series. A homeless man hands it over to artist hairdo Ross Partridge, who then has strange visions and discovers some unpleasant revelations about his past. This mundane horror trundles along at a dull pace, leaving us waiting for a build up that never comes as the various spooky goings-on lead to a dumb finale. Bland and lifeless, with ropey acting and Partridges huge hair not helping matters.</t>
  </si>
  <si>
    <t>Na velocidade em que esses filmes estÃ£o passando pelos artefatos da casa de Amityville, nÃ£o demorarÃ¡ muito atÃ© chegarmos ao piso, mas por enquanto Ã© um espelho que causa problemas para mais personagens de papelÃ£o nessa sexta entrada da sÃ©rie. Um sem-teto entrega ao artista Ross Partridge, que tem visÃµes estranhas e descobre algumas revelaÃ§Ãµes desagradÃ¡veis â€‹â€‹sobre seu passado. Este horror mundano rola em um ritmo monÃ³tono, deixando-nos Ã  espera de um acÃºmulo que nunca acontece quando os vÃ¡rios acontecimentos assustadores levam a um final estÃºpido. Sem graÃ§a e sem vida, com a agilidade e o cabelo enorme de Perdizes nÃ£o ajudando.</t>
  </si>
  <si>
    <t>Oh dear. This sequel has a mirror, this time, which houses the evil spirit of a psychopath which murdered an entire family with a shotgun in the Amityville home. The mirror captured the entire ugly incident of the horrified family who had no time to prepare for their uninvited guest. The mirror is given to a photographer, KeyesRoss Partridgeby a bum..who just so happens to be his lunatic father, and the man responsible for killing the familyand its evil soon terrorizes those in a loft..such as Keyes painter pal Suki, portrayed by Julia Nickson-Soulwhere he lives when they look into it. Soon Keyes is having nightmares, looking through the eyes of his father as he guns down the family in cold blood, worried that he might follow in his footsteps. Soon he sees other occurrences through his fathers eyes like that terrible day pops bashed his mothers head against the floor of an institution or experiencing a moment inside the cell as doctors administered a drug to immobilize him.Pretty solid supporting cast who deserve better than being stuck in junk like this, such as David NaughtonAmerican Werewolf in Londonas the proprietor of the loft with which Keyes lives, Richard Roundtree as an eccentric sculptor/artist, Terry OQuinn as a psychologist-detective, and especially Lin Shaye as a hilarious ditsy, rather strange secretary-nurse in the asylum..the one which held Keyes father soon to be closed down.Rounding out the film, the sexy, leggy Lala Sloatman as Keyes supportive girlfriend, Barbara HowardFriday the 13th:The Final Chapteras Naughtons betrayed wife..he was on the verge of starting an affair with Nickman-Soul, Jack Orend as the sadistic fiend who attempts to provoke his son into killing innocent people as he did, and Robert RuslerA Nightmare on Elm Street 2:Freddys Revengeas a rejected lover..of Nickson-Soulwho meets an unfortunate demise while ripping apart paintings as a revenge for his dismissal.This film is a poor special effects movie merely using the Amityville title as a cash-in. The franchise has never been that great to begin with, but as each sequel was green-lit, it grew worse and worse. After the third film, furniture from the infamous house become "possessed" items tormenting folks. The cast try hard, though, but the material..a mirror causing chaos and murder through supernatural meansis lacking in quality..and the rather mediocre special effects dont help matters. OQuinn, as little as he has to work with, shows why hes such a great actor, he can even shine in excrement such as this. Alls not lost, you get to see Sloatman always wearing super short skirts..or her mans shirt in panties, showing off her legs throughout..hey, you have to find a silver lining somewhere. Believe it or not, AMITYVILLE:A NEW GENERATION was the seventh film in the franchise! Coolest part of the film were the portraits of demons painted by Nickson-Souls artist, perhaps inspired by the evil mirror after looking into it.</t>
  </si>
  <si>
    <t>Oh cÃ©us. Esta sequela tem um espelho, desta vez, que abriga o espÃ­rito maligno de um psicopata que matou uma famÃ­lia inteira com uma espingarda na casa de Amityville. O espelho capturou todo o incidente feio da famÃ­lia horrorizada que nÃ£o teve tempo de se preparar para o hÃ³spede nÃ£o convidado. O espelho Ã© dado a um fotÃ³grafo, KeyesRoss Partridgeby um bum .. quem por acaso Ã© o seu pai lunÃ¡tico, eo homem responsÃ¡vel por matar a famÃ­lia e seu mal logo aterroriza aqueles em um loft .. como Keyes pintor pal Suki, retratado por Julia Nickson-Soulwhere ele vive quando eles olham para ele. Logo Keyes estÃ¡ tendo pesadelos, olhando atravÃ©s dos olhos de seu pai enquanto abaixa a famÃ­lia a sangue frio, preocupado que ele possa seguir seus passos. Logo ele vÃª outras ocorrÃªncias atravÃ©s dos olhos de seu pai como aquele dia terrÃ­vel bateu a cabeÃ§a de sua mÃ£e contra o chÃ£o de uma instituiÃ§Ã£o ou passando por um momento dentro da cela enquanto os mÃ©dicos administravam uma droga para imobilizÃ¡-lo. em lixo como este, como David Naughton American Werewolf em Londres como o proprietÃ¡rio do loft com o qual Keyes mora, Richard Roundtree como um escultor / artista excÃªntrico, Terry OQuinn como um psicÃ³logo-detetive, e especialmente Lin Shaye como um divertido hilÃ¡rio, bastante estranho SecretÃ¡ria-enfermeira no asilo ... a que segurou Keyes pai em breve a ser encerrado.Rounding fora do filme, o sexy, leggy Lala Sloatman como Keyes solidÃ¡ria namorada, Barbara Howard sexta-feira 13: O capÃ­tulo capÃ­tuloas final Naughtons traiu esposa..ele estava Ã  beira de iniciar um caso com Nickman-Soul, Jack Orend como o sÃ¡dico viciado que tenta provocar seu filho a matar pessoas inocentes como ele fez, e Robert R uslerA Nightmare on Elm Street 2: Freddys Revengeas, um amante rejeitado ... de Nickson-Soul, que enfrenta uma morte infeliz ao rasgar quadros como uma vinganÃ§a por sua demissÃ£o. Este filme Ã© um pobre filme de efeitos especiais que usa apenas o tÃ­tulo de Amityville como dinheiro. dentro. A franquia nunca foi tÃ£o boa para comeÃ§ar, mas como cada sequela foi iluminada de verde, ficou cada vez pior. Depois do terceiro filme, os mÃ³veis da casa infame tornam-se itens "possuÃ­dos" que atormentam as pessoas. O elenco se esforÃ§a, porÃ©m, mas o material ... um espelho causando caos e assassinato atravÃ©s de meios sobrenaturais Ã© desprovido de qualidade ... e os efeitos especiais bastante medÃ­ocres nÃ£o ajudam em nada. OQuinn, tÃ£o pouco como ele tem que trabalhar, mostra por que ele Ã© um Ã³timo ator, ele pode atÃ© brilhar em excrementos como este. Tudo nÃ£o estÃ¡ perdido, vocÃª comeÃ§a a ver Sloatman sempre usando saias curtas super .. ou a camisa do seu homem na calcinha, mostrando as pernas ao longo..eles, vocÃª tem que encontrar um forro de prata em algum lugar. Acredite ou nÃ£o, AMITYVILLE: A NEW GENERATION foi o sÃ©timo filme da franquia! A parte mais legal do filme foram os retratos de demÃ´nios pintados por Nickson-Souls, talvez inspirados pelo espelho maligno depois de examinÃ¡-lo.</t>
  </si>
  <si>
    <t>A New Generation is the third Amityville entry to base its plot around writer John G. Joness premise of an item taken from the Long Island house that causes spectral misery and death for its new owners. First a lamp, then a clock, and now a mirror. However, this is also the first Amityville since The Possession to directly tie in to the real- life events that started the whole series. This time around, Keyes Terry Robert Partridge, an artist, is given a macabre-looking mirror by a homeless man one day. Soon enough, people around him start to die, eventually leading to his discovery that the mirror once hung in the Amityville house - indeed on the very night a man named Franklin Bronner Sonny Montelli in Amityville II murdered his entire family. Unfortunately for Terry, his discovery of the mirror isnt entirely coincidental, and he soon learns the truth about his past a truth hes kept buried since childhood.This 7th installment in the often worn-out franchise is something of a disappointment for me. Things were starting to pick up with the silly and uneven, yet entertaining Its About Time, and given how much this film tries to draw upon its roots - not the first episode, but the source material itself - it should have been better than it was. However, three trips to the same well with yet another evil artifact from the Amityville house with yet another explanation for the malign paranormal visitations is wearing on me, to say the least. One of the biggest weaknesses of the Amityville franchise is the steadfast determination by each set of producers to completely ignore every other episode in the series. On the one hand, its perfectly reasonable that they dont want to be tied to someone elses continuity, but at the very least, they could maybe acknowledge story lines that have already been done and just possibly not repeat them over and over again.Theres also something rather plodding about the way in which the story unfolds, doubtless due to the inevitability this repetition-fest brings. Since you already know whats going to happen, the carefully-paced build-up is simply slow and tedious. Or maybe its just tedious anyway. Director John Murlowski probably could have done more to heighten the tense atmosphere associated with the mirror rather than simply having it flash red and emit chattering evil voices, which lacks any kind of subtlety. There were times when characters seemed fairly unfazed by its otherworldly qualities. If they dont take it too seriously, why should we?Which is a shame, because A New Generation has a more-than-capable cast. I was going to hold off on watching this until I saw the name Julia Nickson in the credits. She captivated my attention just as she always does, and if anything, I was annoyed her part wasnt more extensive. Terry OQuinn was equally charismatic and again, underused. Partridge himself in the lead role clearly fits the early 90s over-coiffed lumberjack-shirted square-jawed hero type, and while Im not sure he really gave it the gravitas needed, its not as if anyone here is performing Ibsen.The sets are also worthy of note, from the dramatic artwork filling Sukis room, to the claustrophobic corridors featured in flashback/supernatural sequences. Getting the look of these right is especially important given how certain sequences are repeated throughout the film to simulated fragmented memories. Clearly, Murlowski is more of a visual director rather than either an actors director or one of horror. Unfortunately, it is meant to be a horror film, after all.A New Generation sees the same race being run for the third time in 4 years. Add to this the lack of direction where it was really needed and the whole effort fails to stand as tall as it should. However, it should be acknowledged for its strong ties with the source material and some good actors in not necessarily their finest hours. Honestly, the ideal person for this is someone who hasnt seen any of the sequels past The Possession, for whom the story wont be such a massive deja-vu trip.</t>
  </si>
  <si>
    <t>Uma Nova GeraÃ§Ã£o Ã© a terceira entrada de Amityville para basear sua trama em torno da premissa do escritor John G. Joness de um item retirado da casa de Long Island que causa misÃ©ria espectral e morte para seus novos donos. Primeiro uma lÃ¢mpada, depois um relÃ³gio e agora um espelho. No entanto, este tambÃ©m Ã© o primeiro Amityville desde The Possession a se unir diretamente aos eventos da vida real que iniciaram toda a sÃ©rie. Desta vez, Keyes Terry Robert Partridge, um artista, recebe um espelho macabro por um homem sem-teto um dia. Logo, as pessoas ao seu redor comeÃ§am a morrer, eventualmente levando Ã  sua descoberta de que o espelho pendurado na casa de Amityville - na verdade, na mesma noite, um homem chamado Franklin Bronner Sonny Montelli em Amityville II assassinou toda a sua famÃ­lia. Infelizmente para Terry, sua descoberta do espelho nÃ£o Ã© mera coincidÃªncia, e ele logo descobre a verdade sobre o seu passado, uma verdade que ele mantÃ©m enterrada desde a infÃ¢ncia. Essa sÃ©tima parte da franquia, muitas vezes desgastada, Ã© uma decepÃ§Ã£o para mim. As coisas estavam comeÃ§ando a pegar com o bobo e desigual, ainda entreter Its About Time, e dado o quanto este filme tenta basear suas raÃ­zes - nÃ£o o primeiro episÃ³dio, mas o prÃ³prio material fonte - deveria ter sido melhor do que era . No entanto, trÃªs viagens para o mesmo poÃ§o com mais um artefato maligno da casa de Amityville com mais uma explicaÃ§Ã£o para as visitas paranormais malignas estÃ£o usando em mim, para dizer o mÃ­nimo. Uma das maiores fraquezas da franquia Amityville Ã© a firme determinaÃ§Ã£o de cada grupo de produtores de ignorar completamente todos os outros episÃ³dios da sÃ©rie. Por um lado, Ã© perfeitamente razoÃ¡vel que eles nÃ£o queiram estar ligados Ã  continuidade de outra pessoa, mas, no mÃ­nimo, talvez pudessem reconhecer histÃ³rias que jÃ¡ foram feitas e possivelmente nÃ£o repeti-las repetidas vezes. algo um pouco indeciso sobre a maneira como a histÃ³ria se desenrola, sem dÃºvida devido Ã  inevitabilidade que essa repetiÃ§Ã£o-fest traz. JÃ¡ que vocÃª jÃ¡ sabe o que vai acontecer, o acÃºmulo cuidadosamente feito Ã© simplesmente lento e tedioso. Ou talvez seja apenas tedioso de qualquer maneira. O diretor John Murlowski provavelmente poderia ter feito mais para aumentar a atmosfera tensa associada ao espelho, em vez de simplesmente fazÃª-lo brilhar em vermelho e emitir vozes malignas tagarelas, que nÃ£o tÃªm nenhum tipo de sutileza. Houve momentos em que os personagens pareciam bastante imperturbÃ¡veis â€‹â€‹por suas qualidades sobrenaturais. Se eles nÃ£o levarem isso muito a sÃ©rio, por que deverÃ­amos? O que Ã© uma vergonha, porque Uma Nova GeraÃ§Ã£o tem um elenco mais do que capaz. Eu ia adiar a observaÃ§Ã£o atÃ© que vi o nome Julia Nickson nos crÃ©ditos. Ela cativou minha atenÃ§Ã£o, como sempre faz, e se qualquer coisa, eu estava irritado sua parte nÃ£o era mais extensa. Terry OQuinn era igualmente carismÃ¡tico e novamente subutilizado. O prÃ³prio Partridge no papel principal se encaixa claramente no tipo de herÃ³i de mandÃ­bula quadrada com camisa de lenhador do inÃ­cio dos anos 90, e embora eu nÃ£o tenha certeza se ele realmente deu a seriedade necessÃ¡ria, nÃ£o Ã© como se alguÃ©m aqui estivesse interpretando Ibsen. digno de nota, da dramÃ¡tica obra de arte que enche a sala de Sukis, aos corredores claustrofÃ³bicos apresentados em sequÃªncias de flashback / sobrenatural. Obter a aparÃªncia desses direitos Ã© especialmente importante, dado que certas seqÃ¼Ãªncias sÃ£o repetidas ao longo do filme para memÃ³rias fragmentadas simuladas. Claramente, Murlowski Ã© mais um diretor visual do que um diretor de atores ou um de horror. Infelizmente, Ã© para ser um filme de terror, afinal. Uma Nova GeraÃ§Ã£o vÃª a mesma corrida sendo executada pela terceira vez em 4 anos. Acrescente a isso a falta de direÃ§Ã£o onde era realmente necessÃ¡rio e todo o esforÃ§o nÃ£o Ã© tÃ£o alto quanto deveria. No entanto, deve ser reconhecido por seus fortes laÃ§os com o material de origem e alguns bons atores em nÃ£o necessariamente suas melhores horas. Honestamente, a pessoa ideal para isso Ã© alguÃ©m que nÃ£o viu nenhuma das seqÃ¼Ãªncias apÃ³s a posse, para quem a histÃ³ria nÃ£o serÃ¡ uma viagem deja-vu tÃ£o massiva.</t>
  </si>
  <si>
    <t>80s sleazy glamrock is like 90s house music or current boybands: its boring and has no ideas or ideals. The only thing that makes it a bit cult nowadays is that its a long time ago, so we can laugh at its sillyness. Too bad Rock Star has no laughs at all, as it must be one of the most boring movies of recent years.Chris Mark Wahlberg is singer of a Steel Dragon tribute band. When hes kicked of the band at the same time the real Steel Dragon singer is kicked of as well, he becomes the next lead singer. You already know how this is gonna end up at that time, with Chris losing it with sex, drugs and r&amp;r and forgetting about his long-time girlfriend/manager, Emily Jennifer Aniston.Theres way too much boring music in this standard formula-packed excuse for a movie and should be avoided for it at all cost. Watch the over-rated, but still more fun Almost Famous instead, or even better, a movie about real people playing real music having real emotions, That Thing You Do.What a stinker. 2/10.</t>
  </si>
  <si>
    <t>O glamrock desprezÃ­vel dos anos 80 Ã© como a house music dos anos 90 ou boybands atuais: Ã© chato e nÃ£o tem idÃ©ias ou ideais. A Ãºnica coisa que faz um pouco de culto hoje em dia Ã© que hÃ¡ muito tempo atrÃ¡s, para que possamos rir de sua tolice. Ã‰ uma pena que Rock Star nÃ£o tenha gargalhadas, jÃ¡ que deve ter sido um dos filmes mais chatos dos Ãºltimos anos. Chris Mark Wahlberg Ã© o vocalista de uma banda de tributo ao Steel Dragon. Quando ele Ã© chutado da banda ao mesmo tempo em que o verdadeiro cantor do Steel Dragon Ã© chutado tambÃ©m, ele se torna o prÃ³ximo vocalista. VocÃª jÃ¡ sabe como isso vai acabar na Ã©poca, com Chris perdendo sexo, drogas e r &amp; r e esquecendo sua namorada / gerente de longa data, Emily Jennifer Aniston. desculpa para um filme e deve ser evitado por isso a todo custo. Assista ao over-rated, mas ainda mais divertido Almost Famous em vez disso, ou melhor ainda, um filme sobre pessoas reais que tocam mÃºsica de verdade com emoÃ§Ãµes reais, That Thing You Do.What a stinker. 2/10.</t>
  </si>
  <si>
    <t>Well, at least this was the last sequel that I could find at Blockbuster, because this movie was just downright horrible. I mean, I can understand how hard it would be to get rid of an evil house. Were talking starting a horrible fire, bulldozing, flood, etc. But a mirror? How hard could it be can it be to get rid of a mirror?! This was the most horrible movie that couldve put the title of Amityville into the picture! Well, a group of friends who are pretty much from the start, are a bunch of freaks. One of them is a photographer of some kind and buys a haunted mirror from a homeless creepy guy, teaching me a valuable lesson, dont buy things from homeless creepy guy. Of course, the horrible deaths and chaos ensues this group, though I cant imagine anyone missing them.Please, skip Amityville: A New Generation, Ive already got a few complaints about my generation, so I think this was a premonition. Not to sound so crazy. :P But believe me, this is horribly acted, not well thought out, and not even scary! I feel so bad for the original writers of The Amityville Horror, they must be crying every time person witnesses this film.1/10</t>
  </si>
  <si>
    <t>Bem, pelo menos essa foi a Ãºltima sequencia que eu pude encontrar na Blockbuster, porque esse filme era simplesmente horrÃ­vel. Quer dizer, eu posso entender o quÃ£o difÃ­cil seria se livrar de uma casa malvada. Estavam conversando iniciando um incÃªndio horrÃ­vel, demolindo, inundando, etc. Mas um espelho? QuÃ£o difÃ­cil poderia ser para livrar-se de um espelho ?! Este foi o filme mais horrÃ­vel que poderia colocar o tÃ­tulo de Amityville na foto! Bem, um grupo de amigos que sÃ£o praticamente desde o comeÃ§o, Ã© um bando de malucos. Um deles Ã© um fotÃ³grafo de algum tipo e compra um espelho assombrado de um cara desabrigado e assustador, ensinando-me uma liÃ§Ã£o valiosa, nÃ£o compre coisas do tipo sem-teto. Claro, as horrÃ­veis mortes e o caos seguem este grupo, embora eu nÃ£o possa imaginar alguÃ©m sentindo falta deles. Por favor, pule Amityville: A New Generation, eu jÃ¡ tenho algumas reclamaÃ§Ãµes sobre a minha geraÃ§Ã£o, entÃ£o eu acho que isso foi uma premoniÃ§Ã£o. NÃ£o parece tÃ£o louco. : P Mas acredite em mim, isso Ã© terrivelmente agido, nÃ£o Ã© bem pensado, e nem mesmo assustador! Sinto-me tÃ£o mal pelos escritores originais do The Amityville Horror, que devem estar chorando toda vez que uma pessoa testemunha esse filme.1 / 10</t>
  </si>
  <si>
    <t>There isnt enough space to explain the many ways this movie is a disappointing mess. Silly special effects and an incomprehensible plot are the least of this movies problems. The film looks like it was conceived in the mid-eighties and just stewed until it could finally be made in the early nineties. The mullet-headed "hero," complete with fashionable "Miami Vice" three-days shadow beard, the ham-fisted slams at Ronald Reagan, it would be funny if it didnt take itself so seriously. As it is, the movie is just pathetic. I actually feel sorry for the poor actresses who wasted their fine nude scenes in this awful movie.</t>
  </si>
  <si>
    <t>NÃ£o hÃ¡ espaÃ§o suficiente para explicar as muitas maneiras como este filme Ã© uma bagunÃ§a decepcionante. Efeitos especiais bobos e um enredo incompreensÃ­vel sÃ£o o menor dos problemas deste cinema. O filme parece ter sido concebido em meados dos anos oitenta e apenas cozido atÃ© que finalmente pudesse ser feito no inÃ­cio dos anos noventa. O "herÃ³i" com cabeÃ§a de tainha, completo com a barba de sombra de trÃªs dias da moda "Miami Vice", as batidas de punho de presas em Ronald Reagan, seria engraÃ§ado se nÃ£o se levasse tÃ£o a sÃ©rio. Como Ã©, o filme Ã© apenas patÃ©tico. Eu realmente sinto muito pelas pobres atrizes que desperdiÃ§aram suas belas cenas de nudez neste filme horrÃ­vel.</t>
  </si>
  <si>
    <t>Movies just dont get worse than this. Horrible plot, terribly timed, pathetic characters and effects and yes this is using "B" standards.And for the guys: nothing, this movie is a terrible let down, couple scenes that could have been great but you get nothing but build up with no delivery.This movie appeals to no one, horrible movie,it had bad; plot, acting, "B" flavor, special effects and everything else. Plus no nudity or erotics for guys or the girls.</t>
  </si>
  <si>
    <t>Filmes simplesmente nÃ£o ficam piores do que isso. Enredo horrÃ­vel, terrivelmente cronometrado, patÃ©tico personagens e efeitos e sim isso estÃ¡ usando padrÃµes "B". E para os caras: nada, este filme Ã© um terrÃ­vel desilusÃ£o, cenas de casal que poderiam ter sido Ã³timas, mas vocÃª nÃ£o ganha nada, mas construir com nenhuma entrega.Este filme nÃ£o agrada a ninguÃ©m, filme horrÃ­vel, que tinha ruim; enredo, agindo, sabor "B", efeitos especiais e tudo mais. AlÃ©m disso, nÃ£o hÃ¡ nudez ou erÃ³tica para rapazes ou meninas.</t>
  </si>
  <si>
    <t>The fact that a film is on DVD doesnt guarantee that its quality is very good. The fact that a films quality is threadbare doesnt mean you shouldnt buy it. This review actually applies to 2 films paired on a single DVD.The plots of these films are of little consequence. They are of interest only to people who collect Holmes films Ã‚? anybody who merely wants a few of the better offerings would do well to purchase some of those made by Jeremy Brett Ã‚? or, in a pinch, Basil Rathbone. There are a few other very good Holmes films featuring good actors on a one-shot basis Ã‚? such as "Seven Per Cent Solution" or "Private Life of Sherlock Holmes". In any event, these films are considerably less estimable.Here we have a pair of films featuring some of the best actors to do Holmes, even if the results tend toward disappointing. This appears to be the only disc with these films on it although "Deadly Necklace" appears by itself in the same version on other discs."Sherlock Holmes and the Deadly Necklace" dates from 1962, although it neither looks it nor sounds it. Some who have seen this may be surprised to learn that it was produce by Hammer Studios. Not that Hammer hasnt turned out some really schlock stuff, but where Christopher Lee was concerned, they usually did a better job. The print a direct transfer from a rather worn 1:1.33 copy in black-and white. The quality of the color suggests the original may have been in color, and the snipped ends of the films aspect suggest it may originally have been 1:1.66 or more.The film is set in the early 20th Century Ã‚? not improbable, since Holmes was still working then and didnt actually die until 1957. However, the script is not adapted from any actual Doyle story. It involves an Egyptian necklace, and Professor Moriarty shows up as a world-famous archaeologist as well as the Prince of Crime. The plot is melodramatic and banal.The biggest defect of this film is that Ã‚? for whatever unfathomable reason Ã‚? Hammer filmed it in Germany. It was nonetheless filmed in English. It was then dubbed in German and then re-dubbed in English. So what you hear isnt Lee nor any of the other original actors, but a bunch of unknowns Ã‚? not that, outside of Lee, I doubt anyone would know any of the other actors. This is too bad, since Lee see his "Hound of the Baskervilles" makes a quite decent Holmes. As it is, his voice double is condescending and plain as bread pudding with no raisins nor cinnamon.The music for this film is primarily jazzy, in a possible attempt to be "period". Too bad nobody thought of ragtime. As it is, the music doesnt relate to whats happening on the screen, and often is at odds with the action.The other film is "Sherlock Holmes and the Speckled Band" from 1931, starring a young Raymond Massey. The quality of the picture and sound is fully up to that of the 1962 effort, and in fact a bit better. Massey makes a quite respectable Holmes, although he certainly doesnt own the rÃƒÂ´le in the way Rathbone did and Brett does. The other thespians who take part in this production are unlikely to be of interest to modern readers. The acting Ã‚? as is true of many films of this period Ã‚? owes a lot to the post-Victorian stage and to silent films.It should be noted that, while "The Deadly Necklace" is available on DVD by itself, "The Speckled Band" is available only with the former film.There is very little else to be said of this film. The settings seem to be an odd combination of the 1890s horse-drawn carriages and the 1920s electronic devices such as a primitive dictaphone. Taken altogether, its an interesting curio and a sufficient inducement to buy the DVD with the pairing rather than a DVD with "Deadly Necklace" only.</t>
  </si>
  <si>
    <t>O fato de um filme estar em DVD nÃ£o garante que sua qualidade seja muito boa. O fato de que a qualidade de um filme Ã© desgastante nÃ£o significa que vocÃª nÃ£o deveria comprÃ¡-lo. Esta revisÃ£o realmente se aplica a 2 filmes emparelhados em um Ãºnico DVD. As parcelas desses filmes sÃ£o de pouca importÃ¢ncia. Eles sÃ£o de interesse apenas para pessoas que colecionam filmes de Holmes? Qualquer um que queira apenas algumas das melhores ofertas faria bem em comprar algumas daquelas feitas por Jeremy Brett? ou, em uma pitada, Basil Rathbone. HÃ¡ alguns outros filmes muito bons de Holmes apresentando bons atores de uma sÃ³ vez? como "Seven Per Cent Solution" ou "Private Life of Sherlock Holmes". Em qualquer caso, esses filmes sÃ£o consideravelmente menos estimÃ¡veis. Aqui temos um par de filmes com alguns dos melhores atores para fazer Holmes, mesmo que os resultados tendam a desapontar. Este parece ser o Ãºnico disco com estes filmes, embora "Deadly Necklace" apareÃ§a sozinho na mesma versÃ£o em outros discos. "Sherlock Holmes e o Colar MortÃ­fero" data de 1962, embora nÃ£o pareÃ§a nem soe. Alguns que viram isso podem se surpreender ao saber que foi produzido pela Hammer Studios. NÃ£o que Hammer nÃ£o tenha feito algumas coisas realmente chocantes, mas onde Christopher Lee estava preocupado, eles geralmente faziam um trabalho melhor. A impressÃ£o Ã© uma transferÃªncia direta de uma cÃ³pia 1: 1.33 bastante usada em preto e branco. A qualidade da cor sugere que o original pode ter sido em cores, e as extremidades cortadas do aspecto do filme sugerem que pode originalmente ter sido 1: 1.66 ou mais. O filme Ã© ambientado no inÃ­cio do sÃ©culo XX. nÃ£o improvÃ¡vel, jÃ¡ que Holmes ainda estava trabalhando e na verdade nÃ£o morreu atÃ© 1957. No entanto, o roteiro nÃ£o Ã© adaptado de qualquer histÃ³ria real de Doyle. Envolve um colar egÃ­pcio, e o professor Moriarty aparece como um arqueÃ³logo mundialmente famoso, bem como o PrÃ­ncipe do Crime. O enredo Ã© melodramÃ¡tico e banal.O maior defeito deste filme Ã© que? por qualquer motivo insondÃ¡vel? Hammer filmou na Alemanha. No entanto, foi filmado em inglÃªs. Foi entÃ£o dublada em alemÃ£o e depois re-dublada em inglÃªs. EntÃ£o o que vocÃª ouve nÃ£o Ã© Lee nem nenhum dos outros atores originais, mas um monte de incÃ³gnitas? NÃ£o que, fora de Lee, eu duvide que alguÃ©m conheÃ§a qualquer um dos outros atores. Isso Ã© muito ruim, jÃ¡ que Lee vÃª o seu "Hound of the Baskervilles" fazendo um Holmes bastante decente. Como Ã©, sua voz dupla Ã© condescendente e simples como pudim de pÃ£o, sem passas nem canela. A mÃºsica para este filme Ã© basicamente jazzÃ­stica, numa possÃ­vel tentativa de ser "perÃ­odo". Pena que ninguÃ©m pensou em ragtime. Como Ã©, a mÃºsica nÃ£o se relaciona com o que estÃ¡ acontecendo na tela, e muitas vezes estÃ¡ em desacordo com a aÃ§Ã£o. O outro filme Ã© "Sherlock Holmes e The Speckled Band" de 1931, estrelado por um jovem Raymond Massey. A qualidade da imagem e do som Ã© totalmente igual Ã  do esforÃ§o de 1962, e de fato um pouco melhor. Massey faz um Holmes bastante respeitÃ¡vel, embora ele certamente nÃ£o possua o papel no caminho que Rathbone fez e Brett faz. Os outros atores que participam dessa produÃ§Ã£o dificilmente interessarÃ£o aos leitores modernos. A atuaÃ§Ã£o? como Ã© o caso de muitos filmes desse perÃ­odo? deve muito ao estÃ¡gio pÃ³s-vitoriano e aos filmes mudos. Deve-se notar que, enquanto "The Deadly Necklace" estÃ¡ disponÃ­vel em DVD por si sÃ³, "The Speckled Band" estÃ¡ disponÃ­vel apenas com o filme anterior. HÃ¡ muito pouco mais a ser dito deste filme. As configuraÃ§Ãµes parecem ser uma combinaÃ§Ã£o estranha das carruagens puxadas por cavalos da dÃ©cada de 1890 e dos aparelhos eletrÃ´nicos da dÃ©cada de 1920, como um ditafone primitivo. Tomado completamente, Ã© um curio interessante e um incentivo suficiente para comprar o DVD com o emparelhamento, em vez de um DVD com "Colar mortal" apenas.</t>
  </si>
  <si>
    <t>Creakiness and atmosphere this film has, but so unfortunately does the print I just viewed. Raymond Massey provides a laid back Sherlock Holmes, almost comically so in early scenes in his bathrobe, which he trades in for a laborers garb to investigate the creepy mansion of Dr. Rylott Lyn Harding. What wasnt clear to me was why Rylott would have wanted his stepdaughters dead. If as in the case of Helen Angela Baddeley, he didnt want her to run off to get married, he would have accomplished the same thing by having her dispatched.Other curiosities abound as well. After setting an early wedding date with Helen, the fiancÃƒÂ©e is no longer heard from for the rest of the picture. The presence of a band of gypsies at the time of Violet Stoners death provides merely a diversion, and what could have been an interesting murder tool, a poisonous snake, is diluted by the fact that it was not a cobra, the musical renderings of the Indian man servant notwithstanding.Athole Stewart competently portrays Holmes aide Dr. Watson, though he takes some getting used to if Nigel Bruce is more your cup of tea. As Rylott, Lyn Harding is sufficiently menacing, a trait that would be put to good use as Holmes nemesis Professor Moriarty in two later films - 1935s "The Triumph of Sherlock Holmes" and 1937s "Murder at the Baskervilles".With repeated choppiness and an unsteady camera, its surprising that the story line isnt more disrupted than it is. Its integrity is generally maintained, even if one stretches a bit to fill in the gaps. I guess that would be my main complaint with the film, as mentally bridging some of the jump cuts in the picture proved to be a real pain in the asp.</t>
  </si>
  <si>
    <t>Muita aura e atmosfera que este filme tem, mas infelizmente a impressÃ£o que acabei de ver. Raymond Massey fornece um descontraÃ­do Sherlock Holmes, quase comicamente nas primeiras cenas de seu roupÃ£o de banho, que ele usa como roupas de trabalho para investigar a assustadora mansÃ£o do Dr. Rylott Lyn Harding. O que nÃ£o ficou claro para mim foi por que Rylott queria que suas enteadas estivessem mortas. Se, como no caso de Helen Angela Baddeley, ele nÃ£o quisesse que ela fugisse para se casar, ele teria conseguido a mesma coisa por tÃª-la despachado. Outras curiosidades tambÃ©m sÃ£o abundantes. Depois de marcar uma data de casamento precoce com Helen, a noiva nÃ£o Ã© mais ouvida para o resto da imagem. A presenÃ§a de um bando de ciganos no momento da morte de Violet Stoners fornece apenas um desvio, e o que poderia ter sido uma interessante ferramenta de assassinato, uma cobra venenosa, Ã© diluÃ­da pelo fato de que nÃ£o era uma cobra, as representaÃ§Ãµes musicais da O servo indiano nÃ£o obstante.Athole Stewart retrata com competÃªncia o assessor de Holmes, Dr. Watson, embora ele leve algum tempo para se acostumar se Nigel Bruce for mais sua xÃ­cara de chÃ¡. Como Rylott, Lyn Harding Ã© suficientemente ameaÃ§ador, uma caracterÃ­stica que seria bem aproveitada como o professor Moriarty, de Holmes, em dois filmes posteriores - "O Triunfo de Sherlock Holmes" em 1935 e "Murder at the Baskervilles" em 1937. cÃ¢mera instÃ¡vel, Ã© surpreendente que o enredo nÃ£o Ã© mais interrompido do que Ã©. Sua integridade Ã© geralmente mantida, mesmo que se estenda um pouco para preencher as lacunas. Eu acho que essa seria a minha principal queixa com o filme, jÃ¡ que mentalmente preencher alguns dos cortes na foto provou ser uma verdadeira dor no asp.</t>
  </si>
  <si>
    <t>This show demonstrates the depths to which UK TV pre-watershed drama has sunk. With these dull scripts, mediocre acting, poor plots, awful dialog, one is forced to watch a DVD of any old ER episode to see excellent hospital drama.None of the actors employed on this show seem to be able to actually act!If you want low quality but easy to absorb soap opera style TV, this is the show for you. Personally I like something with more meat on the bone. Sadly as with all other UK licence payers, Im funding this dross.</t>
  </si>
  <si>
    <t>Este show demonstra as profundidades a que o drama da prÃ©-bacia de TV do Reino Unido afundou. Com esses roteiros insÃ­pidos, atuaÃ§Ãµes medÃ­ocres, enredos medÃ­ocres, diÃ¡logos terrÃ­veis, somos forÃ§ados a assistir a um DVD de qualquer episÃ³dio antigo de pronto-socorro para ver um excelente drama hospitalar.Nenhum dos atores empregados neste programa parece ser capaz de realmente agir! quero baixa qualidade, mas fÃ¡cil de absorver TV estilo novela, este Ã© o show para vocÃª. Pessoalmente, eu gosto de algo com mais carne no osso. Infelizmente, como acontece com todos os outros pagadores de licenÃ§as do Reino Unido, estou financiando essa escÃ³ria.</t>
  </si>
  <si>
    <t>waste of 1h45 this nasty little film is one to avoid, its like a cheap badly plotted cross between saw and a few other recent films about kidnap, why the writer wrote this is obvious..he has no soul and did it to try and me some money. The twists were obvious, when those in peril could escape they did the obvious and didnt etc.. only good thing about it is Ive discovered 1 new actress worth watching..peyton list, dont watch shuttle though, there are too many better nicer films to watch rather than this that will make you miserable and think less of the world. Spend your time more wisely watch good films, do some exercise, cook a nice meal..anything but waste your time on rubbish like this</t>
  </si>
  <si>
    <t>desperdÃ­cio de 1h45 este pequeno filme desagradÃ¡vel Ã© um para evitar, Ã© como um barato mal traÃ§ada cruz entre viu e alguns outros filmes recentes sobre seqÃ¼estro, porque o escritor escreveu isso Ã© Ã³bvio .. ele nÃ£o tem alma e fez isso para tentar e eu algum dinheiro. As reviravoltas eram Ã³bvias, quando aqueles em perigo poderiam escapar fizeram o Ã³bvio e nÃ£o fizeram etc. somente a boa coisa sobre ele Ã© Ive descoberto uma nova atriz que vale a pena assistir .. lista de peÃ´nia, nÃ£o veja shuttle embora, hÃ¡ muitos filmes melhores para assistir ao invÃ©s de isso que vai fazer vocÃª miserÃ¡vel e pensar menos do mundo. Gaste seu tempo com mais sabedoria, assista a bons filmes, faÃ§a algum exercÃ­cio, cozinhe uma boa refeiÃ§Ã£o ... qualquer coisa, mas desperdice seu tempo com lixo como esse</t>
  </si>
  <si>
    <t>Just saw this film at the Fantasy Filmfest BERLIN. i am not impressed.As far as the story goes. Too girlfriends return from their Mexico vacation. While waiting for their luggage they get to know a couple of boys, who then take the last and of course wrong shuttle bus to the city. On board is also one other older man, so weirdly portrayed that you instantly guess that he is one of the bad guys. The other one is the driver.The shuttle takes them into industrial wasteland and then one after the other goes done, a little blood, some cut of extremities, some violence, mostly playing with the fear of the girls In the end after some ups and downs, heres and theres, some not too new scary moments, everyone is dead but the driver and the girls. the girls end up in some garage, where one of them is killed, after confessing that she had slept with the other girlfriends boyfriend. The other girl, which is the conclusion, is sold by the left-over kidnapper yep, weirdo got killed in some cargo box to asia a freight harbor being the final picture. First. Story. Tons of loopholes, questions you ask yourself, loose ends, and a conclusion that is not a good revelation, but a total disappointment. I cant see how such a unprofessional looser is supposed to have abducted dozens of women as is indicated by a drawer full of drivers licences...aha Second. Acting. Mediocre at its best.Third. Scare Factor. OK. but I AM BoRED by torture as a means to nothing but itself. Trade with humans could be a good reason for a horror flick, but its not used as one, just as a background.Fourth, Music and Sound. Some nice tries, but the sound possibilities of the industrial landscape, warehouse garage, and truck sounds have not been really explored. Music? Would have been worse without it, but apart from that. Some pseudo moving synth string theme for emotionality when the girls reach their final destination. OK, I guess.Verdict: AVOID IT!</t>
  </si>
  <si>
    <t>Acabei de ver este filme no Fantasy Filmfest BERLIN. Eu nÃ£o estou impressionado. Tanto quanto a histÃ³ria vai. TambÃ©m namoradas voltam de suas fÃ©rias no MÃ©xico. Enquanto esperam por sua bagagem, eles conhecem alguns rapazes, que entÃ£o pegam o Ãºltimo e, claro, Ã´nibus errado para a cidade. A bordo estÃ¡ tambÃ©m outro homem mais velho, tÃ£o esquisito que vocÃª adivinha instantaneamente que ele Ã© um dos vilÃµes. O outro Ã© o motorista. O Ã´nibus os leva para o terreno baldio industrial e depois um depois do outro, um pouco de sangue, algumas extremidades, um pouco de violÃªncia, principalmente brincando com o medo das garotas. No final, depois de alguns altos e baixos. Downs, heres e theres, alguns nÃ£o muito novos momentos assustadores, todo mundo estÃ¡ morto, mas o motorista e as meninas. as garotas acabam em alguma garagem, onde uma delas Ã© morta, depois de confessar que dormiu com o namorado da outra namorada. A outra garota, que Ã© a conclusÃ£o, Ã© vendida pelo raptor que sobrou, o esquisito foi morto em alguma caixa de carga para a Ãsia, um porto de carga sendo a imagem final. Primeiro. HistÃ³ria. Toneladas de brechas, perguntas que vocÃª faz a si mesmo, pontas soltas e uma conclusÃ£o que nÃ£o Ã© uma boa revelaÃ§Ã£o, mas uma decepÃ§Ã£o total. Eu nÃ£o consigo ver como um perdedor tÃ£o profissional deve ter seqÃ¼estrado dezenas de mulheres, como Ã© indicado por uma gaveta cheia de carteiras de motorista ... aha Segundo. AtuaÃ§Ã£o MedÃ­ocre no seu melhor. Terceiro. Fator de medo. ESTÃ BEM. mas EU SOU boiado pela tortura como um meio para nada alÃ©m de si mesmo. O comÃ©rcio com humanos pode ser uma boa razÃ£o para um filme de terror, mas nÃ£o Ã© usado como um sÃ³, como pano de fundo. MÃºsica, MÃºsica e Som. Algumas boas tentativas, mas as possibilidades de som da paisagem industrial, garagem de armazÃ©m e sons de caminhÃ£o nÃ£o foram realmente exploradas. MÃºsica? Teria sido pior sem isso, mas fora isso. Algum pseudo-se movendo sintetizador string tema para emocionalidade quando as meninas chegam ao seu destino final. OK, eu acho.Verdito: evitÃ¡-lo!</t>
  </si>
  <si>
    <t>"Shuttle" is/was more than a boring movie that had an interesting start, but after half an hour it ended in the worst imaginable way I ever could imagine. This movie has lost its story, if you can call it a story? ... after half an hour. All the next scenes are totally out of proportion. The driver is some kind of superman because he survives every attack with gun - knife etc.. even after stabbed in his leg he was able to put her in the box. But what a coincidence that there was a box in that garage. I really felt sick and misled when the movie ended. It could have been such a great one if the story was far more better. In my opinion even a kid would make a better story. And why shipping the girl with water and food. I quit with counting the plot holes about halfway through. And when the movie reached its almost admirably sick over-the-top final twist, I had completely given up better say "throw-up. The worst thing about Shuttle is actually that it can not be even more worse that worse. Maybe writer/director Anderson will learn from this lesson and provide us with a decent thriller next time. Think the better hell move to a different genre. I Keep my fingers crossed. But from now on I will read the comment on his future movies first before looking. A waste of time.</t>
  </si>
  <si>
    <t>"Shuttle" Ã© / foi mais do que um filme chato que teve um comeÃ§o interessante, mas depois de meia hora terminou da pior maneira imaginÃ¡vel que eu poderia imaginar. Este filme perdeu sua histÃ³ria, se vocÃª pode chamar isso de uma histÃ³ria? ... depois de meia hora. Todas as prÃ³ximas cenas sÃ£o totalmente fora de proporÃ§Ã£o. O motorista Ã© algum tipo de super-homem, porque ele sobrevive a cada ataque com uma arma de fogo, etc. mesmo depois de esfaqueado em sua perna, ele foi capaz de colocÃ¡-la na caixa. Mas que coincidÃªncia que havia uma caixa naquela garagem. Eu realmente me senti mal e enganado quando o filme terminou. Poderia ter sido tÃ£o bom se a histÃ³ria fosse muito melhor. Na minha opiniÃ£o, atÃ© uma crianÃ§a faria uma histÃ³ria melhor. E por que transportar a menina com Ã¡gua e comida? Eu parei com a contagem dos furos da trama na metade do caminho. E quando o filme atingiu seu final quase admiravelmente over-the-top torÃ§Ã£o, eu tinha desistido completamente melhor dizer "throw-up. A pior coisa sobre Shuttle Ã© na verdade que nÃ£o pode ser ainda pior que pior. Talvez escritor / O diretor Anderson aprenderÃ¡ com esta liÃ§Ã£o e nos fornecerÃ¡ um thriller decente da prÃ³xima vez.Pense em mudar para um gÃªnero diferente.Eu mantenho meus dedos cruzados.Mas de agora em diante eu vou ler o comentÃ¡rio sobre seus filmes futuros antes de olhar. Uma perda de tempo.</t>
  </si>
  <si>
    <t>Well........how and where do I start to describe this utter nonsense? Imagine the morals of a cheesy Hollywood Western, throw in a lavish helping of the most trite soap opera storyline, and try to dupe the kids into thinking its cool by dressing it up to be about something contemporary. This film is all package and absolutely no substance.It starts with promise......young men dreaming of becoming rockstars and engaging in the kind of excessive hero-worship everyone can laugh at. After that, it all goes downhill.....quicker than a bobsleigh with no brakes. The scene involving the first gig with Steel Dragon is one of the most pathetic pieces of cine kitsch I have seen in a long time. The singer appears on stage for his debut and falls down some stairs.....will he get up and sing???......or will he stay there on the floor and not sing......who cares by now?? It gets worse, but I dont want to bore myself by having to remember it in all its excruciating detail. If you watch it after this review, its your own fault!</t>
  </si>
  <si>
    <t>Bem ........ como e onde eu comeÃ§o a descrever este absurdo total? Imagine a moral de um ocidental de Hollywood extravagante, jogue em uma ajuda generosa do enredo de novela mais banal e tente enganar as crianÃ§as para que pensem que Ã© legal se vestir de algo contemporÃ¢neo. Este filme Ã© todo o pacote e absolutamente nenhuma substÃ¢ncia. ComeÃ§a com a promessa ...... jovens sonhando em se tornarem rockstars e se engajarem no tipo de adoraÃ§Ã£o excessiva de herÃ³is que todos podem rir. Depois disso, tudo vai para baixo ... mais rÃ¡pido que um bobsleigh sem freios. A cena que envolveu o primeiro show com Steel Dragon Ã© uma das peÃ§as mais patÃ©ticas do cine kitsch que eu vi em muito tempo. O cantor aparece no palco para sua estrÃ©ia e cai algumas escadas ..... ele vai se levantar e cantar ??? ...... ou ele vai ficar lÃ¡ no chÃ£o e nÃ£o cantar ...... quem se importa por agora? Fica pior, mas eu nÃ£o quero me entediar por ter que lembrar em todos os seus detalhes excruciantes. Se vocÃª assistir apÃ³s esta revisÃ£o, a sua prÃ³pria culpa!</t>
  </si>
  <si>
    <t>This is about as stupid as it gets.A classic case of two-dimensional characters who always act exactly contrary as to what a sane person would do in the same situation. It reminds me of a scene in "Scary Movie" where Carmen Electra flees from the killer. There are two signs, one marked "to safety", the other one "to sure death" I am reciting from memory.And just like in Scary Movie, the characters always run into the direction marked "Sure Death". Why oh why did the girl start the fire in the teller booth AND HOLD THE DOOR SHUT ??? Did she prefer to die in the fire instead being killed by the guy? Why oh why, after cutting and overpowering the driver did they sit him in the seat and have him being watched by the wounded guy instead of plain shooting him or at the very least knocking him out? He was running over their friend and killing him a minute before, yet they have scruples ?? Why oh why a hundred things more ... If this movie were a road, you could not drive a single yard because of the holes. Everything is so far-fetched, its starting to physically hurt at times.Add mercilessly overplaying "actors" and a small budget to that and heres what you get. Looking at the rating and the comments, I get the feeling those people have been watching an entirely different movie.The one thing missing really, is the infamous red toolbox from "While She was out" - a movie that is about similar in unrealistic plot and stupid behavior of the characters.</t>
  </si>
  <si>
    <t>Isso Ã© tÃ£o estÃºpido quanto parece. Um caso clÃ¡ssico de personagens bidimensionais que sempre agem exatamente ao contrÃ¡rio do que uma pessoa sÃ£ faria na mesma situaÃ§Ã£o. Isso me lembra de uma cena em "Scary Movie", onde Carmen Electra foge do assassino. HÃ¡ dois sinais, um marcado "para seguranÃ§a", o outro "para a morte certa", estou recitando da memÃ³ria. E, assim como no filme Scary, os personagens sempre correm na direÃ§Ã£o marcada "Sure Death". Por que, oh, por que a menina comeÃ§ou o fogo na cabine e segurou a porta? Ela preferiu morrer no fogo ao invÃ©s de ser morta pelo cara? Por que, entÃ£o, depois de cortar e dominar o motorista, eles o sentaram no banco e o deixaram ser observado pelo sujeito ferido, em vez de simplesmente atirar nele ou, no mÃ­nimo, derrubÃ¡-lo? Ele estava atropelando seu amigo e o matando um minuto antes, mas eles tÃªm escrÃºpulos ?? Por que oh porque cem coisas mais ... Se este filme fosse uma estrada, vocÃª nÃ£o poderia dirigir um Ãºnico quintal por causa dos buracos. Tudo Ã© tÃ£o improvÃ¡vel, que comeÃ§a a doer fisicamente Ã s vezes.Adicionar impiedosamente exagerando "atores" e um pequeno orÃ§amento para isso e heres o que vocÃª ganha. Olhando para a classificaÃ§Ã£o e os comentÃ¡rios, tenho a sensaÃ§Ã£o de que essas pessoas assistiram a um filme totalmente diferente. A Ãºnica coisa que falta Ã© a infame caixa de ferramentas vermelha de "While She is out" - um filme que Ã© semelhante em uma trama irrealista. e comportamento estÃºpido dos personagens.</t>
  </si>
  <si>
    <t>This movie is stupid, made by stupid people. The plot I suppose works well enough for a Horror movie, but the actions these characters take is insanely STUPID! Like, incredibly non-sensical stupid to the Nth degree! Basically the whole movie consists of these 4 idiots being captured, repeatedly, despite having many, many easy ways and opportunities to overcome their captor. It does not make one lick of sense and is not entertaining whatsoever. Stabbing yourself in the eye is more is more rational, and probably more fun than watching this.SPOILERS The ending is hilarious!! The only good part of the movie! I nearly died laughing at the end! That whole stupid movie, and it ends with the dumb girl getting shipped off in a crate to white slavery in Asia!! Hilarious! I thought it was a totally awesome ending to a really sh!tty movie.</t>
  </si>
  <si>
    <t>Este filme Ã© estÃºpido, feito por pessoas estÃºpidas. Eu acho que o enredo funciona bem o suficiente para um filme de terror, mas as aÃ§Ãµes que esses personagens fazem sÃ£o insanamente estÃºpidas! Como, incrivelmente nÃ£o-sensacional estÃºpido ao grau Nth! Basicamente, o filme inteiro consiste em 4 idiotas sendo capturados, repetidamente, apesar de ter muitas, muitas maneiras fÃ¡ceis e oportunidades de superar seu captor. NÃ£o faz um lick do sentido e nÃ£o Ã© entertaining qualquer. Esfaquear-se nos olhos Ã© mais Ã© mais racional, e provavelmente mais divertido do que assistir a isso. FILMES O final Ã© hilÃ¡rio !! A Ãºnica boa parte do filme! Eu quase morri de rir no final! Todo esse filme idiota, e termina com a garota burra sendo enviada em uma caixa para a escravidÃ£o branca na Ãsia !! HilÃ¡rio! Eu pensei que era um final totalmente incrÃ­vel para um filme realmente divertido.</t>
  </si>
  <si>
    <t>I hate guns and have never murdered anyone, but when even half of the events that take place in Shuttle happen to you or close ones and you find a gun, YOU SHOOT YOUR ATTACKER. THREE TIMES. FIVE TIMES. Whatever makes the pulse stop on them and increase on you. I think even God would say, "Good call." In a very Hostel-type film, but more realistic Ã‚? as this really could happen to anyone, well, if youre a pretty young woman, that is Ã‚? Shuttle was a decent film, though on the long side. A few good shocks always call AAA even just to change a tire, basically just one surprise but for the most part, you could see things coming. And aside from the typical "tie him up" instead of the previously mentioned shooting him, the most annoying part was the revelation towards the closing from one best friend to the other. Getting past those, its enjoyable for what it is. Basically, we have two unsuspecting females traveling alone from Mexico home wow, thats original and one lost her luggage preventing them from leaving the airport until late. And after an obvious foreshadowed sign-language scene, they enter a "too-good-to-be-true" half-price shuttle ride. ClichÃƒÂ©d jocks, previously introduced, con their way on the shuttle, to join what appears to be Alan Rucks stunt double from Speed. From here, its obvious what happens I did mention it was a Hostel knock off but still, I didnt find too much horrible, yet nothing spectacular. Though, it wouldve served the audience better with roughly 15-20 minutes deleted, I would recommend if you have almost 2 hours to kill and are into sick horror.</t>
  </si>
  <si>
    <t>Eu odeio armas e nunca matei ninguÃ©m, mas quando atÃ© a metade dos eventos que acontecem no Shuttle acontecem com vocÃª ou com pessoas prÃ³ximas e vocÃª encontra uma arma, VOCÃŠ TIRO SEU ATACANTE. TRÃŠS VEZES. CINCO VEZES. O que quer que faÃ§a o pulso parar neles e aumentar em vocÃª. Acho que atÃ© Deus diria: "Bom chamado". Em um filme do tipo Hostel, mas mais realista? como isso realmente poderia acontecer com alguÃ©m, bem, se vocÃª Ã© uma mulher muito jovem, isso Ã©? Shuttle foi um filme decente, embora no lado mais longo. Alguns bons choques sempre chamam AAA atÃ© mesmo para trocar um pneu, basicamente apenas uma surpresa, mas na maioria das vezes, vocÃª pode ver as coisas chegando. E alÃ©m do tÃ­pico "amarrÃ¡-lo" em vez do tiro mencionado anteriormente, a parte mais irritante foi a revelaÃ§Ã£o para o fechamento de um melhor amigo para o outro. Passando por esses, Ã© agradÃ¡vel pelo que Ã©. Basicamente, temos duas mulheres desavisadas que viajam sozinhas do MÃ©xico, isso Ã© original e uma delas perdeu a bagagem, impedindo-as de sair do aeroporto atÃ© tarde. E depois de uma cena Ã³bvia de linguagem de sinais, eles entram em um "muito bom para ser verdade" em um passeio de meio-preÃ§o. ClichÃ© d jocks, anteriormente apresentados, seguem seu caminho no Ã´nibus espacial, para se juntar ao que parece ser o dublÃª de Alan Rucks em Speed. A partir daqui, Ã© Ã³bvio o que acontece eu mencionei que era um Hostel knock off mas ainda assim, eu nÃ£o achei muito horrÃ­vel, mas nada de espetacular. No entanto, ele teria servido o pÃºblico melhor com cerca de 15-20 minutos excluÃ­dos, eu recomendaria se vocÃª tem quase 2 horas para matar e estÃ¡ em horror doentio.</t>
  </si>
  <si>
    <t>The beginning was decent; the ending was alright.Sadly, this movie suffers from complete and utter shallowness of the characters, unrealistic confrontations/fight scenes, lack of anyone intelligent outside of the shuttle. This makes for an awful middle screenplay. Stuff to look for: overly obvious foreshadowing, fast-healing cuts, overly smoky fires, fun seatbelts, delayed reactions.I did give it a 4, not a 0, because the start of the movie had some nice elements of happiness and basic character development. The relationship between the main, dark-haired girl and her fiancÃƒÂ©e is touched upon briefly, and the placement of the blond friends impact on that relationship is present, though awkwardly so. The business discovered at the end is becoming more mainstream and decently done, though, as another commenter pointed out, not unexpected. ~viper~</t>
  </si>
  <si>
    <t>O comeÃ§o foi decente; o final foi bem. Infelizmente, este filme sofre de superficialidade total e absoluta dos personagens, confrontos irreais / cenas de luta, falta de alguÃ©m inteligente fora do Ã´nibus espacial. Isso contribui para um roteiro mÃ©dio horrÃ­vel. Coisas para procurar: prenÃºncio excessivamente Ã³bvio, cortes de cura rÃ¡pida, incÃªndios excessivamente esfumaÃ§ados, cintos de seguranÃ§a divertidos, reaÃ§Ãµes atrasadas.Eu dei um 4, nÃ£o um 0, porque o inÃ­cio do filme tinha alguns bons elementos de felicidade e carÃ¡ter bÃ¡sico desenvolvimento. A relaÃ§Ã£o entre a garota principal de cabelos escuros e sua noiva Ã© tocada brevemente, e a colocaÃ§Ã£o do impacto dos amigos loiros nesse relacionamento estÃ¡ presente, embora desajeitadamente. O negÃ³cio descoberto no final estÃ¡ se tornando mais mainstream e decentemente feito, como outro comentarista apontou, nÃ£o inesperado. ~ viper ~</t>
  </si>
  <si>
    <t>I had a hard time sitting through this. Every single twist and turn is predictable. Youre sitting there just waiting for it ... waiting for it ... and yes, there it is! Just as you predicted at the very beginning of the movie. Or 10 minutes out. Et cetera. Smart writing? No. Torture porn? No, theres no nudity. Other reviews calling this torture porn are most likely written by people on heavy drugs. Unfortunately theres no torture and no nudity yes, no nudity.Theres no suspense at all in this "thriller". The only good part about this movie is the ending, but Im not going to spoil that.Im giving it a 2/10. A 1/10 would be a horrible B-movie. This movie had better acting.</t>
  </si>
  <si>
    <t>Eu tive dificuldade em me sentar com isso. Cada torÃ§Ã£o e giro Ã© previsÃ­vel. VocÃª estÃ¡ sentado lÃ¡ apenas esperando por isso ... esperando por isso ... e sim, aÃ­ estÃ¡! Assim como vocÃª previu no inÃ­cio do filme. Ou 10 minutos fora. Et cetera. Escrita inteligente? NÃ£o. PornÃ´ de tortura? NÃ£o, nÃ£o hÃ¡ nudez. Outras revisÃµes chamando este pornÃ´ de tortura sÃ£o provavelmente escritas por pessoas com drogas pesadas. Infelizmente nÃ£o hÃ¡ tortura e nem nudez sim, nÃ£o hÃ¡ nudez. NÃ£o hÃ¡ suspense neste "thriller". A Ãºnica parte boa sobre este filme Ã© o final, mas eu nÃ£o vou estragar isso. Estou dando um 2/10. Um 1/10 seria um filme B horrÃ­vel. Este filme teve melhor atuaÃ§Ã£o.</t>
  </si>
  <si>
    <t>Brainless film about two girls and some guys they meet in an airport getting on the wrong late night shuttle bus and ending up in a whole world of trouble. Great twists and turns are totally, and I do mean totally wasted, in a film with a plot so incredibly stupid as to defy description. What is going on in a general sense is okay, I mean the idea of a guy kidnapping unattended girls for nefarious purposes is a good one. The problem is that the details are so beyond belief that I would be shocked if you dont turn off the film in utter disbelief. Gee, a guy who is suppose to be taking you home doesnt go any of the ways you know, and you stay on the bus? It get worse from there, think of every bad choice and this film has the characters make it, even to the point where they could just walk away, but never do. Whats annoying is that some of the twists and turns might have worked if there was something intelligent before it, but there is almost no intelligence anywhere in this film. Okay, maybe there is, the end, the end is clever. The end is the sort of thing that should freak you out. it should be the "oh #$@!!!!" moment and become a classic of horror cinema. Instead it just lies there among the stupid ruins of a stupid movie. One of the most brainless films of the year.</t>
  </si>
  <si>
    <t>Filme sem cÃ©rebro sobre duas garotas e alguns caras que eles encontram em um aeroporto pegando o Ã´nibus errado e acabando em um mundo de problemas. Grandes reviravoltas sÃ£o totalmente, e eu quero dizer totalmente desperdiÃ§ada, em um filme com um enredo tÃ£o incrivelmente estÃºpido a ponto de desafiar a descriÃ§Ã£o. O que estÃ¡ acontecendo em um sentido geral Ã© bom, quero dizer, a idÃ©ia de um rapaz que seqÃ¼estra garotas desacompanhadas para fins nefastos Ã© boa. O problema Ã© que os detalhes sÃ£o tÃ£o inacreditÃ¡veis â€‹â€‹que eu ficaria chocado se vocÃª nÃ£o desligasse o filme em total descrenÃ§a. Caramba, um cara que deveria estar te levando para casa nÃ£o vai de nenhuma das maneiras que vocÃª conhece, e vocÃª fica no Ã´nibus? Fica pior a partir daÃ­, pensa em todas as mÃ¡s escolhas e este filme faz com que os personagens o faÃ§am, atÃ© ao ponto de poderem ir embora, mas nunca o fazem. O que Ã© irritante Ã© que algumas das voltas e reviravoltas poderiam ter funcionado se houvesse algo inteligente antes, mas quase nÃ£o hÃ¡ inteligÃªncia em nenhum lugar deste filme. Ok, talvez haja, o fim, o final Ã© inteligente. O fim Ã© o tipo de coisa que deveria te assustar. deve ser o "oh # $ @ !!!!" momento e se tornar um clÃ¡ssico do cinema de terror. Em vez disso, apenas fica lÃ¡ entre as ruÃ­nas estÃºpidas de um filme estÃºpido. Um dos filmes mais sem cÃ©rebro do ano.</t>
  </si>
  <si>
    <t>PERHAPS SPOILER !! well, i ve seen it at the film festival in cologne and i have to say it s ridiculous ... sorry author and writer and ...whatever but it is the worst try making a good movie i ve ever seen ... if u ve got 5000 times the possibility to get away from your enemy and u dont do it .... its getting boring ... there are szenes in the movie witch gives u the impression that they are forgotten e.g. a szene in front of a security cam, they are asking for help and a somebody sees it and calles the police ... than there is a cut and .... NOTHING ??!!! ... the killer gets a shot in his head and 50 secs later he is behaving like nothing happened ... no its no zombie movie ... and finally the final ... the BIG END which we were promised .... hmmmm, lets say take a little guy who always wanted to give the world one of the best endings in history so badly that everything goes wrong .... im not going to vote "1" because the actress is beautiful ... ;</t>
  </si>
  <si>
    <t>Talvez SPOILER !! Bem, eu vi isso no festival de cinema em ColÃ´nia e eu tenho que dizer que Ã© ridÃ­culo ... desculpe autor e escritor e ... qualquer coisa, mas Ã© a pior tentativa de fazer um bom filme que eu jÃ¡ vi ... se VocÃª tem 5000 vezes a possibilidade de se afastar do seu inimigo e vocÃª nÃ£o faz isso .... estÃ¡ ficando chato ... hÃ¡ szenes no filme que te dÃ¡ a impressÃ£o de que eles estÃ£o esquecidos, por exemplo um szene na frente de uma cÃ¢mera de seguranÃ§a, eles estÃ£o pedindo ajuda e um alguÃ©m vÃª isto e chama a polÃ­cia ... que hÃ¡ um corte e .... NADA ?? !!! ... o assassino recebe um tiro em sua cabeÃ§a e 50 segundos depois ele estÃ¡ se comportando como se nada tivesse acontecido ... nÃ£o Ã© nenhum filme de zumbi ... e finalmente a final ... a GRANDE FINAL que nos foi prometida .... hmmmm, digamos, pegue um carinha que sempre quis dar ao mundo um dos melhores finais da histÃ³ria, tanto que tudo dÃ¡ errado ... eu nÃ£o vou votar "1" porque a atriz Ã© linda ...;</t>
  </si>
  <si>
    <t>"Shuttle" is an indie thriller about four young adults who get a ride late one night on a shuttle bus from the airport to find out that the driver is a sadistic psychopath.Although some of the sequences of scares and its unconventionally interesting plot work, some aspects just dont. The bad dialogue and unlikeable characters gives a good reason to not care for them. But, often the suspense works and asks you the question of "What would you do?" and usually what you WOULD do isnt what these idiots on the shuttle do. If youre expecting a mindless, bloody horror film, youll be mistaken. This is a film that causes you to use your mind, but, unfortunately, not until the end.Four out of ten.</t>
  </si>
  <si>
    <t>"Shuttle" Ã© um thriller indie sobre quatro jovens adultos que pegam uma carona atÃ© tarde da noite em um Ã´nibus do aeroporto para descobrir que o motorista Ã© um psicopata sÃ¡dico. Embora algumas das sequÃªncias de sustos e sua trama interessante nÃ£o convencional, alguns aspectos simplesmente nÃ£o. Os maus diÃ¡logos e os personagens agradÃ¡veis â€‹â€‹dÃ£o uma boa razÃ£o para nÃ£o se importar com eles. Mas, muitas vezes, o suspense funciona e faz a pergunta: "O que vocÃª faria?" e geralmente o que vocÃª faria nÃ£o Ã© o que estes idiotas no vaivÃ©m fazem. Se vocÃª estÃ¡ esperando um filme de terror estÃºpido e sangrento, vocÃª estarÃ¡ enganado. Este Ã© um filme que faz com que vocÃª use sua mente, mas, infelizmente, nÃ£o atÃ© o final. Quatro de dez.</t>
  </si>
  <si>
    <t>OK this will contain spoilers. Now I have never seen such a large pile of poop since the laxative/feed mix up at the elephant enclosure in the zoo! It has more plot holes than moth eaten lace and as for the realistic plot line. Well sexual slavery is a dreadful and very real world wide problem and this pile of bilge utilises this plague as a plot device to titillate and tease, shame on everyone involved for that piece of questionable judgement. But back to the film, if you were going to kidnap people from an airport, some of the most secure and camera happy places in the modern world by the way, then why plant a stoolie on the inside of the van who does bugger all until the plot needs a twist. Just wait until you are out of the airport, pull the gun, handcuff the passengers, drive calmly to the warehouse and kill the guys, job done. On the passengers side, on at least three occasions the good guys have the bad guys incapacitated and are armed, WASTE THEM! Once in a movie it can just be acceptable not to put a bullet in the bad guys skull, but COME ON three times! And after hes killed most of you. Also the guy is willing to put down the gun to stop a scarred cheek but kills a girl for a yeast infection that could be cleared up with $20 dollars worth of drugs. I could go on and on about the amount of holes in this but I wont waste any more of my time. Suffice to say that I have rarely been so insulted by such a dreadful piece of drivel and as for the real problem of sexual slavery, girls go voluntarily to new jobs in distant lands and are abused, raped, and often killed by the gang master who meets them off the boat/plane and takes their passports and freedom. This st is an insult to anyone whose life has been affected by this! Do not waste your time!</t>
  </si>
  <si>
    <t>OK, isso conterÃ¡ spoilers. Agora eu nunca vi uma pilha tÃ£o grande de cocÃ´ desde o laxante / feed misturar-se no recinto de elefantes no zoolÃ³gico! Tem mais buracos de trama do que rendas de traÃ§a comido e quanto ao enredo realista. Bem, a escravidÃ£o sexual Ã© um problema terrÃ­vel e muito real em todo o mundo, e essa pilha de esgoto utiliza essa praga como um dispositivo de enredo para excitar e provocar, envergonhar todos os envolvidos por esse tipo de julgamento questionÃ¡vel. Mas voltando ao filme, se vocÃª fosse sequestrar pessoas de um aeroporto, alguns dos lugares mais seguros e fotÃ³grafos do mundo moderno, entÃ£o por que plantar um stoolie no lado de dentro do furgÃ£o que faz tudo o enredo precisa de uma reviravolta. Apenas espere atÃ© que vocÃª esteja fora do aeroporto, puxe a arma, algemasse os passageiros, dirija-se calmamente ao armazÃ©m e mate os caras, trabalho feito. Do lado dos passageiros, em pelo menos trÃªs ocasiÃµes, os mocinhos tÃªm os vilÃµes incapacitados e armados, DESPERDIÃ‡EM-OS! Uma vez em um filme, pode ser apenas aceitÃ¡vel nÃ£o colocar uma bala no crÃ¢nio dos bandidos, mas VENHA TRÃŠS vezes! E depois que ele matou a maioria de vocÃªs. TambÃ©m o cara estÃ¡ disposto a largar a arma para parar uma cicatriz na bochecha, mas mata uma menina por uma infecÃ§Ã£o por fungos que pode ser liberada com drogas no valor de US $ 20. Eu poderia continuar falando sobre a quantidade de buracos, mas nÃ£o vou perder mais tempo. Ã‰ suficiente dizer que raramente me senti tÃ£o insultado por um troÃ§o tÃ£o terrÃ­vel de idiotice e quanto ao verdadeiro problema da escravidÃ£o sexual, as meninas vÃ£o voluntariamente para novos empregos em terras distantes e sÃ£o abusadas, estupradas e frequentemente mortas pelo mestre de gangues que encontra-os fora do barco / aviÃ£o e pega seus passaportes e liberdade. Isso Ã© um insulto para qualquer pessoa cuja vida tenha sido afetada por isso! NÃ£o perca seu tempo!</t>
  </si>
  <si>
    <t>Hi, today i looked this film because of the medium 5,6 IMDb rating. I thought it would worth viewing. Also the comments here were quiet good but after start watching this movie i quick realize that this movie isnt anyway near a 5,6 ! Its just boring. You can describe the movie with some words also its just the standard horror movie story with all the standard horror movie scenes. I dont know why people still like those films or why they vote such films better then a 1-3 in IMDb. Just some examples Bunch of people arriving from somewhere or going / driving to anywhere. They meet somehow on their journey strange people but hey maybe they are just nice so hang out with them. Then a very important scene for every horror movie "Oh my cell phone isnt working oh oh mine too .. is that strange but we dont need them so enjoy our ride ..." uhhhhhh our strange person is a strange psychopath better we all sit back and scream a while till he starts cutting parts from us or killing some of us. After a while the bunch of victims get a weapon or chance to escape ofcorse they never think about running away or even kill the psychopath if they got the chance they just talk about what to do until the psychopath got his weapon back with any of the handful of standard tricks they got in those films and all running back as usual ... screaming ... some more to kill ... oh and in the end it gets really exiting sometimes the bad guy wins sometimes some of the victim can escape wow great movies. ... OK if i never ever saw a movie of that kind i would say it is a movie which can be watched but if anyone ever saw any movie of its kind it should be just a boring waste of time because nearly everything in the movie you know before you even watched it because it every time runs like the standard horror movie shematic. .... mmm maybe there is a windows program out there? Horrormoviemaker 2.0 ? You can just pull some adjustment buttons and get the new Shuttle, Saw45674, Jeepers Creepers kind of movie.</t>
  </si>
  <si>
    <t>Oi, hoje eu olhei este filme por causa do meio 5,6 IMDb rating. Eu pensei que valeria a pena ver. TambÃ©m os comentÃ¡rios aqui foram tranquilos bom, mas depois de comeÃ§ar a ver este filme eu rapidamente perceber que este filme nÃ£o Ã© de qualquer forma perto de um 5,6! Ã‰ apenas chato. VocÃª pode descrever o filme com algumas palavras tambÃ©m Ã© apenas a histÃ³ria do filme de terror padrÃ£o com todas as cenas de filmes de terror padrÃ£o. Eu nÃ£o sei porque as pessoas ainda gostam desses filmes ou porque eles votam melhor nesses filmes do que um 1-3 no IMDb. Apenas alguns exemplos Grupo de pessoas chegando de algum lugar ou indo / dirigindo para qualquer lugar. Eles se encontram de alguma forma em sua jornada pessoas estranhas, mas ei, talvez eles sÃ£o apenas agradÃ¡veis â€‹â€‹para sair com eles. Em seguida, uma cena muito importante para cada filme de terror "Oh meu celular nÃ£o estÃ¡ funcionando oh oh meu tambÃ©m .. Ã© tÃ£o estranho, mas nÃ³s nÃ£o precisamos deles para desfrutar de nosso passeio ..." uhhhhhh nossa pessoa estranha Ã© um psicopata estranho melhor todos nÃ³s sentamos Volte e grite um pouco atÃ© ele comeÃ§ar a cortar partes de nÃ³s ou matar alguns de nÃ³s. Depois de um tempo o bando de vÃ­timas pega uma arma ou chance de escapar de um crime eles nunca pensam em fugir ou atÃ© matam o psicopata se tiverem a chance de falar sobre o que fazer atÃ© que o psicopata tenha sua arma de volta com qualquer um dos punhados de truques padrÃ£o que eles pegaram nesses filmes e todos correndo de volta como de costume ... gritando ... um pouco mais pra matar ... ah e no final fica realmente saindo as vezes o cara mau ganha algumas vezes algumas das vÃ­timas podem escapar Ã³timos filmes. ... OK, se eu nunca vi um filme desse tipo, eu diria que Ã© um filme que pode ser assistido, mas se alguÃ©m jÃ¡ viu algum filme de seu tipo, deve ser apenas um aborrecido desperdÃ­cio de tempo, porque quase tudo no filme vocÃª sabe antes mesmo de assisti-lo, porque ele sempre funciona como o filme padrÃ£o de terror shematic. .... mmm talvez haja um programa do windows lÃ¡ fora? Horrormoviemaker 2.0? VocÃª pode simplesmente puxar alguns botÃµes de ajuste e pegar o novo tipo de filme Shuttle, Saw45674, Jeepers Creepers.</t>
  </si>
  <si>
    <t>This is the movie that is somewhat based on the exit of Rob Halford from British Metal Gods Judas Priest and how the band replaced him with Ripper Owens, who used to front a Priest tribute band. Originally titled Metal God this movie could have been something great. Instead, someone in an office somewhere who knows little to nothing about metal music decided to water it down. From the title change of Metal God to the safe middle of the road Rock Star to the lame soundtrack this movie plays out badly. Having spent most of my life in a professional metal band I was really looking forward to seeing this, I was very let down by several points of the film. The soundtrack is very NOT metal for one, and the ending of the movie is lame as well. The movie does have a few bright spots in the writing and acting but as a whole, it fails in the end because...1A movie based on a metal band should have a metal soundtrack. 2There is NOTHING metal about Marky Mark or Jennifer Aniston. If Bon Jovi, Warrant, Def Leppard and Poison are your idea of heavy metal go see this movie. If Iron Maiden, Judas Priest, Dio &amp; Black Sabbath are your idea of metal see this movie for a good laugh.</t>
  </si>
  <si>
    <t>Este Ã© o filme que Ã© um pouco baseado na saÃ­da de Rob Halford do Judas Priest do British Metal Gods e como a banda o substituiu por Ripper Owens, que costumava liderar uma banda de tributo ao Priest. Originalmente intitulado Metal God, este filme poderia ter sido algo grandioso. Em vez disso, alguÃ©m em um escritÃ³rio em algum lugar que sabe pouco ou nada sobre mÃºsica de metal resolveu diminuir a pressÃ£o. Desde a mudanÃ§a de tÃ­tulo de Metal God para o meio da estrada Rock Star atÃ© a trilha sonora coxo, esse filme acaba mal. Tendo passado a maior parte da minha vida em uma banda profissional de metal, eu estava realmente ansioso para ver isso, eu estava muito decepcionado com vÃ¡rios pontos do filme. A trilha sonora nÃ£o Ã© muito metal para um, e o final do filme Ã© coxo tambÃ©m. O filme tem alguns pontos brilhantes na escrita e na atuaÃ§Ã£o, mas como um todo, ele falha no final porque ... Um filme baseado em uma banda de metal deve ter uma trilha sonora de metal. 2NÃ£o hÃ¡ NADA de metal sobre Marky Mark ou Jennifer Aniston. Se Bon Jovi, Warrant, Def Leppard e Poison sÃ£o sua idÃ©ia de heavy metal, veja este filme. Se Iron Maiden, Judas Priest, Dio e Black Sabbath sÃ£o sua idÃ©ia de metal, veja este filme para uma boa risada.</t>
  </si>
  <si>
    <t>I found Shuttle an incredibly frustrating film to watch. It starts quite well and moves along briskly until the first injury which is a doozy. After that it becomes very lazy and underwritten as a story. It was the case of the plot driving the characters and not the characters driving the plot. If you hate film where you cant understand why characters do what they do, you will loathe Shuttle. Particularly, the last act is odd and seems to occur in a world without common sense. Also at the end one of the characters confessed a past misdemeanor to her friend, rather than generating sympathy from the audience, most people started to giggle. This was probably because the heroines of the story was a complete idiots. Finally there is an ending which just seems tacked on to be shocking and comes from the horror cop-out school of people are bad, audience, so just accept it without any explanation.Shuttle is neither good or bad, but mediocre. And annoying.</t>
  </si>
  <si>
    <t>Eu encontrei Shuttle um filme incrivelmente frustrante para assistir. ComeÃ§a bastante bem e se move rapidamente atÃ© a primeira lesÃ£o, que Ã© um doozy. Depois disso, torna-se muito preguiÃ§oso e subscrito como uma histÃ³ria. Foi o caso do enredo dirigindo os personagens e nÃ£o os personagens dirigindo o enredo. Se vocÃª odeia filmes onde nÃ£o consegue entender porque os personagens fazem o que eles fazem, vocÃª vai detestar o Shuttle. Particularmente, o Ãºltimo ato Ã© estranho e parece ocorrer em um mundo sem bom senso. TambÃ©m no final um dos personagens confessou uma contravenÃ§Ã£o passada para sua amiga, ao invÃ©s de gerar simpatia da platÃ©ia, a maioria das pessoas comeÃ§ou a rir. Isto foi provavelmente porque as heroÃ­nas da histÃ³ria eram idiotas completas. Finalmente, hÃ¡ um final que apenas parece ser chocante e vem da escola de horror das pessoas que sÃ£o mÃ¡s, pÃºblico, entÃ£o apenas aceite-o sem qualquer explicaÃ§Ã£o. Shuttle nÃ£o Ã© nem bom nem ruim, mas medÃ­ocre. E chato.</t>
  </si>
  <si>
    <t>Dont pick this one. Spoiler Alert The plot of this aggravatingly bad movie is four friends are talked into taking the shuttle from the airport by a very zealous driver. On the shuttle with them is a rather milquetoast looking business type. Shortly into their trip the driver of the shuttle takes an off-ramp and some lunatic driver tries to run them off the road. The end result is they get a flat tire. The driver gets one of the people on the shuttle to help change the tire and the jack slips and the guys fingers are crushed between the tire and the shuttle. Its at this point that the driver reveals himself to be a kidnapper and he has taken all the people hostage. Now the movie gets extremely slow and tedious, as the characters do one lame thing after another. One of the men is killed trying to escape -- even that lacks any suspense. Finally it is revealed that the milquetoast business guy is in cahoots with the driver when milquetoast guy kills the other male friend by slitting his throat. There are a couple of attempts to escape by the women. Milquetoast is beaten over the head with a tire iron -- yet he survives. The driver is also beaten and somehow survived a head on collision with a fence at high speed while kneeling next to the steering wheel. Somehow he didnt go through the window or even get seriously injured with a collision with windshield. Yet the woman driving the shuttle is knocked unconscious -- yet she had a steering wheel to protect her and he had nothing between him and the windshield.He is eventually able to subdue the women and get them to an underground garage that is a front for human trafficking. One of the women is killed. The other one stabs the driver in the leg with a good sized piece of broken mirror and shoots/grazes him in the head, yet he is able in what should be a severely weakened state -- severe blood loss, two head injuries and a large leg gash to drag her out of the shuttle, drag her to a large crate, throw her in and get it locked, all the while with her fiercely fighting him.Now some people admire the message of the movie about human trafficking and how it is going on today. This is a serious problem. But, making an extremely boring movie about the topic does not entitle it to a higher rating.</t>
  </si>
  <si>
    <t>NÃ£o escolha este. Alerta de Spoiler O enredo deste filme agravante Ã© que quatro amigos sÃ£o convencidos a tomar o Ã´nibus do aeroporto por um motorista muito zeloso. No Ã´nibus com eles Ã© um tipo de negÃ³cio bastante milquetoast olhando. Logo em sua viagem, o motorista da nave toma uma rampa de saÃ­da e algum motorista lunÃ¡tico tenta tirÃ¡-los da estrada. O resultado final Ã© que eles pegam um pneu furado. O motorista pega uma das pessoas no Ã´nibus para ajudar a trocar o pneu e o macaco desliza e os dedos dos caras sÃ£o esmagados entre o pneu e o Ã´nibus espacial. Ã‰ neste momento que o motorista se revela um sequestrador e ele tomou todas as pessoas como refÃ©ns. Agora o filme fica extremamente lento e tedioso, jÃ¡ que os personagens fazem um coxo apÃ³s o outro. Um dos homens Ã© morto tentando escapar - mesmo que nÃ£o tenha nenhum suspense. Finalmente, Ã© revelado que o cara do negÃ³cio de milquetoast estÃ¡ em conluio com o motorista quando um cara mais velho mata o outro amigo masculino cortando sua garganta. HÃ¡ algumas tentativas de fuga pelas mulheres. Milquetoast Ã© batido na cabeÃ§a com um pneu de ferro - mas ele sobrevive. O motorista tambÃ©m Ã© espancado e de alguma forma sobreviveu a uma colisÃ£o com uma cerca em alta velocidade enquanto ajoelhava ao lado do volante. De alguma forma ele nÃ£o atravessou a janela ou ficou gravemente ferido com uma colisÃ£o com o para-brisa. No entanto, a mulher que dirige o Ã´nibus espacial estÃ¡ inconsciente - mas ela tinha um volante para protegÃª-la e ele nÃ£o tinha nada entre ele e o pÃ¡ra-brisa. Ele consegue subjugar as mulheres e levÃ¡-las a uma garagem subterrÃ¢nea trÃ¡fico humano. Uma das mulheres Ã© morta. O outro esfaqueia o motorista na perna com um pedaÃ§o de espelho quebrado e atira na cabeÃ§a dele, mas ele Ã© capaz no que deveria ser um estado severamente enfraquecido - perda severa de sangue, dois ferimentos na cabeÃ§a e um grande corte de perna para arrastÃ¡-la para fora do Ã´nibus, arrastÃ¡-la para um grande caixote, jogÃ¡-la e trancÃ¡-la, o tempo todo com ela lutando ferozmente contra ele. Agora, algumas pessoas admiram a mensagem do filme sobre o trÃ¡fico humano e como Ã© acontecendo hoje. Esse Ã© um problema sÃ©rio. Mas, fazer um filme extremamente chato sobre o tÃ³pico nÃ£o dÃ¡ direito a uma classificaÃ§Ã£o mais alta.</t>
  </si>
  <si>
    <t>In order for a thriller to elicit fear, suspense or any emotion the story must be believable. There is nothing believable or realistic about this film. The protagonists have several opportunities to escape or turn the tables but manage to screw it up every time. The antagonists who supposedly plan this out and customized their shuttle specifically to trap people sure left a lot of improvisational weapons laying around. There is actually one scene where the "smart" girl has a gun to the head of the main bad guy and decides to scold him instead of pull the trigger. This was a thoroughly predictably, brainless "thriller". Every character was one dimensional. The "victims" were the usual gutless, brainless sheep that deserved to be slaughtered. Is there anyone on this planet capable of writing an intelligent thriller?</t>
  </si>
  <si>
    <t>Para que um thriller elimine medo, suspense ou qualquer emoÃ§Ã£o, a histÃ³ria deve ser crÃ­vel. NÃ£o hÃ¡ nada crÃ­vel ou realista sobre este filme. Os protagonistas tÃªm vÃ¡rias oportunidades para escapar ou virar a mesa, mas conseguem estragar toda a hora. Os antagonistas que supostamente planejaram isso e personalizaram seu Ã´nibus especificamente para prender as pessoas com certeza deixaram muitas armas improvisadas por aÃ­. Na verdade, hÃ¡ uma cena em que a garota "inteligente" tem uma arma na cabeÃ§a do cara mau e decide repreendÃª-lo em vez de puxar o gatilho. Este foi um thriller completamente previsÃ­vel e sem cÃ©rebro. Cada personagem era unidimensional. As "vÃ­timas" eram as ovelhas habituais e sem cÃ©rebro que mereciam ser abatidas. Existe alguÃ©m neste planeta capaz de escrever um thriller inteligente?</t>
  </si>
  <si>
    <t>Im very disappointed. First of all, the German synchronization is bad. Maybe in the original version with subtitles it would have been better, but the whole movie looks like if the director saw Luna Papa and Black Cat White Cat and tried to produce something in this style, too. But failed in every aspect. Its an incongruent mixture of a weird unbelievable story and very childish gags. No atmosphere, no life. Extremely primitive sex-humor. I voted 2, because 1 is the worst, and the other point for Sybilla, shes really cute. Sorry - I like eastern movies, but this one is really superfluous.</t>
  </si>
  <si>
    <t>Estou muito desapontado. Primeiro de tudo, a sincronizaÃ§Ã£o alemÃ£ Ã© ruim. Talvez na versÃ£o original com legendas tivesse sido melhor, mas o filme todo parece que o diretor viu Luna Papa e Black Cat White Cat e tambÃ©m tentou produzir algo nesse estilo. Mas falhou em todos os aspectos. Ã‰ uma mistura incongruente de uma estranha histÃ³ria inacreditÃ¡vel e piadas muito infantis. Nenhuma atmosfera, nenhuma vida. Extremamente primitivo humor sexual. Eu votei em 2, porque 1 Ã© o pior, e o outro ponto para Sybilla, ela Ã© realmente fofa. Desculpe - Eu gosto de filmes orientais, mas este Ã© realmente supÃ©rfluo.</t>
  </si>
  <si>
    <t>Come on? FANTASTIC DRAMA ON SCREEN? Are you joking folks? I wouldnt put horrible Molly Gross to play even in school play! Where did these people learn acting? Borrowing some papers from their neighbors actor? Terrible plot, awful acting. Heh ... why do you take us for an imbeciles? What can I say more. I understand this is an TV production and the acting is not supposed to be the one from Citizen Kane. But nevertheless they should try it harder in order to earn their money. And apart from that what can be said IN 10 LINES for a simple movie like this? U wanna article in the morning paper? To say what? Worse film in the decade? OK, you want it - you got it!</t>
  </si>
  <si>
    <t>Vamos? DRAMA FANTÃSTICO NA TELA? VocÃª estÃ¡ brincando pessoal? Eu nÃ£o colocaria Molly Gross horrÃ­vel para tocar, mesmo na escola! Onde essas pessoas aprenderam agindo? Emprestando alguns papÃ©is do ator vizinho? Trama terrÃ­vel, agindo horrÃ­vel. Heh ... por que vocÃª nos leva para um imbecis? O que posso dizer mais? Eu entendo que isso Ã© uma produÃ§Ã£o de TV e a atuaÃ§Ã£o nÃ£o deve ser a de Citizen Kane. Mas, no entanto, eles devem tentar com mais afinco para ganhar seu dinheiro. E, alÃ©m disso, o que pode ser dito em 10 linhas para um filme simples como este? Quer escrever no jornal da manhÃ£? Para dizer o que? Pior filme da dÃ©cada? OK, vocÃª quer isso - vocÃª entendeu!</t>
  </si>
  <si>
    <t>Im watching this film as I write this. Its about 45 minutes into the film and theres been so much back and forth and empty drama, I dont quite see where its going. No facts, just enough to leave you making assumptions. The acting of main daughter is painful. How did this ever get made??? Not the best of Lifetime films.</t>
  </si>
  <si>
    <t>Estou assistindo esse filme enquanto escrevo isso. Seus cerca de 45 minutos no filme e tem havido tanto drama para frente e para trÃ¡s e vazio, eu nÃ£o consigo ver onde estÃ¡ indo. NÃ£o hÃ¡ fatos, apenas o suficiente para deixar vocÃª fazendo suposiÃ§Ãµes. A atuaÃ§Ã£o da filha principal Ã© dolorosa. Como isso jÃ¡ foi feito? NÃ£o Ã© o melhor dos filmes da Lifetime.</t>
  </si>
  <si>
    <t>I know this is a made for TV movie, and the acting in made for TV movies is usually sub-par, but its absolutely horrendous in this film. Sometimes acting gets so bad its laughable, but in this case, its so bad its sickening.</t>
  </si>
  <si>
    <t>Eu sei que este Ã© um feito para o filme de TV, e a atuaÃ§Ã£o em feitos para filmes de TV Ã© geralmente insignificante, mas Ã© absolutamente horrendo neste filme. Ã€s vezes a atuaÃ§Ã£o fica tÃ£o ruim que Ã© risÃ­vel, mas neste caso, Ã© tÃ£o ruim que Ã© repugnante.</t>
  </si>
  <si>
    <t>This was intolerable. SPOILER #1 Protagonists avoid the pointless disclosure of agonizing truths to their loved ones, lest they surrender said status and assume the roles of Antagonists. SPOILER #2 The writers would have us believe that the exposure of multiple transgressions, by the transgressor, presents a threat to, and provokes a retaliatory response by, the primary victim of the transgressions. SPOILER #3 Until the final 15 minutes, I was anticipating a score of 6 to 8 out of 10; instead, it was kind of like discovering that Lieutenant Columbos dog is the REAL murderer. The story just wasnt credible, and I dont think the worlds best director could have saved it without massive editing.</t>
  </si>
  <si>
    <t>Isso era intolerÃ¡vel. SPOILER # 1 Os protagonistas evitam a revelaÃ§Ã£o inÃºtil de verdades agonizantes aos seus entes queridos, para que nÃ£o renunciem a esse status e assumam o papel de Antagonistas. SPOILER # 2 Os escritores querem que acreditemos que a exposiÃ§Ã£o de mÃºltiplas transgressÃµes, pelo transgressor, representa uma ameaÃ§a e provoca uma resposta retaliatÃ³ria da principal vÃ­tima das transgressÃµes. SPOILER # 3 AtÃ© os 15 minutos finais, eu estava antecipando uma pontuaÃ§Ã£o de 6 a 8 em 10; em vez disso, era como descobrir que o cÃ£o tenente Columbos Ã© o verdadeiro assassino. A histÃ³ria simplesmente nÃ£o era credÃ­vel, e eu nÃ£o acho que o melhor diretor do mundo poderia tÃª-la salvado sem ediÃ§Ã£o massiva.</t>
  </si>
  <si>
    <t>This is a terrible film. Angie Dickenson is a class act and always does well, but she does not get many roles any more and she must have needed some money to do this film. By the way, she is on screen less than 10 minutes. Oooh, wait, there is one redeeming feature in this film: Meg Foster has a small part in this film. Now, Meg has been on the screen for 35 years and is not particularly great but she has the scariest eyes of any actress I have ever seen. By name, you probably dont know her, but one look at her eyes and you will recognize her. To summarize: the acting is horrid, the story bad, and even the filmography is dreadful. A screen going to black every time the director wants to change scenes is pretty moronic. Watch any thing else but this, even Mr Ed reruns!</t>
  </si>
  <si>
    <t>Este Ã© um filme terrÃ­vel. Angie Dickenson Ã© um ator de classe e sempre se sai bem, mas ela nÃ£o recebe mais muitos papÃ©is e ela deve ter precisado de algum dinheiro para fazer esse filme. By the way, ela estÃ¡ na tela a menos de 10 minutos. Oooh, espere, hÃ¡ um recurso redentor neste filme: Meg Foster tem uma pequena parte neste filme. Agora, Meg estÃ¡ na tela hÃ¡ 35 anos e nÃ£o Ã© particularmente boa, mas ela tem os olhos mais assustadores de qualquer atriz que eu jÃ¡ vi. Por nome, vocÃª provavelmente nÃ£o a conhece, mas uma olhada em seus olhos e vocÃª a reconhecerÃ¡. Para resumir: a atuaÃ§Ã£o Ã© horrÃ­vel, a histÃ³ria Ã© ruim e atÃ© mesmo a filmografia Ã© terrÃ­vel. Uma tela preta toda vez que o diretor quer mudar de cena Ã© bem idiota. Assista a qualquer outra coisa, mas isso, atÃ© o senhor Ed reprises!</t>
  </si>
  <si>
    <t>I was just watching a Forensic Files marathon on Court TV. The episode was identical to the plot of this movie, right down to the incest secret and the affair-with-the-sister subplot. I dont recall any Based on a True Story disclaimer, but the case does have MOW written all over it. Apparently it chronicles the real homicide of Ruby Morris by her husband Earl, sentenced to 25 years to life for her murder. Just goes to show you, truth can be stranger than fiction, because I thought the Lifetime plot was contrived and a more than "a stretch" insofar as believability goes. Im with the other posters who said the acting was bad. I didnt notice it with all of the players, though. It was really the lead character, the daughter, whose performance was bad.</t>
  </si>
  <si>
    <t>Eu estava assistindo a uma maratona Forensic Files na Court TV. O episÃ³dio foi idÃªntico ao enredo deste filme, atÃ© o segredo do incesto e a subtrama de caso-com-a-irmÃ£. Eu nÃ£o me lembro de nenhum aviso com base em uma histÃ³ria verdadeira, mas o caso tem escrito MOW por toda parte. Aparentemente, narra o verdadeiro homicÃ­dio de Ruby Morris por seu marido Earl, condenado a 25 anos de prisÃ£o por seu assassinato. Apenas para mostrar a vocÃª, a verdade pode ser mais estranha do que a ficÃ§Ã£o, porque eu pensei que o enredo da vida era inventado e mais do que "um trecho", na medida em que a credibilidade vai. Estou com os outros cartazes que disseram que a atuaÃ§Ã£o era ruim. Eu nÃ£o notei isso com todos os jogadores, no entanto. Foi realmente o personagem principal, a filha, cujo desempenho foi ruim.</t>
  </si>
  <si>
    <t>I dont know any idiotic rocknroll clichÃƒÂ© not used in this movie. Ouffcourz , rock enroll life is only sex drugs and parties and tons of supermodels trying to ride with you. Say it to stupid young boys. The filmmakers seemed to have read too much GunsnRoses or Motley Crue stories. I have seen everyday life of usual rock band closely and there are nothing to do with reality in this movie. If you are successful enough your life is touring touring touring. Its means that you are mostly in a bus and trying to sleep. Just sleep. Because you must be fresh, sober and clean in evenings. After live you have a little time to discharge your stage excitement. Then you have a bit time to have fun. But its not any luxury or dream. Artistically this film was zero. Stupid characters and idiotic dialogs. The ending of movie was funny -- main character left heavy metal band and formed a grunge band! Yeah, what a moral. Real 90s.</t>
  </si>
  <si>
    <t>Eu nÃ£o conheÃ§o nenhum clichÃª rocknroll idiota nÃ£o usado neste filme. Ouffcourz, rock se inscrever vida Ã© apenas drogas sexuais e festas e toneladas de supermodelos tentando andar com vocÃª. Diga isso a jovens estÃºpidos. Os cineastas pareciam ter lido muito GunsnRoses ou histÃ³rias de Motley Crue. Eu vi de perto a vida cotidiana da banda de rock habitual e nÃ£o hÃ¡ nada a ver com a realidade neste filme. Se vocÃª for bem sucedido o suficiente, sua vida estÃ¡ em turnÃª de turnÃª. Isso significa que vocÃª estÃ¡ principalmente em um Ã´nibus e tentando dormir. Apenas durma. Porque vocÃª deve estar fresco, sÃ³brio e limpo Ã  noite. Depois de viver, vocÃª tem um pouco de tempo para descarregar sua excitaÃ§Ã£o no palco. EntÃ£o vocÃª tem um pouco de tempo para se divertir. Mas nÃ£o Ã© nenhum luxo ou sonho. Artisticamente este filme foi zero. Personagens estÃºpidos e diÃ¡logos idiotas. O final do filme foi engraÃ§ado - o personagem principal deixou a banda de heavy metal e formou uma banda grunge! Sim, que moral. Real dos anos 90</t>
  </si>
  <si>
    <t>I dont know why this has gotten any decent reviews as it could be the weakest horror comedy Ive ever seen. Englund is just in it for a cameo and his performance is as unnecessary as most of the lame attempts at jokes and scares. The direction is terrible and the acting is worse. It seems like every year producers are trying to make another Evil Dead but these weak unoriginal attempts are just stepping on the memory of a true horror classic.Whether its filmmakers saying,"this isnt a remake but its an 80s throwback which is just as unoriginal in my opinion - Hatchet or people trying to plug this with other horror classics, Its still misleading and wont make up for the lack of scares, horror, comedy, or even a decent movie for that matter.AVOID AT ALL COSTS!!!</t>
  </si>
  <si>
    <t>Eu nÃ£o sei porque isso tem conseguido qualquer resenhas decentes, pois poderia ser a mais fraca comÃ©dia de terror que eu jÃ¡ vi. Englund Ã© apenas para uma participaÃ§Ã£o especial e seu desempenho Ã© tÃ£o desnecessÃ¡rio quanto a maioria das tentativas inÃºteis de piadas e sustos. A direÃ§Ã£o Ã© terrÃ­vel e a atuaÃ§Ã£o Ã© pior. Parece que todos os anos os produtores estÃ£o tentando fazer outro Evil Dead, mas essas fracas tentativas nÃ£o originais estÃ£o apenas pisando na memÃ³ria de um verdadeiro clÃ¡ssico de terror. Se seus cineastas dizem, "este nÃ£o Ã© um remake, mas Ã© um retrocesso dos anos 80 que Ã© tÃ£o pouco original". na minha opiniÃ£o - Hatchet ou pessoas tentando ligar isso com outros clÃ¡ssicos de terror, ainda Ã© enganoso e nÃ£o compensarÃ¡ a falta de sustos, horror, comÃ©dia, ou atÃ© mesmo um filme decente para esse assunto. FÃCIA A TODOS OS CUSTOS !!!</t>
  </si>
  <si>
    <t>After viewing "Still Life", a short film directed by Jon Knautz, I was genuinely excited for his feature film debut, "Jack Brooks: Monster Slayer". "Still Life" had perfectly captured the essence and feel of an episode of "The Twilight Zone" and I was eager to see what Knautz could do when taking on the horror-comedy genre. The campy nature of the name and promotional materials suggested something along the lines of "Evil Dead" or "Army of Darkness"; a fun, gory, 80s style horror flick with lots of monsters. While that was what Knautz was going for, he utterly fails at capturing any of the fun or entertainment value these movies had.The problem with "Jack Brooks: Monster Slayer" is that it completely lacks an understanding of what made these horror-comedies, that it tries to evoke, so great in the first place. Two-thirds of the running time is primarily devoted to the films hero, Jack Brooks, a plumber and college student, as he goes to class and attempts to deal with his uncontrollable bursts of anger. Theres nary a monster in sight for the greater part of the film, barely even a drop of blood or the slightest attempt at anything horror-related. Even if "Evil Dead" or "Dead Alive" had subsequent amounts of the gore cut out, theyd still be entertaining. "Jack Brooks" isnt. Its plain boring, which is the worst thing a film of this nature can be. Jack Brooks himself is not all that interesting, at least not enough to warrant the amount of screen time hes given. All one needs to know about him is revealed in the films first ten minutes and from that point on, whenever hes not beating the pulp out of a monster and he rarely does, hes not worth watching. The movie goes nowhere, following him around on psychiatric sessions and scuffles with classmates.Eventually things do pick up. Jack Brooks battles a few monsters, some heads are crushed, a few humans are slaughtered, and then its over. Just like that. All within the span of about fifteen minutes. It is a good fifteen minutes. The monsters are all fairly inventive and done entirely in camera and theres some great gore gags the best being a zombies head crushed in, but after sitting through seventy-five minutes of pure tedium, fifteen minutes just isnt going to cut it.Thats really all there is to it. I could ramble on about the acting which is fairly well done especially horror icon Robert Englund in a non-traditional role and how the creature prosthetics are a nice throwback to the days when films didnt use CGI, but it really doesnt matter. "Jack Brooks: Monster Slayer" is utterly boring and while Jon Knautz obviously does have the talent to create a good film once again, the last fifteen minutes are killer and "Still Life" was amazing Ã‚? check it out, "Jack Brooks" completely misses the mark. It has its successes acting, make-up, but those dont change the fact that its not very entertaining at all. The screening I caught this at had the director and cast in attendance. One piece of information I picked up was that a sequel was in development and that this time, it would focus more on fighting monsters as opposed to "the creation of a hero". My advice: skip this one and wait for the sequel.</t>
  </si>
  <si>
    <t>Depois de ver "Still Life", um curta-metragem dirigido por Jon Knautz, eu estava genuinamente animado por sua estrÃ©ia no cinema, "Jack Brooks: Monster Slayer". "Still Life" tinha capturado perfeitamente a essÃªncia e sensaÃ§Ã£o de um episÃ³dio de "The Twilight Zone" e eu estava ansioso para ver o que Knautz poderia fazer quando assumiu o gÃªnero de comÃ©dia de horror. A natureza campy do nome e materiais promocionais sugeriu algo ao longo das linhas de "Evil Dead" ou "Army of Darkness"; um divertido, sangrento estilo de terror dos anos 80 com muitos monstros. Enquanto isso era o que Knautz estava procurando, ele falhava em capturar qualquer valor de diversÃ£o ou entretenimento que esses filmes tivessem. O problema com "Jack Brooks: Monster Slayer" Ã© que ele nÃ£o tem uma compreensÃ£o completa do que fez essas comÃ©dias de horror, que tenta evocar, tÃ£o grande em primeiro lugar. Dois terÃ§os do tempo de execuÃ§Ã£o sÃ£o dedicados principalmente ao herÃ³i dos filmes, Jack Brooks, um encanador e estudante universitÃ¡rio, quando ele vai para a aula e tenta lidar com suas explosÃµes incontrolÃ¡veis â€‹â€‹de raiva. NÃ£o hÃ¡ um monstro Ã  vista para a maior parte do filme, nem mesmo uma gota de sangue ou a menor tentativa de qualquer coisa relacionada ao terror. Mesmo que "Evil Dead" ou "Dead Alive" tivessem quantidades subseqÃ¼entes de sangue eliminadas, eles ainda seriam divertidos. "Jack Brooks" nÃ£o Ã©. Sua simples chata, que Ã© a pior coisa que um filme dessa natureza pode ser. O prÃ³prio Jack Brooks nÃ£o Ã© tÃ£o interessante assim, pelo menos nÃ£o o suficiente para justificar a quantidade de tempo de tela que ele recebe. Tudo o que se precisa saber sobre ele Ã© revelado nos filmes nos primeiros dez minutos e, a partir daÃ­, sempre que ele nÃ£o estiver batendo em um monstro e raramente o faz, nÃ£o vale a pena assistir. O filme nÃ£o leva a nada, seguindo-o em torno de sessÃµes psiquiÃ¡tricas e brigas com os colegas de classe. Eventualmente, as coisas acontecem. Jack Brooks batalhas alguns monstros, algumas cabeÃ§as sÃ£o esmagadas, alguns seres humanos sÃ£o abatidos e, em seguida, acabou. Bem desse jeito. Tudo no intervalo de cerca de quinze minutos. SÃ£o uns bons quinze minutos. Os monstros sÃ£o todos bastante inventivos e feitos inteiramente na cÃ¢mera e hÃ¡ algumas piadas gigantescas sendo o melhor ser uma cabeÃ§a de zumbis esmagada, mas depois de ficar sentado por setenta e cinco minutos de puro tÃ©dio, quinze minutos simplesmente nÃ£o vÃ£o cortÃ¡-lo. existe para isso. Eu poderia divagar sobre a atuaÃ§Ã£o que Ã© bastante bem feito especialmente Ã­cone de horror Robert Englund em um papel nÃ£o tradicional e como as prÃ³teses de criatura sÃ£o um belo retrocesso para os dias quando filmes nÃ£o usam CGI, mas realmente nÃ£o importa. "Jack Brooks: Monster Slayer" Ã© totalmente chato e, enquanto Jon Knautz, obviamente, tem o talento para criar um bom filme mais uma vez, os Ãºltimos quinze minutos sÃ£o matadores e "Still Life" foi incrÃ­vel? confira, "Jack Brooks" perde completamente a marca. Tem seus sucessos atuando, maquiagem, mas aqueles nÃ£o mudam o fato de que nÃ£o Ã© muito divertido. A triagem que eu peguei isso teve o diretor e lanÃ§ou na assistÃªncia. Uma informaÃ§Ã£o que eu peguei foi que uma sequÃªncia estava em desenvolvimento e que, desta vez, ela se concentraria mais em lutar contra monstros em oposiÃ§Ã£o Ã  "criaÃ§Ã£o de um herÃ³i". Meu conselho: pule este e espere pela continuaÃ§Ã£o.</t>
  </si>
  <si>
    <t>I fail to understand why you would give this film anything over 4... Fair enough it does take me back to the 80s and to the good old days of horror comedy but that genre has not got any better since then - it is still so LAME Low budget - low tech - bad acting - bad story line - not at all scary and not funny enough... in fact there is not much good I could say about it. The so called monsters are just hideously bad! I mean we have gone back in time to when they used to make the monsters out of plasticine and shoot the scenes fame by frame... I really fail to understand why someone would invest any money in order to make this script to a film - but I guess it might have been almost OK if it had been a bigger budget film.Recommendation would be - please do not make the mistake of wasting your time on this unless if you wish to get tips for a bad Halloween make up! Personally I enjoy independent films and anything outside the box but this just did not do it for me in the least.</t>
  </si>
  <si>
    <t>Eu nÃ£o consigo entender por que vocÃª daria a este filme mais de 4 ... Justo, isso me leva aos anos 80 e aos bons e velhos tempos da comÃ©dia de horror, mas esse gÃªnero nÃ£o melhorou desde entÃ£o - ainda Ã© muito LAME Baixo orÃ§amento - baixa tecnologia - mÃ¡ atuaÃ§Ã£o - histÃ³ria ruim - nada assustador e nada engraÃ§ado ... na verdade, nÃ£o hÃ¡ muito o que dizer sobre isso. Os chamados monstros sÃ£o terrivelmente maus! Quero dizer, voltamos no tempo para quando eles costumavam fazer os monstros de plasticina e filmar as cenas fama a quadro ... Eu realmente nÃ£o entendo por que alguÃ©m iria investir dinheiro para fazer este roteiro para um filme - mas eu acho que poderia ter sido quase OK se tivesse sido um filme de maior orÃ§amento.RecomendaÃ§Ã£o seria - por favor, nÃ£o cometa o erro de perder seu tempo com isso, a menos que se vocÃª deseja obter dicas para uma mÃ¡ maquiagem de Halloween! Pessoalmente eu gosto de filmes independentes e qualquer coisa fora da caixa, mas isso sÃ³ nÃ£o fez isso para mim, no mÃ­nimo.</t>
  </si>
  <si>
    <t>Jack Brooks quirks are, at first, somewhat charming and lend to the deliberately campy feel of the beginning of this movie.I found myself getting angrier and angrier as I was duped into seeing this one through to the end, in hopes that the payoff would be worth the super-tedious wait.The climax cant begin to make up for all the setup time.Normally one might expect shallow characters from this genre. But the fact that the wait-time-before-action index is so high, should mean that the meantime would be devoted to some interesting character development.Not so.While not without its initial charms, this movie ultimately infuriates, and disappoints.Wish I could get all that setup time back, to reinvest it into something that pays off.</t>
  </si>
  <si>
    <t>As peculiaridades de Jack Brooks sÃ£o, de inÃ­cio, um pouco charmosas e emprestam para a sensaÃ§Ã£o deliberadamente exagerada do comeÃ§o deste filme. Eu me vi ficando mais furioso e irritado quando fui levado a ver esse atÃ© o fim, na esperanÃ§a de que a recompensa acabasse. valer a espera super-tediosa.O clÃ­max nÃ£o pode comeÃ§ar a fazer para todo o tempo de configuraÃ§Ã£o.Normalmente, pode-se esperar personagens rasos deste gÃªnero. Mas o fato de que o Ã­ndice de tempo de espera antes da aÃ§Ã£o Ã© tÃ£o alto, deveria significar que o tempo mÃ©dio seria dedicado a algum desenvolvimento de personagem interessante. NÃ£o assim. Embora nÃ£o sem seus encantos iniciais, este filme enfurece e desaponta. Eu poderia ter todo esse tempo de configuraÃ§Ã£o de volta, para reinvesti-lo em algo que compensa.</t>
  </si>
  <si>
    <t>Though a fan of shock and gore, I found this movie disappointing to say the very least. The effects and puppet work were impressive, yes, and the humor was well-timed, but... something was missing. See, the first act of the film is spent establishing nuances of Jack Brooks character, despite the fact that everything we need to know about his aggression is delivered within minutes of the first title cards. As for the narration and many of the flashbacks: needless.The pacing during the second act was tedious. Most of it is focused on Freddy Krueger eating, then vomiting, then eating some more, then flailing his arms and saying something snappy or rude. All the while, the schlock is punctuated with brief scenes of Jack discussing his rage problems with a therapist. Definitely the entertaining scenes in the film -- excellent dialog worth plenty of laughs. Then, without warning, Jack decides to kill a few monsters. And then its over.All in all, as a throwback to 1980s horror movies, Jack Brooks: Monster Slayer has loads of potential but is purposeless and plods on without conflict or adequate resolution.Hopefully, these issues will be addressed before Jack Brooks VII: Jack Goes to Hell or Jack vs. Ash go into production.</t>
  </si>
  <si>
    <t>Embora um fÃ£ de choque e sangue, eu achei este filme decepcionante, para dizer o mÃ­nimo. Os efeitos e o trabalho de marionetes eram impressionantes, sim, e o humor era oportuno, mas ... faltava alguma coisa. Veja, o primeiro ato do filme Ã© gasto estabelecendo nuances do personagem Jack Brooks, apesar do fato de que tudo que precisamos saber sobre sua agressividade Ã© entregue em poucos minutos dos primeiros cartÃµes de tÃ­tulo. Quanto Ã  narraÃ§Ã£o e muitos dos flashbacks: desnecessÃ¡rio.O ritmo durante o segundo ato foi tedioso. A maior parte Ã© focada em Freddy Krueger comendo, depois vomitando, depois comendo mais um pouco, depois agitando os braÃ§os e dizendo algo mal-humorado ou rude. Todo o tempo, o schlock Ã© pontuado com breves cenas de Jack discutindo seus problemas de fÃºria com um terapeuta. Definitivamente as cenas divertidas do filme - excelente diÃ¡logo que valerÃ¡ muitas risadas. EntÃ£o, sem aviso, Jack decide matar alguns monstros. E entÃ£o tudo acabou. Como um retrocesso aos filmes de terror dos anos 1980, Jack Brooks: Monster Slayer tem muito potencial, mas Ã© sem propÃ³sito e segue adiante sem conflito ou resoluÃ§Ã£o adequada. EsperanÃ§osamente, esses problemas serÃ£o abordados antes de Jack Brooks VII: Jack Goes to Hell ou Jack vs Ash entram em produÃ§Ã£o.</t>
  </si>
  <si>
    <t>If theres one thing Ive learnt from watching George Romeros Creepshow, its that if you stumble upon an mysterious old crate that someone has obviously gone to a lot of effort to hide, just leave well alone: theres probably something nasty inside.Obviously, Professor Gordon Crowley, Robert Englunds character in Jack Brooks, Monster Slayer isnt a Romero fan, cos he busts open the old wooden box he finds buried in his yard, only to discoverÃ‚?surprise, surpriseÃ‚?an ancient demon that possesses his body initially causing him to eat and vomit rather a lot.When the demon eventually erupts from Crowleys body during chemistry class and begins to transform the students into hellish, flesh-tearing beasts, its up to plumber Jack Brooks Trevor Matthews to try and stop the foul creatures, armed only with a length of pipe and fuelled by a lifelong hatred of all things monstrous!.The DVD packaging for Jon Knautzs low-budget monster flick promises one hell of a fun ride, offering cheesy thrills and spills of the kind one might expect from your average 80s creature feature toothy critters, rubber monster suits, gruesome gore, and absolutely no CGI!Ã‚?and for the last 15 minutes, thats exactly what viewers get: non-stop splattery effects; a silly, tentacled Jabba-style demon thingy; and mucho macho monster mashing!Its a shame, then, that the rest of the films running timeÃ‚?a massive 70 minutes or soÃ‚?is mostly spent following Jack as he goes about his boring, everyday business: plumbing, visiting his shrink, going to chemistry class, and upsetting his girlfriend. If you think you might enjoy a film that focuses primarily on coping with childhood trauma and anger management, buying spare boiler valves from a hardware shop, and the chemical properties of Sodium, then this is the film for you; but if its a massive dose of monster mayhem youre after, then Id advise looking elsewhere!</t>
  </si>
  <si>
    <t>Se hÃ¡ uma coisa que aprendi ao ver George Romeros Creepshow, Ã© que, se vocÃª se deparar com um misterioso caixote que alguÃ©m obviamente se esforÃ§ou muito para esconder, simplesmente vÃ¡ embora: provavelmente hÃ¡ algo ruim por dentro. Obviamente, professor Gordon. Crowley, o personagem de Robert Englunds em Jack Brooks, Monster Slayer nÃ£o Ã© um fÃ£ de Romero, porque ele abre a velha caixa de madeira que ele encontra enterrado em seu quintal, apenas para descobrir - surpresa, surpresa - um antigo demÃ´nio que possui seu corpo inicialmente fazendo com que ele comer e vomitar bastante. Quando o demÃ´nio eventualmente irrompe do corpo de Crowleys durante a aula de quÃ­mica e comeÃ§a a transformar os estudantes em bestas infernais que rasgam carne, cabe ao encanador Jack Brooks Trevor Matthews tentar parar as criaturas fÃ©tidas, armado apenas com um pedaÃ§o de cano e alimentado por um Ã³dio ao longo da vida de todas as coisas monstruosas! A embalagem em DVD do filme de baixo orÃ§amento de Jon Knautz promete um passeio divertido, oferecendo emoÃ§Ãµes extravagantes e pÃ­lulas do tipo que se pode esperar de uma criatura comum dos anos 80 caracterizam criaturas dentuÃ§as, ternos de monstro de borracha, sangue horrÃ­vel e absolutamente nenhum CGI! e nos Ãºltimos 15 minutos, Ã© exatamente isso que os espectadores recebem: efeitos contÃ­nuos de splattery; uma coisinha demonÃ­aca parecida com um tentilhÃ£o, estilo Jabba; E Ã© uma pena, entÃ£o, que o resto dos filmes rodando em torno de 70 minutos ou mais seja gasto com Jack, enquanto ele faz seus negÃ³cios diÃ¡rios: encanamento, visita ao psiquiatra, vai para a aula de quÃ­mica e perturbar sua namorada. Se vocÃª acha que pode gostar de um filme que se concentra principalmente em lidar com traumas de infÃ¢ncia e controle da raiva, comprar vÃ¡lvulas de caldeira sobressalentes de uma loja de ferragens e as propriedades quÃ­micas do sÃ³dio, entÃ£o este Ã© o filme para vocÃª; mas se Ã© uma enorme dose de monstros que vocÃª estÃ¡ procurando, entÃ£o eu aconselho a procurar em outro lugar!</t>
  </si>
  <si>
    <t>its embarrassing I had like 3 minutes on my way to a job to stop at the video store and it was 2 for 1 night and I was really intrigued by the half nekkid pic of the star. I guess this film shows what the new york film school and sir daddys fortune - judging by the bio of this clown in the lead - can do for you and you and you cause thats about what we have here and in addition a photoshopped pic of the lead "actor" with someone elses body in a still image that doesnt happen anywhere in the movie. its weird cause in so many ways it had money thrown at it obviously low budget money buckets but from the outset when all the extras are laughing in their scene of terror it doesnt bode well would have maybe had some charm if it had been done for 2 cents! in short order I skipped scenes and fast forwarded to see the image on the box that was all I really cared about. strange, why dont I just rent a porno or something? but wow there is bad acting thats funny I guess and bad acting thats just bad. robert englund is pretty pathetic in this along with everyone else. it does make you appreciate the more not so straight to video horror thats out there. . . blah most of which I wouldnt bother with. shoulda watched uh hellraiser 3 if I wanted to see an 8 pack! I would imagine horny old gay guys with 2 minutes in the video store are going to be the principle renters of this and they ought to start a class action suit!</t>
  </si>
  <si>
    <t>seu embaraÃ§oso eu tinha como 3 minutos no meu caminho para um trabalho para parar na loja de vÃ­deo e foi 2 para 1 noite e eu estava realmente intrigado com a foto meio nekkid da estrela. Eu acho que este filme mostra o que a escola de cinema de Nova York e senhor daddys fortuna - julgando pela biografia deste palhaÃ§o na lideranÃ§a - pode fazer por vocÃª e vocÃª e vocÃª causa isso sobre o que temos aqui e alÃ©m disso uma foto photoshopped do levar "ator" com o corpo de outra pessoa em uma imagem parada que nÃ£o acontece em nenhum lugar do filme. sua causa estranha de muitas maneiras que tinha dinheiro jogado nele, obviamente, baldes de dinheiro de baixo orÃ§amento, mas desde o inÃ­cio, quando todos os extras estÃ£o rindo em sua cena de terror que nÃ£o augura nada de bom, talvez tivesse algum charme se tivesse sido feito por 2 centavos! Em pouco tempo eu pulei cenas e avancei rapidamente para ver a imagem na caixa que era tudo com o que eu realmente me importava. estranho, porque eu nÃ£o alugo um porno ou algo assim? mas wow lÃ¡ Ã© mau agir isso Ã© engraÃ§ado eu acho e mau agindo isso Ã© ruim. robert englund Ã© bastante patÃ©tico nisso junto com todos os outros. Ele faz vocÃª apreciar o mais nÃ£o tÃ£o direto ao vÃ­deo horror que estÃ¡ lÃ¡ fora. . . blah mais do que eu nÃ£o incomodaria com. Deveria ter observado uh hellraiser 3 se eu quisesse ver um pacote de 8! Eu imagino que gays velhos e excitados com 2 minutos na locadora vÃ£o ser os principais inquilinos disso e devem comeÃ§ar uma aÃ§Ã£o coletiva!</t>
  </si>
  <si>
    <t>Jack Brooks Trevor Matthews is a college student with some severe anger issues. His family was brutally murdered when he was a child by a monster, and now he takes out his anger on everything and everyone.So when his professor Robert Englund begins to show signs of monsterism, he learns he has to control his rage and use it for good instead of evil, and fight the creatures that have been haunting his nightmares ever since that fateful night.Truly earns its B-rated rating, but what was cool about it was that it didnt focus on crappy B-rated CGI graphics. In fact, 0% of the film was CGI. The monsters were actually decently put together, and although the storyline was lacking, it was somewhat watchable...if for only one time.</t>
  </si>
  <si>
    <t>Jack Brooks Trevor Matthews Ã© um estudante universitÃ¡rio com alguns problemas graves de raiva. Sua famÃ­lia foi brutalmente assassinada quando ele era crianÃ§a por um monstro, e agora ele tira sua raiva de tudo e de todos. EntÃ£o, quando seu professor Robert Englund comeÃ§a a mostrar sinais de monstrismo, ele descobre que tem que controlar sua raiva e usÃ¡-la. para o bem em vez do mal, e lute contra as criaturas que tÃªm assombrado seus pesadelos desde aquela noite fatÃ­dica. Realmente ganha sua classificaÃ§Ã£o B, mas o que Ã© legal nisso Ã© que ele nÃ£o foca em grÃ¡ficos CGI de baixa qualidade. De fato, 0% do filme foi CGI. Os monstros foram decentemente colocados juntos, e embora a histÃ³ria estivesse faltando, era um pouco assistÃ­vel ... se por apenas uma vez.</t>
  </si>
  <si>
    <t>Ive seen many horror, splatter, monster movies in my life. And of course also a lot of monster movies from the 50s and 60s. When I first stumbled over this one I thought this is from the 60s until I recognized its from 2007.In fact the character of Jack Brook is interesting and the acting all in all is for a splatter movie quite good, but.... I expected a splatter movie and not a drama story about a aggressive plummer. The movie runs 80 Mminutes and I think the first kill is after 65 minutes. Although it takes hours to explain the story the reason where are the monsters come from takes at least 3 minutes... the we have another 20 minutes boring dialogue and finally a, in my opinion, not that well managed splatter sequence. Although we have Robert Englund starring here I only recommend this one to real hardcore horror fans.</t>
  </si>
  <si>
    <t>Eu vi muitos filmes de terror, splatter e monstros na minha vida. E claro, tambÃ©m muitos filmes de monstros dos anos 50 e 60. Quando eu topei pela primeira vez, pensei que isso Ã© dos anos 60 atÃ© que eu reconheci a partir de 2007. Na verdade, o personagem de Jack Brook Ã© interessante e a atuaÃ§Ã£o em geral Ã© para um filme de splatter muito bom, mas ... eu esperava um filme de splatter e nÃ£o uma histÃ³ria de drama sobre um grande problema. O filme corre 80 minutos e acho que a primeira morte Ã© depois de 65 minutos. Apesar de levar horas para explicar a histÃ³ria, a razÃ£o de onde vÃªm os monstros leva pelo menos 3 minutos ... nÃ³s temos mais 20 minutos de diÃ¡logo chato e finalmente, na minha opiniÃ£o, nÃ£o aquela sequÃªncia de splatters bem administrada. Embora tenhamos Robert Englund estrelando aqui eu sÃ³ recomendo este para os verdadeiros fÃ£s de terror hardcore.</t>
  </si>
  <si>
    <t>From the point of budget 2.5m CAD isnt very much when you look at the animatronics, puppetry in this film, that alone being the reason for the 9 week shoot. I was really keen to see this film and had hoped to catch it when it came out, instead got it on DVD recently. My main problem is its just not funny at all, its better than Tenacious D which hasnt got a funny bone in its body. But this was a truly disappointing film.Trevor Matthews is a very strong physically performer, but his acting sucks! Rachel Skarsten gives what is possibly one of the most irritating and none funny performances I have ever seen. The only really BIG star in this is David Scott whos artwork for the monsters is fab! His special effects work is the main reason this film is worth watching, loved the Cyclops and Troll and and the Prof Monster was straight out of the Henson library.If you watch this it wont be the biggest waste of time, but if you are looking to see this for a great Horror Comedy Romp... Dont bother.</t>
  </si>
  <si>
    <t>Do ponto de orÃ§amento 2,5 milhÃµes CAD nÃ£o Ã© muito quando vocÃª olha para os animatronics, marionetes neste filme, que por si sÃ³ Ã© o motivo da filmagem de 9 semanas. Eu estava muito ansioso para ver este filme e esperava pegÃ¡-lo quando saiu, em vez disso, ele entrou em DVD recentemente. Meu principal problema Ã© simplesmente nÃ£o engraÃ§ado, Ã© melhor do que Tenacious D que hasnt tem um osso engraÃ§ado em seu corpo. Mas este foi um filme verdadeiramente decepcionante. Trevor Matthews Ã© um fisicamente muito forte, mas sua atuaÃ§Ã£o Ã© uma droga! Rachel Skarsten dÃ¡ o que Ã© possivelmente uma das performances mais irritantes e nada engraÃ§adas que eu jÃ¡ vi. A Ãºnica estrela realmente grande neste Ã© David Scott whos arte para os monstros Ã© fabuloso! Seu trabalho de efeitos especiais Ã© a principal razÃ£o pela qual este filme merece ser visto, amou o Cyclops e o Troll e o Prof Monster foi direto da biblioteca Henson. Se vocÃª observar isso, nÃ£o serÃ¡ a maior perda de tempo, mas se vocÃª estiver procurando para ver isso para um grande Horror ComÃ©dia Romp ... NÃ£o se incomode.</t>
  </si>
  <si>
    <t>No emotion. Bad music and I am a reformed eighties metal guy, so I would be vulnerable to some good stuff. Everything is half done. The brother is a parody, there is nothing to hold us in except to see what horror from the eighties theyll pull up next. The tour manager tries to bring a humanity to the thing but isnt given enough time. Wahlberg is okay and Aniston is slumming. We know she didnt need the money. Is this the only role she could fit into her summer break? Surely she must slap her forehead every time it pops up on VH1--which is only slightly less often than Ozzy does. It barely qualifies as a TV movie. Its just hard to believe that it was actually released theatrically.</t>
  </si>
  <si>
    <t>Sem emoÃ§Ã£o. MÃºsica ruim e eu sou um cara de metal reformado dos anos 80, entÃ£o eu estaria vulnerÃ¡vel a algumas coisas boas. Tudo estÃ¡ meio pronto. O irmÃ£o Ã© uma parÃ³dia, nÃ£o hÃ¡ nada para nos segurar exceto para ver que horror dos anos oitenta eles vÃ£o puxar para cima. O gerente da turnÃª tenta trazer uma humanidade para a coisa, mas nÃ£o Ã© dado tempo suficiente. Wahlberg estÃ¡ bem e Aniston estÃ¡ slumming. NÃ³s sabemos que ela nÃ£o precisava do dinheiro. Este Ã© o Ãºnico papel que ela poderia caber em suas fÃ©rias de verÃ£o? Certamente ela deve bater na testa toda vez que aparecer no VH1 - o que Ã© apenas um pouco menos do que o Ozzy faz. Ele mal se qualifica como um filme de TV. Ã‰ difÃ­cil acreditar que na verdade foi lanÃ§ado nos cinemas.</t>
  </si>
  <si>
    <t>Its dreadful rubbish. I liked How Do You Want Me, Father Ted, Green Wing and Bill Baileys standup act but I file this with Hippies and Planets Of The Apes the re-imagining under Great Pedigree, went badly wrong. My guess is that it appeals to the same people who like Withnail and I. Its overwritten but to little end, a luvvie-ish air pervades it and Bernard Black is simply a less camp Withnail. And I thought it was self-indulgent even before Dylan Moran became the writer. But the set up raidiates such comic potential that for the first 2 episiodes I didnt even notice that it wasnt in the slightest bit chortle-worthy.The things they are saying/doing should be funny but somehow they dont manage to register as more than mildly amusing or "I can see how someone writing this down might have thought that this would be funny". What I am trying to say is that the situations/remarks are mildly humorous and yet too mundane/gentle/self-consciously surreal to be worth creating for and depicting in a sitcom. Life is too short. Avoid.</t>
  </si>
  <si>
    <t>Seu lixo terrÃ­vel. Eu gostei de Como vocÃª me quer, Pai Ted, Green Wing e Bill Baileys em pÃ©, mas eu arquivei isto com Hippies e Planets Of The Apes - a re-imaginaÃ§Ã£o sob o Great Pedigree, deu muito errado. Meu palpite Ã© que apela para as mesmas pessoas que gostam de Withnail e I. Seu overwritten, mas para pouco fim, um ar luvvie-ish permeia e Bernard Black Ã© simplesmente um campo menor Withnail. E eu pensei que era auto-indulgente mesmo antes de Dylan Moran se tornar o escritor. Mas as criadas raidiates tais potenciais quadrinhos que para os primeiros 2 episiodes Eu nem notar que ele nÃ£o era nem um pouco as coisas pouco gargalhada-worthy.The eles estÃ£o dizendo / fazendo deve ser engraÃ§ado, mas de alguma forma eles nÃ£o conseguem registrar-se como mais do que levemente divertido ou "Eu posso ver como alguÃ©m escrevendo isso poderia ter pensado que isso seria engraÃ§ado". O que estou tentando dizer Ã© que as situaÃ§Ãµes / observaÃ§Ãµes sÃ£o levemente humorÃ­sticas e ao mesmo tempo mundanas / suaves / conscientemente surreais para valer a pena criar e retratar em uma sitcom. A vida Ã© muito curta. Evitar.</t>
  </si>
  <si>
    <t>With my two stars I will probably make it to the head of the IMDb Ã‚?hated it"-list for this apparently tremendously popular TV series.Not least because of the enthusiastic comments on this website, I decided to purchase a DVD edition of the series. Because I usually find British humour suits me just fine. I gave up in the middle of the second instalment Ã‚? and according to other comments the Ã‚?funniest" bits were already through.So now I know, according to another comment, that I definitely lack a sense of humour. But then I had to laugh like crazy while watching and re-watching Fawlty Towers to which Black Books is Ã‚? albeit faintly Ã‚? thematically related. Why the different reactions? It might be a mere Generation Thing, and yet the differences can be pointed out.Both Fawlty Towers and Black Books are set in businesses which are meant to sustain their owners financially. Both businesses are not successful but seem Ã‚? by a miracle Ã‚? to survive. Fawlty Towers is funny because the protagonists have to deal with situations they cannot cope with. The funniness lies in the fact that they make a serious effort to succeed and while laughing one also feels sorry for them. Black Books has no situations, its just there and the owner passes his time feeling sorry for himself. If a situation threatens to arise, it is quickly shooed away. It is remarkable how fast and how often a subject is dropped and the protagonists turn to something entirely different to produce an additional joke. Telling jokes Ã‚? and not very good ones - seems to be all Black Books is about. Why a bookstore? A hardware store would have done the job just as well. No, stop, wait. Its a bookshop because below the veneer of rudeness, vulgarity and arrogance the protagonists are supposed to be delicate and CULTURED. They are not some lowbrow gorillas but bumbling semi-intellectual losers. Hey, they are like you and me. The manner in which the series makes that claim is the only way I can explain its success. There is nothing remarkable in the protagonists actions, whats special about them is their economically unrealistic living conditions many viewers maybe envy them for. That protagonists that narcissistic and vapid convey a sense of belonging and companionship seems to be a trademark of the time the First World is presently living in.Recently I watched Tittybangbang, also a fairly new British TV comedy show. I found it uproariously funny. It is often quite tasteless or xenophobic Ã‚? but always with a purpose and hitting the bulls eye in its social criticism. The humour is mainly created by situations or by characters with a purpose. The low ratings in IMDb might indicate that this brand of humour is not in keeping with the times, but I am glad its still alive and kicking and hope it will continue to do so.</t>
  </si>
  <si>
    <t>Com minhas duas estrelas, eu provavelmente irei ao topo da lista de TV do IMDb que eu odiava por esta sÃ©rie de TV aparentemente tremendamente popular. Pelo menos por causa dos comentÃ¡rios entusiasmados neste site, eu decidi comprar uma ediÃ§Ã£o em DVD do DVD. Porque eu costumo encontrar humor britÃ¢nico me serve muito bem.Eu desisti no meio da segunda parcela e, de acordo com outros comentÃ¡rios, os "mais engraÃ§ados" bits jÃ¡ foram through.So agora eu sei, de acordo com outro comentÃ¡rio, que definitivamente nÃ£o tenho senso de humor. Mas entÃ£o eu tive que rir como um louco enquanto assistia e re-assistindo Fawlty Towers para o qual Black Books Ã©? embora vagamente? tematicamente relacionado. Por que as diferentes reaÃ§Ãµes? Pode ser apenas uma Coisa de GeraÃ§Ã£o, e ainda assim as diferenÃ§as podem ser apontadas. Tanto a Fawlty Towers quanto a Black Books sÃ£o criadas em empresas que devem sustentar financeiramente seus donos. Ambas as empresas nÃ£o sÃ£o bem sucedidas, mas parecem? por um milagre para sobreviver. Fawlty Towers Ã© engraÃ§ado porque os protagonistas tÃªm que lidar com situaÃ§Ãµes que nÃ£o conseguem lidar. A fofoca reside no fato de que eles fazem um esforÃ§o sÃ©rio para ter sucesso e, enquanto rindo, tambÃ©m sente pena deles. A Black Books nÃ£o tem situaÃ§Ãµes, estÃ¡ lÃ¡ e o dono passa seu tempo sentindo pena de si mesmo. Se uma situaÃ§Ã£o ameaÃ§a surgir, ela Ã© rapidamente enxotada. Ã‰ notÃ¡vel a rapidez e a frequÃªncia com que um assunto Ã© descartado e os protagonistas recorrem a algo completamente diferente para produzir uma piada adicional. Contando piadas? e nÃ£o muito bons - parece ser tudo sobre Black Books Ã© sobre. Por que uma livraria? Uma loja de hardware tambÃ©m teria feito o trabalho. NÃ£o, pare, espere. Ã‰ uma livraria porque abaixo do verniz de grosseria, vulgaridade e arrogÃ¢ncia os protagonistas sÃ£o supostamente delicados e CULTURADOS. Eles nÃ£o sÃ£o alguns gorilas de baixa estatura, mas perdedores semi-intelectuais desajeitados. Ei, eles sÃ£o como vocÃª e eu. A maneira pela qual a sÃ©rie faz essa afirmaÃ§Ã£o Ã© a Ãºnica maneira de explicar seu sucesso. NÃ£o hÃ¡ nada de extraordinÃ¡rio nas aÃ§Ãµes dos protagonistas, o que Ã© especial nelas sÃ£o as condiÃ§Ãµes de vida economicamente irrealistas que muitos espectadores podem invejÃ¡-los. Que os protagonistas que narcisista e insÃ­pido transmitem uma sensaÃ§Ã£o de pertencimento e companheirismo parecem ser uma marca registrada da Ã©poca em que o Primeiro Mundo estÃ¡ vivendo atualmente. Recentemente, assisti a Tittybangbang, tambÃ©m um relativamente novo programa de comÃ©dia da TV britÃ¢nica. Eu achei isso engraÃ§ado. Muitas vezes Ã© muito insÃ­pido ou xenÃ³fobo? mas sempre com um propÃ³sito e acertando o alvo da crÃ­tica social. O humor Ã© criado principalmente por situaÃ§Ãµes ou por personagens com um propÃ³sito. As baixas avaliaÃ§Ãµes no IMDb podem indicar que essa marca de humor nÃ£o estÃ¡ de acordo com os tempos, mas eu estou feliz por ainda estar viva e chutando e espero que continue a fazÃª-lo.</t>
  </si>
  <si>
    <t>I am a German student so sorry for eventually mistakes Im working on it ; The stylistic very interesting converted and with effective sound effects accentuated platitudinous action of the drama deflect in no way from the horrible bad actors insincere and unnatural moves and expressions of feelings and makes so the relatively weird and senseless story less better. Just the typical slasher-genre with in this case very odd action. Many by-plays destroy partly the main story and let the viewers up to the end into the dark, create weirdness and let surmise the senses of actions and the point mere hazily. For sure its an hit for slasher-fans but not for me. But although the interesting style of cinematography and adeptly use of light is turned out well.So not the best one...</t>
  </si>
  <si>
    <t>Eu sou um estudante alemÃ£o, sinto muito por eventualmente erros Estou trabalhando nisso; O estilista muito interessante convertido e com efeitos sonoros efetivos acentuados aÃ§Ã£o platitudinosa do drama desviar de forma alguma dos horrÃ­veis maus atores movimentos insinceros e antinaturais e expressÃµes de sentimentos e faz com que a histÃ³ria relativamente esquisita e sem sentido seja menos melhor. Apenas o gÃªnero tÃ­pico de slasher, neste caso, uma aÃ§Ã£o muito estranha. Muitas peÃ§as secundÃ¡rias destroem parcialmente a histÃ³ria principal e deixam os espectadores irem atÃ© o fim na escuridÃ£o, criar estranheza e deixar supor os sentidos das aÃ§Ãµes e o ponto meramente nebuloso. Com certeza Ã© um sucesso para os fÃ£s de slasher, mas nÃ£o para mim. Mas, embora o estilo interessante de cinematografia e habilmente uso de luz Ã© bem revelado.EntÃ£o, nÃ£o o melhor ...</t>
  </si>
  <si>
    <t>Think of this film as fan service, a wet dream for the slasher genre admirer. We start off with a gory prologue which is pretty much unrelated to the rest of the film. Flash forward nine months and the real meat of the plot begins: The virginal Mandy Lane is coveted by every jock and nerd in her school, and gets invited to spend a weekend at a ranch by three guys who think they can get lucky, and two bimbos obsessed with their weight and boob size. So.. you have a bunch of young students in a house in the middle of nowhere on a dark night, who want to do nothing but have sex, do drugs and drink booze. The only other company is a hunky ranch-hand who may or may not be suffering from Gulf War Syndrome. Hmm... potential future suspect maybe?So as youre probably ascertained by now, all the house-guests end up being slaughtered in a variety of bloody ways, and for a change the black man ISNT the first to die. There are some conventions that still hold up though, like the scantily clad babe being chased by a car in a field. Or the lights going out mysteriously in the evening as our heroes unwisely separate to tackle the problem. Even down to the so-called shocking twist at the end, the movie is like an old 80s horror updated for the noughties, and on this score it succeeds.Unfortunately, it also inherits a lot of the problems of the films of that era too, namely the paper-thin characters and the predictability of the whole enterprise. People get cut up, shot, bludgeoned etc but because of their innate hatefulness to the audience and stupidity in getting themselves in these situations, its hard to care as the bodies stack up. Someone gets murdered, one of their friends goes out to look for them alone, BANG theyre brown bread. Rinse, then repeat. Maybe one day well get a screenplay with plausible, intelligent, likable characters who make rational decisions but still end up being outwitted by a genius killer. Until then, we have to tolerate teenagers with the I.Q of pond-life being picked off by a deranged hoodie. Oh well.. 4/10</t>
  </si>
  <si>
    <t>Pense neste filme como serviÃ§o de fÃ£s, um sonho molhado para o admirador de gÃªnero de slasher. ComeÃ§amos com um prÃ³logo sangrento que nÃ£o tem nada a ver com o resto do filme. Avance nove meses e a verdadeira carne comeÃ§a: A virginal Mandy Lane Ã© cobiÃ§ada por todos os atletas e nerds de sua escola, e Ã© convidada para passar um fim de semana em um rancho por trÃªs caras que acham que podem ter sorte, e dois bimbos obcecados com seu peso e tamanho de seios. EntÃ£o ... vocÃª tem um monte de jovens estudantes em uma casa no meio do nada em uma noite escura, que nÃ£o querem fazer nada alÃ©m de fazer sexo, drogas e bebida. A Ãºnica outra empresa Ã© uma mÃ£ozinha do rancho que pode ou nÃ£o estar sofrendo da SÃ­ndrome da Guerra do Golfo. Hmm ... suspeito de futuro em potencial talvez? EntÃ£o, como vocÃª provavelmente jÃ¡ se certificou, todos os hÃ³spedes da casa acabam sendo abatidos de vÃ¡rias formas sangrentas, e para variar o homem negro NÃƒO Ã‰ o primeiro a morrer. Existem algumas convenÃ§Ãµes que ainda se mantÃªm, como o bebÃª seminu sendo perseguido por um carro em um campo. Ou as luzes se apagando misteriosamente Ã  noite, enquanto nossos herÃ³is se separam para resolver o problema. Mesmo no final da tÃ£o chocante virada no final, o filme Ã© como um velho horror dos anos 80, atualizado para os anos noventa, e nesse quesito ele sucede. Infelizmente, ele tambÃ©m herda muitos dos problemas dos filmes daquela Ã©poca tambÃ©m. , ou seja, os caracteres finos e a previsibilidade de toda a empresa. As pessoas sÃ£o cortadas, baleadas, espancadas, etc., mas por causa de seu Ã³dio inato ao pÃºblico e estupidez em se colocar nessas situaÃ§Ãµes, Ã© difÃ­cil se importar quando os corpos se acumulam. AlguÃ©m Ã© assassinado, um de seus amigos sai para procurÃ¡-los sozinho, BANG eles sÃ£o pÃ£o integral. Enxague e repita. Talvez um dia tenha um roteiro com personagens plausÃ­veis, inteligentes e simpÃ¡ticos que tomem decisÃµes racionais, mas que acabam sendo enganados por um genio assassino. AtÃ© lÃ¡, temos que tolerar adolescentes com o I.Q da vida na lagoa sendo pego por um moletom demente. Oh bem .. 4/10</t>
  </si>
  <si>
    <t>Looking at these reviews and seeing all these high ratings leave me to believe that large amounts of red corn syrup will please just about any brain dead idiot. This movie is beyond useless. All the clichÃƒÂ©s of a slasher film without any substance. I am sure I could go in to details about the movie but why bother when you can sum it up? Obviously everyone wants Mandy Lane and she apparently wants none of the guys. Throughout the movie you will see this.When she stops being friends to the typical boy trapped in friend-zone loser, he goes ballistic and when she goes on a road trip to the middle of no where of course he begins to hunt them one by one. Sounds decent so far right? But what made this movie suck beyond belief is when you find out that not only is her loser friend the killer but she is as well.. The plan was beyond ridiculous. Lets together kill all our friends and then kill each other. They give no reason why they wanted to do this and given Mandy Lanes "Goody Too Shoes" demeanor it makes you scratch your head even more as to what is actually motivating these characters to do anything they are doing. Its sad.. this movie had lots of potential but the director or writer apparently cant relate to the audience in anyway.</t>
  </si>
  <si>
    <t>Olhando para estas avaliaÃ§Ãµes e vendo todas essas altas classificaÃ§Ãµes, deixe-me acreditar que grandes quantidades de xarope de milho vermelho vÃ£o agradar a qualquer idiota que falece com o cÃ©rebro. Este filme Ã© alÃ©m de inÃºtil. Todos os clichÃªs de um filme de terror sem qualquer substÃ¢ncia. Tenho certeza de que poderia entrar em detalhes sobre o filme, mas por que se incomodar quando vocÃª consegue resumir? Obviamente todo mundo quer Mandy Lane e ela aparentemente nÃ£o quer nenhum dos caras. Ao longo do filme vocÃª vai ver isso. Quando ela deixa de ser amiga do tÃ­pico garoto preso no perdedor da zona de amigos, ele vai balÃ­stico e quando ela vai em uma viagem para o meio de nÃ£o, claro que ele comeÃ§a a caÃ§Ã¡-los um por 1. Soa decente atÃ© agora nÃ©? Mas o que fez esse filme chupar alÃ©m da crenÃ§a Ã© quando vocÃª descobre que nÃ£o apenas seu amigo perdedor Ã© o assassino, mas ela tambÃ©m Ã©. O plano foi alÃ©m do ridÃ­culo. Vamos juntos matar todos os nossos amigos e depois matar uns aos outros. Eles nÃ£o dÃ£o nenhuma razÃ£o porque eles queriam fazer isso e dado Mandy Lanes "Goody Too Shoes" comportamento faz vocÃª coÃ§ar a cabeÃ§a ainda mais sobre o que estÃ¡ realmente motivando esses personagens para fazer qualquer coisa que eles estÃ£o fazendo. Ã‰ triste .. este filme teve muito potencial, mas o diretor ou escritor aparentemente nÃ£o pode se relacionar com o pÃºblico de qualquer maneira.</t>
  </si>
  <si>
    <t>I read about this film on-line and after seeing the generally positive reviews it has received, and viewing the trailer, I decided to check it out for myself. What a disappointment! It starts out well enough. the opening scene was actually pretty tense, but from there its all downhill. I can see that the filmmakers were trying to do something different with this movie, but by doing so, they took all the enjoyment out of watching it. Those choices combined with the "C.S.I" editing, use of music and montage, lack of suspense, scares, or humor really drag this film down. Theres too much foreshadowing and to many "subtle" clues, so when the first twist arrives early on, you already know how the movie is going to end. I gave the movie three stars because I think the cast did a good job, other than that I cant recommend this movie.</t>
  </si>
  <si>
    <t>Eu li sobre este filme on-line e depois de ver as crÃ­ticas positivas que recebeu, e vendo o trailer, eu decidi verificar por mim mesmo. Que decepÃ§Ã£o! ComeÃ§a bem o suficiente. a cena de abertura foi realmente muito tensa, mas daÃ­ tudo Ã© descida. Eu posso ver que os cineastas estavam tentando fazer algo diferente com este filme, mas ao fazÃª-lo, eles tiveram todo o prazer de assisti-lo. Essas escolhas combinadas com a ediÃ§Ã£o "C.S.I", uso de mÃºsica e montagem, falta de suspense, sustos ou humor realmente arrastam esse filme para baixo. HÃ¡ muitas previsÃµes e muitas pistas "sutis", entÃ£o quando a primeira reviravolta chega logo no inÃ­cio, vocÃª jÃ¡ sabe como o filme vai acabar. Eu dei ao filme trÃªs estrelas porque acho que o elenco fez um bom trabalho, alÃ©m de que eu nÃ£o posso recomendar esse filme.</t>
  </si>
  <si>
    <t>I was only cautiously enthusiast when renting "All the boys love Mandy Lane", as I instantly remembered hearing &amp; reading a wide variety of opinions Ã‚? both positive and negative Ã‚? in the short period of time between its brief cinematic release and the distribution towards videostore shelves. Supposedly this was the most ingenious and refreshing new horror film in years, with non-stereotypical teen characters and unpredictable plot twists for a change. Okay, the basic concept may perhaps sound reasonably innovative but inevitably the screenplay quickly reverts to the same old and irritating slasher clichÃƒÂ©s, and once passed that point even the nifty stylistic trademarks cant save the film from dreadful mediocrity. The opening sequences are indeed terrific and literally bath in a moodily melancholic ambiance, which actually makes it all the more painful to witness the film sink towards the "ordinary" level of rudimentary slasher flick. After the sublime intro, showcasing a drunk macho kid miscalculate his jump off a rooftop in order to impress the titular beauty, "All the Boys Love Mandy Lane" turns out to be just another textbook and uninspired horror movie about a bunch of idiotic kids getting stoned and horny on a secluded ranch before getting killed off by a not-so-unidentified maniac. The films entire pretentious set-up collapses faster than a ramshackle house of cards: we never get a proper explanation why Mandy herself behaves so frigid and haughty towards all her admirers because she grew up an orphan, perhaps? Oh, boo-hoo, the boys soon enough illustrate theyd settle for sex with any random bimbo and not exclusively with the "divine" Mandy and the final twist Ã‚? albeit undeniably offbeat Ã‚? is just plain senseless. The middle section of is rather boring and doesnt even offer any genuinely horrific excitement shotgun killings? Please! or authentic rancid sleaze. My generous rating 4 out of 10 entirely goes to the grainy and unsettling 70s filming style with faded colors, bizarre but beautiful photographic imagesÃ‚? and the surprisingly marvelous soundtrack. Director Jonathan Levine opted for the classic Bobby Vinton song "Sealed with a Kiss" to play during the trailer and end-credits, whereas I initially was convinced the film would inevitably feature Barry Manilows cheesy love-song "Mandy".</t>
  </si>
  <si>
    <t>Eu estava apenas com cautela entusiasta ao alugar "Todos os meninos amam Mandy Lane", como eu imediatamente me lembrei de ouvir e ler uma grande variedade de opiniÃµes? ambos positivos e negativos? no curto perÃ­odo de tempo entre o seu breve lanÃ§amento cinematogrÃ¡fico e a distribuiÃ§Ã£o para as prateleiras do videostore. Supostamente este foi o mais engenhoso e refrescante novo filme de terror em anos, com personagens adolescentes nÃ£o-estereotipados e reviravoltas imprevisÃ­veis para uma mudanÃ§a. Certo, o conceito bÃ¡sico talvez pareÃ§a razoavelmente inovador, mas inevitavelmente o roteiro rapidamente reverte para os mesmos clichÃªs antigos e irritantes, e uma vez ultrapassado esse ponto, atÃ© mesmo as elegantes marcas estilÃ­sticas nÃ£o podem salvar o filme da terrÃ­vel mediocridade. As sequÃªncias de abertura sÃ£o de fato maravilhosas e literalmente banhadas em um ambiente melancÃ³lico, o que na verdade torna ainda mais doloroso testemunhar o filme afundar em direÃ§Ã£o ao nÃ­vel "ordinÃ¡rio" do filme rudimentar de slasher. ApÃ³s a introduÃ§Ã£o sublime, mostrar um garoto bÃªbado calculou mal seu pulo de um telhado para impressionar a beleza titular, "All the Boys Love Mandy Lane" acaba sendo apenas mais um livro e um filme de terror sem inspiraÃ§Ã£o sobre um bando de garotos idiotas apedrejado e com tesÃ£o em um rancho isolado antes de ser morto por um manÃ­aco nÃ£o tÃ£o identificado. O cenÃ¡rio pretensioso dos filmes desmorona mais rÃ¡pido do que um castelo de cartas caindo aos pedaÃ§os: nunca recebemos uma explicaÃ§Ã£o adequada sobre por que a prÃ³pria Mandy se comporta tÃ£o frÃ­gida e arrogante em relaÃ§Ã£o a todos os seus admiradores, porque ela cresceu Ã³rfÃ£, talvez? Oh, boo-hoo, os garotos logo ilustram que se contentariam com sexo com qualquer puta aleatÃ³ria e nÃ£o exclusivamente com a "divina" Mandy e a reviravolta final? embora inegavelmente incomum? Ã© simplesmente sem sentido. A parte do meio Ã© um pouco chata e nÃ£o oferece nenhum assassinato de espingarda genuinamente horrÃ­vel? Por favor! ou sleaze ranÃ§o autÃªntico. Minha classificaÃ§Ã£o generosa 4 de 10 vai inteiramente para o estilo de filmagem granulado e inquietante dos anos 70 com cores desbotadas, imagens fotogrÃ¡ficas bizarras, mas belas? e a trilha sonora surpreendentemente maravilhosa. O diretor Jonathan Levine optou pela clÃ¡ssica canÃ§Ã£o de Bobby Vinton "Sealed With a Kiss" para tocar durante o trailer e os crÃ©ditos finais, enquanto eu inicialmente estava convencido de que o filme inevitavelmente apresentaria a canÃ§Ã£o de amor de Barry Manilows "Mandy".</t>
  </si>
  <si>
    <t>All the boys seem to be sexually aroused by Mandy Lane. All the girls seem to be jealous of Mandy Lane. But, nothing seems to become of it, and this viewer wonders why? Mandy is beautiful and a magnet to every boy she meets, but we never get to know Mandy or any of the characters in the film. Mandy accepts an invitation, from her student friends, to go to a secluded ranch. Three boys and three girls drink and drug. In the film, the teenagers drink booze like its water, and take drugs to experience a psychedelic trip. And, there is absolutely no sex. In the meantime, the teenagers disappear one by one. But, the others are all drunk and high. Nobody, including those watching the film, cares or is at all concerned. Nobody, including the audience, seems to give a damn. Emmet, a fellow student, is the instigator of the entire event. There is a security guard, Garth dashingly and handsomely played by Anson Mount, who guards and protects the ranch. Midway through the film, the killer is revealed, the tension is suddenly released like air let out of a balloon. The events are completely predictable, and the film just completely fizzles out. Mandy meets her match, but we dont ever know why--and, at the end of the film, there is still no sex. Does Mandy hypnotize the boys, or does she simply bore all of the boys and girls to their deaths? This absolutely-confused viewer can only conclude that Mandy wishes to get rid of the female and male competition--by killing off the manipulative girls and the nasty boys.Is Mandy worth all of the attention? The director Jonathan Levine seems to think so, but this viewer does not. The able cinematographer Darren Genet provides some stunning images but, in fact, his focus seems to be on Garth, who is quite the stud. Not all of the boys love Mandy, or do they? If you want to be bored enough to find out how this film winds up, my advice is to sleep midway through film, until you see the temptress Mandy and Garths bulging crotch. But, dont wait for anything to happen. Yep, you guessed it. Mandy remains a virgin, and theres still no sex. I rank this film a 3 out of 10, but not because of Mandy. Why? Because all of the girls love Garth, and all voyeuristic eyes seem to be on Garth in a compromising position. But unfortunately, girls and boys, this film never seems to get beyond a disappointing and incomplete sexual fantasy. Mandy goes to a secluded ranch, and nothing sexual ever happens. The audience is led to horror on a ranch--and cannot help, but wonder why?</t>
  </si>
  <si>
    <t>Todos os garotos parecem estar sexualmente excitados por Mandy Lane. Todas as garotas parecem estar com ciÃºmes de Mandy Lane. Mas, nada parece se tornar isso, e esse espectador se pergunta por quÃª? Mandy Ã© linda e um Ã­mÃ£ para todos os garotos que conhece, mas nunca conhecemos Mandy ou qualquer um dos personagens do filme. Mandy aceita um convite de seus amigos estudantes para ir a um rancho isolado. TrÃªs garotos e trÃªs garotas bebem e drogam. No filme, os adolescentes bebem bebida como a Ã¡gua e tomam drogas para experimentar uma viagem psicodÃ©lica. E nÃ£o hÃ¡ absolutamente sexo. Enquanto isso, os adolescentes desaparecem um por um. Mas os outros estÃ£o todos bÃªbados e altos. NinguÃ©m, incluindo os que assistem ao filme, se preocupa ou estÃ¡ preocupado. NinguÃ©m, incluindo o pÃºblico, parece dar a mÃ­nima. Emmet, um colega estudante, Ã© o instigador de todo o evento. HÃ¡ um guarda de seguranÃ§a, Garth impressionantemente e elegantemente interpretado por Anson Mount, que protege e protege o rancho. No meio do filme, o assassino Ã© revelado, a tensÃ£o Ã© repentinamente liberada como o ar soltou um balÃ£o. Os eventos sÃ£o completamente previsÃ­veis e o filme simplesmente desaparece completamente. Mandy encontra sua partida, mas nÃ³s nunca sabemos o porquÃª - e, no final do filme, ainda nÃ£o hÃ¡ sexo. Mandy hipnotiza os meninos, ou ela simplesmente levou todos os meninos e meninas para a morte? Esse espectador absolutamente confuso sÃ³ pode concluir que Mandy deseja se livrar da competiÃ§Ã£o feminina e masculina - matando as garotas manipuladoras e os garotos desagradÃ¡veis. Mandy merece toda a atenÃ§Ã£o? O diretor Jonathan Levine parece pensar assim, mas esse espectador nÃ£o. O habilidoso cinegrafista Darren Genet fornece algumas imagens impressionantes, mas, na verdade, seu foco parece estar em Garth, que Ã© um garanhÃ£o. Nem todos os meninos amam Mandy, ou eles amam? Se vocÃª quer ficar entediado o suficiente para descobrir como esse filme acaba, meu conselho Ã© dormir no meio do filme, atÃ© ver a tentadora Mandy e a virilha de Garth. Mas, nÃ£o espere nada acontecer. Sim, vocÃª adivinhou. Mandy continua virgem e ainda nÃ£o hÃ¡ sexo. Eu classifico este filme de 3 em 10, mas nÃ£o por causa de Mandy. Por quÃª? Porque todas as garotas amam Garth, e todos os olhos voyeuristas parecem estar em Garth em uma posiÃ§Ã£o comprometedora. Mas infelizmente, meninas e meninos, este filme nunca parece ir alÃ©m de uma fantasia sexual decepcionante e incompleta. Mandy vai para um rancho isolado e nada sexual acontece. O pÃºblico Ã© levado ao horror em um rancho - e nÃ£o pode ajudar, mas se pergunta por quÃª?</t>
  </si>
  <si>
    <t>How could this get a 6.0 rating? Are we as horror fans so used to horror films being so utterly bad these days, that when one comes along that has some, and i repeat only some, redeeming qualitys, we get much too excited and give a rating that is just a wee bit too high? The director has a certain visual flair. No doubt about that. But in between some decent shots he forgot a good story, mood or scares. It had a very slow first act, lazy killing scenes, annoying and flat characters and a very stupid and very unbelievable twist. And whats with the portrayal of American teenagers in so many of these kinds of films? Do they always have to be this stupid, irritating and so godd#mn superficial. I dont remember teens being like this when i grew up here in Holland. All things considered, in cant give this film anything more that a 4 out of 10 rating.</t>
  </si>
  <si>
    <t>Como isso poderia obter uma classificaÃ§Ã£o de 6,0? SerÃ¡ que nÃ³s, como fÃ£s de terror tÃ£o acostumados com os filmes de terror, estamos tÃ£o mal hoje em dia, que quando um vem junto com algumas, e repito apenas algumas qualidades redentoras, nÃ³s ficamos muito empolgados e damos uma nota que Ã© apenas um pouquinho. muito alto? O diretor tem um certo talento visual. NÃ£o hÃ¡ dÃºvida acerca disso. Mas entre algumas fotos decentes ele esqueceu uma boa histÃ³ria, humor ou sustos. Ele teve um primeiro ato muito lento, cenas de matar preguiÃ§osas, personagens chatas e chatas e um toque muito estÃºpido e inacreditÃ¡vel. E com o retrato de adolescentes americanos em tantos desses tipos de filmes? Eles sempre tem que ser tÃ£o estÃºpido, irritante e tÃ£o superficial? Eu nÃ£o me lembro de adolescentes sendo assim quando eu cresci aqui na Holanda. Todas as coisas consideradas, nÃ£o podem dar a este filme nada mais do que uma classificaÃ§Ã£o de 4 em 10.</t>
  </si>
  <si>
    <t>I finished watching Mandy Lane about an hour ago, and felt the urge to come straight home and get up here to warn anyone thats about to spend money on the DVD - DONT.The supporting characters are shallow, the failure of acting is higher than that of Matthew McConaughey movies, and up until the end twist, the plot is everything but obvious. In nine out of ten, you can see the next scene coming 5 minutes before it starts. The whole movie is more or less without motive or message, and the half-way revealing of "the murderer" just plain out kills what little interest you might have left at that point. What could have saved this shallow, tedious movie is some decent splatter, or at least gore worthy of the genre "Slasher" - It fails there as well.If you need a background movie to a party that you can jump in and out of without missing anything, I recommend buying All The Boys Love Mandy Lane.If youre looking to sit down and actually concentrate your eyes on the screen for more than 15 seconds, I dont.</t>
  </si>
  <si>
    <t>Eu terminei de assistir Mandy Lane cerca de uma hora atrÃ¡s, e senti a vontade de ir direto para casa e chegar atÃ© aqui para avisar a alguÃ©m que estÃ¡ prestes a gastar dinheiro com o DVD - DONT.The personagens de apoio sÃ£o rasos, a falha de agir Ã© maior do que isso de filmes de Matthew McConaughey, e atÃ© o final torcer, o enredo Ã© tudo, mas Ã³bvio. Em nove de dez, vocÃª pode ver a prÃ³xima cena chegando 5 minutos antes de comeÃ§ar. O filme todo Ã© mais ou menos sem motivo ou mensagem, e o meio caminho revelador do "assassino" simplesmente mata o pouco interesse que vocÃª poderia ter deixado naquele ponto. O que poderia ter salvado esse filme superficial e entediante Ã© algum respingo decente, ou pelo menos sangrento, digno do gÃªnero "Slasher" - Ele tambÃ©m falha lÃ¡. Se vocÃª precisa de um filme de fundo para uma festa que vocÃª pode entrar e sair sem faltando alguma coisa, eu recomendo comprar All The Boys Amor Mandy Lane.Se vocÃª estÃ¡ olhando para se sentar e realmente concentrar os olhos na tela por mais de 15 segundos, eu nÃ£o.</t>
  </si>
  <si>
    <t>Here is another great film critics will love. The problem is that it is not a very good movie.The films premise is simple. Nine convicts escape a prison after the tenth one goes crazy and tells them where the treasure is.The first half has a lot of slapstick some of it very broad while the second half is a character driven descent into fantasy and melancholy.The two halves simply dont mix. Individual scenes do work very well The guys crashing a friends house who has a new Filipino bride is hilarious While a later scene with the big guy working in the restaurant tugs at the heartstrings. They simply dont mesh with each other.The movie as well is missing entire set-ups. One scene shows the guys desperately looking for change under a deserted vending machine to buy a snack. The very next scene has the whole crew in drag sitting down in a restaurant. Where did they get the dresses and wigs? The crew includes both the big guy and a midget How did they get all the clothes and money to buy the meal? And most puzzling is why are they in drag? They are clearly guys in drag and lets face it is there anything more memorable to witnesses than a big guy and a dwarf eating a meal dressed as women? I mention the big guy and the dwarf because besides the old guy everyone else seems to blend into each other. In fact they wear matching white jumpsuits throughout most of the movie The movie has very little character development in the first half and as a result the second half really lacks an emotional punch. As we are often trying to figure out who is who in their individual payoff scenes.Speaking of a drag the second half has all those wonderful sweeping camera shots and big emotional moments and great symbolism that makes a great film. It is also excruciatingly slow which makes for a boring movie.9 Souls is a big disappointment, the reviews gush about a great film and its in there somewhere, good luck finding it yourself.</t>
  </si>
  <si>
    <t>Aqui estÃ¡ outro grande filme que os crÃ­ticos vÃ£o adorar. O problema Ã© que nÃ£o Ã© um filme muito bom. A premissa dos filmes Ã© simples. Nove condenados escapam de uma prisÃ£o depois que o dÃ©cimo enlouquece e diz a eles onde estÃ¡ o tesouro. A primeira metade tem um monte de palhaÃ§ada, muito ampla, enquanto a segunda metade Ã© uma descida guiada por um personagem em fantasia e melancolia. As duas metades simplesmente nÃ£o misture. Cenas individuais funcionam muito bem Os rapazes batendo numa casa de amigos que tem uma nova noiva filipina sÃ£o hilÃ¡rios Enquanto uma cena posterior com o grandÃ£o trabalhando no restaurante puxa as cordas do coraÃ§Ã£o. Eles simplesmente nÃ£o se misturam um com o outro. O filme tambÃ©m estÃ¡ faltando set-ups inteiros. Uma cena mostra os caras procurando desesperadamente por uma mÃ¡quina de venda deserta para comprar um lanche. A cena seguinte tem toda a tripulaÃ§Ã£o no arrasto sentada em um restaurante. Onde eles conseguiram os vestidos e perucas? A tripulaÃ§Ã£o inclui tanto o grandalhÃ£o quanto um anÃ£o. Como conseguiram todas as roupas e dinheiro para comprar a refeiÃ§Ã£o? E mais intrigante Ã© por que eles estÃ£o no arrasto? Eles sÃ£o claramente caras no arrasto e vamos enfrentÃ¡-lo hÃ¡ algo mais memorÃ¡vel para testemunhas do que um cara grande e um anÃ£o comendo uma refeiÃ§Ã£o vestida como mulheres? Menciono o grandalhÃ£o e o anÃ£o porque, alÃ©m do velho, todo mundo parece se misturar. Na verdade, eles usam macacÃµes brancos combinando durante a maior parte do filme. O filme tem muito pouco desenvolvimento de personagem no primeiro tempo e, como resultado, o segundo tempo realmente nÃ£o tem um impacto emocional. Como muitas vezes estamos tentando descobrir quem Ã© quem em suas cenas de recompensa individuais. Falando de um arrastar a segunda metade tem todas essas tomadas radicais de cÃ¢mera maravilhosas e grandes momentos emocionais e grande simbolismo que faz um grande filme. Ã‰ tambÃ©m dolorosamente lento, o que faz um filme chato.9 Almas Ã© uma grande decepÃ§Ã£o, as resenhas falam sobre um grande filme e estÃ¡ lÃ¡ em algum lugar, boa sorte em encontrar vocÃª mesmo.</t>
  </si>
  <si>
    <t>I saw the trailers of this movie and found the cinematography and what was presented interesting. I saw the IMDb rating and 6.8 confirmed it to be an above average movie. Thus went to see it.The story is about Mandy Lane Amber Heard Ã‚? a beautiful girl in high school who is a subject of male sexual desire. Mandys friend Emmets Michael Welch provocation to another fellow student to show his love for Mandy, leaves the fellow student drunk and jump down to death. Nine months pass and Mandy is invited for a summer weekend to a secluded ranch by her teenager friends Ã‚? three girls and three boys go there! There is a security guard Garth Anson Mount who works at the ranch. During the first night itself the killings take place Ã‚? one by one the members of the group are killed. Who is behind the killings? I wont tell here to spoil sportsÃ‚? Did I like the movie? NO. After usual interesting opening Ã‚? the movie takes a downward turn with every unfolding of event. By half-time when the killer is revealed, one looses all interest in the remaining proceedings. There is a last twist in the tale to shock viewers, but rather it made me shake the head in dis-belief and laugh! All this for suspense? HuhÃ‚?! Amber Heard acts and plays her role well as a shy and conscious girl Ã‚? who is aware of her beauty and mens desire for her. The remaining cast are usual Ã‚? nothing to say about. There are so many movies made of teenager boys and girls going to a secluded place and slowly someone killing them one by one Ã‚? that it does not interest me anymore.Director Jonathan Levine tries hard to make the movie interesting by using contemporary chat talks of teenagers, loaded with sexual overtones, but does not allow the movie to rise above the mundane.The only and the most appealing saving grace of the movie is its cinematography by Darren Genet Ã‚? who captures beautiful picture perfect images! Stars 3 out of 10</t>
  </si>
  <si>
    <t>Eu vi os trailers deste filme e encontrei a cinematografia e o que foi apresentado interessante. Eu vi a classificaÃ§Ã£o da IMDb e 6.8 confirmou que seria um filme acima da mÃ©dia. Assim foi para vÃª-lo. A histÃ³ria Ã© sobre Mandy Lane Amber Heard Ã‚? uma menina bonita no ensino mÃ©dio que Ã© um sujeito do desejo sexual masculino. Mandys amigo Emmets Michael Welch provocaÃ§Ã£o para outro estudante para mostrar seu amor por Mandy, deixa o estudante bÃªbado e pular para a morte. Nove meses se passam e Mandy Ã© convidada para um fim de semana de verÃ£o em um rancho isolado por seus amigos adolescentes? trÃªs garotas e trÃªs garotos vÃ£o lÃ¡! HÃ¡ um guarda de seguranÃ§a Garth Anson Mount que trabalha no rancho. Durante a primeira noite em si as matanÃ§as acontecem? um por um, os membros do grupo sÃ£o mortos. Quem estÃ¡ por trÃ¡s dos assassinatos? Eu nÃ£o vou contar aqui para estragar o esporte? Eu gostei do filme? NÃƒO. Depois da abertura interessante habitual? o filme toma um rumo para baixo a cada desdobramento do evento. Ao intervalo, quando o assassino Ã© revelado, perde-se todo o interesse pelos procedimentos restantes. HÃ¡ uma Ãºltima reviravolta na histÃ³ria para chocar os espectadores, mas isso me fez balanÃ§ar a cabeÃ§a em descrenÃ§a e rir! Tudo isso por suspense? Huh ?! Amber Heard atua e interpreta seu papel bem como uma garota tÃ­mida e consciente? quem estÃ¡ ciente de sua beleza e mens desejo por ela. O elenco restante Ã© usual? nada a dizer sobre. HÃ¡ tantos filmes feitos de garotos e garotas adolescentes indo para um lugar isolado e lentamente alguÃ©m os matando um por um? que o diretor Jonathan Levine se esforÃ§a para tornar o filme interessante usando conversas contemporÃ¢neas de adolescentes, carregadas de conotaÃ§Ã£o sexual, mas nÃ£o permite que o filme supere o mundano. A Ãºnica e mais atraente economia graÃ§a do filme Ã© a sua cinematografia por Darren Genet? quem captura belas imagens perfeitas! Estrelas 3 de 10</t>
  </si>
  <si>
    <t>Back in 1993 Sega released a dull, lackluster video game of one of the biggest films of all time. Quickly realizing their mistake they hashed out a different version of the game, claiming it would be bigger, tougher and better.Neither were. Both were slow, boring games.You can choose to be either Dr. Alan Grant or...a Raptor. Both have their problems. Why would Dr. Grant go around killing all those army guys just what are they doing in the game? And why a Raptor be killing other Raptors? Weird.Obviously not learning from their first mistake Sega really dropped the ball on the original release and the so-called Rampage Edition. One of the slowest, sluggish and dullest platformers I have ever played.</t>
  </si>
  <si>
    <t>Em 1993, a Sega lanÃ§ou um videogame monÃ³tono e sem brilho de um dos maiores filmes de todos os tempos. Percebendo rapidamente o erro, lanÃ§aram uma versÃ£o diferente do jogo, alegando que seria maior, mais difÃ­cil e melhor. Ambos eram jogos lentos e chatos. VocÃª pode escolher ser o Dr. Alan Grant ou ... um Raptor. Ambos tÃªm seus problemas. Por que o Dr. Grant iria matar todos aqueles caras do exÃ©rcito exatamente o que eles estÃ£o fazendo no jogo? E por que um Raptor estÃ¡ matando outros Raptores? Estranho.Obviamente, nÃ£o aprendendo com seu primeiro erro, a Sega realmente deixou cair a bola no lanÃ§amento original e na chamada Rampage Edition. Um dos platformers mais lentos, lentos e maÃ§antes que jÃ¡ joguei.</t>
  </si>
  <si>
    <t>I love the Jurassic Park movies, they are three of my all time favorite movies.And I hate this game, if there was one game I wish I never own for the Super Nintendo was this one.How can a game based on a classic movie be just too awful? And to make it worst, I was scare of this game when I was a kid.How dumb was that but then again I was a kid when this game was first out.The game play in this game is just odd. One minute its a action game and then its a shooter. What in the world is wrong with making up your mind when making a video game.The Sound in the game is just terrible to listen.The music is just too sick to listen to.The Controllers in the game dont work most of the time.Jurassic Park the game is just a waste of time and money and wont be a classic.Avoid at all cost</t>
  </si>
  <si>
    <t>Eu adoro os filmes do Jurassic Park, eles sÃ£o trÃªs dos meus filmes favoritos de todos os tempos. E eu odeio esse jogo, se houvesse um jogo que eu gostaria de nunca ter para o Super Nintendo este era um. Como pode um jogo baseado em um filme clÃ¡ssico? ser simplesmente horrÃ­vel? E para piorar, eu era o susto deste jogo quando eu era crianÃ§a. Como foi idiota, mas mais uma vez eu era uma crianÃ§a quando este jogo foi o primeiro fora. O jogo neste jogo Ã© apenas estranho. Um minuto Ã© um jogo de aÃ§Ã£o e depois Ã© um jogo de tiro. O que no mundo estÃ¡ errado em fazer a sua mente quando se faz um videogame. O som no jogo Ã© simplesmente terrÃ­vel de escutar. A mÃºsica Ã© simplesmente muito doente para se ouvir. Os Controladores no jogo nÃ£o funcionam a maior parte do tempo. Jurassic Park o jogo Ã© apenas um desperdÃ­cio de tempo e dinheiro e nÃ£o serÃ¡ um clÃ¡ssico. Evite a todo o custo</t>
  </si>
  <si>
    <t>Now thats its 2008, who really has a care in the world about a guy like DB Sweeney, even back then he wasnt a big deal.Two Tickets to Paradise is an outlined story thats well and true where three friends hit the road under each of their personal circumstances. Again, a proved plot. The problem with this film, other than its so bad its compelling title, is the script.ClichÃƒÂ© after clichÃƒÂ© three guys do the same things youve seen in every other road movie... and blow up vanna whites house.John C. McGinleys acting job is superb, especially compared to that of the late DB Sweeneys. His career is dead, hence the late. though i hear hes moving to TV, good for him. Also, John C likely has the least awful character in the film.The score is so generic it actually feels like youre watching a third rate film from 1993, or Jeff Andersons movie Now You Know also set me back a few years, but at least that was more entertaining. I mean, yah, i guess i enjoyed parts of it. But, the nerdy guy is annoying, DB tries to be this cool failed guitar player with some rough influences, like some of the worst of classic rock who has some strange relationship with a stripper, and John C is a gambler whos wife and kid leave him after the death of his father as well as a visit from one of his bookies henchmen.I keep thinking up ways to make this movie better. But i think burning the script would have been a healthy start.But, as ive hinted this whole time, its not the worst movie ever. And any chance i have to see McGinley in a starring role, ill take it. Hopefully he starts getting some better projects.</t>
  </si>
  <si>
    <t>Agora Ã© o seu 2008, que realmente tem um cuidado no mundo sobre um cara como DB Sweeney, mesmo naquela Ã©poca ele nÃ£o era um grande negÃ³cio. Dois ingressos para o paraÃ­so Ã© uma histÃ³ria delineada que Ã© bem e verdadeira onde trÃªs amigos pegam a estrada em cada um dos suas circunstÃ¢ncias pessoais. Mais uma vez, um enredo comprovado. O problema com este filme, alÃ©m de seu tÃ£o ruim tÃ­tulo, Ã© o script.ClichÃ© depois de clichÃª trÃªs caras fazer as mesmas coisas que vocÃª viu em todos os outros road movie ... e explodir vanna brancos house.John C. O trabalho de McGinley Ã© soberbo, especialmente se comparado ao do falecido DB Sweeneys. Sua carreira estÃ¡ morta, daÃ­ o atraso. embora eu ouÃ§a ele estÃ¡ se movendo para a TV, bom para ele. AlÃ©m disso, John C provavelmente tem o personagem menos horrÃ­vel do filme. O resultado Ã© tÃ£o genÃ©rico que parece que vocÃª estÃ¡ assistindo a um filme de terceira categoria de 1993, ou o filme de Jeff Anderson, Now You Know, tambÃ©m me atrasou alguns anos, mas pelo menos isso foi mais divertido. Quero dizer, sim, eu acho que gostei de partes disso. Mas, o cara nerd Ã© chato, DB tenta ser esse guitarrista fracassado com algumas influÃªncias Ã¡speras, como alguns dos piores do rock clÃ¡ssico que tem um relacionamento estranho com uma stripper, e John C Ã© um jogador que deixa esposa e filho ele apÃ³s a morte de seu pai, bem como a visita de um de seus seguidores de agenciadores de apostas. Eu continuo pensando em maneiras de tornar esse filme melhor. Mas eu acho que queimar o roteiro teria sido um comeÃ§o saudÃ¡vel. Mas, como eu insinuei esse tempo todo, nÃ£o Ã© o pior filme de todos os tempos. E qualquer chance que eu tenha de ver McGinley em um papel de protagonista, mal aceite. Espero que ele comece a ter alguns projetos melhores.</t>
  </si>
  <si>
    <t>I started watching this because I was looking for a nice background comedy for my Sunday morning. Then I noticed that this was going to be a road-movie and I decided to actually watch this.First 15 minutes were awful, but I wanted to give this a chance, because I never judge a movie without watching it throughly. Then things started to get little better. This seemed like a nice road-movie about friendship.. But then the movie started to get horrible predictable clichÃƒÂ©-twists and when the movie was over it left you feeling like you had wasted your time. Did this have anything to say? Why did they even make a movie like this? And I wasnt expecting a modern Citizen Kane, but still, I have several ideas how this movie could have been improved.So take my piece of advice; leave this alone and go watch a real road-movie. There are many of those. I wont make the directors of those movies seem bad by putting their names on this review.1/10</t>
  </si>
  <si>
    <t>Eu comecei a assistir isso porque eu estava procurando por uma comÃ©dia de fundo agradÃ¡vel para o meu domingo de manhÃ£. EntÃ£o eu notei que este seria um road-movie e eu decidi realmente assistir isso. Os primeiros 15 minutos foram terrÃ­veis, mas eu queria dar uma chance, porque eu nunca julgo um filme sem assisti-lo completamente. EntÃ£o as coisas comeÃ§aram a melhorar um pouco. Isso parecia um bom road-movie sobre amizade ... Mas entÃ£o o filme comeÃ§ou a ficar horrÃ­vel e previsÃ­vel clichÃª-tvs e quando o filme acabou, vocÃª se sentiu como se tivesse perdido o seu tempo. Isso tem alguma coisa a dizer? Por que eles fizeram um filme como esse? E eu nÃ£o estava esperando um Citizen Kane moderno, mas ainda assim, eu tenho vÃ¡rias idÃ©ias de como esse filme poderia ter sido melhorado. EntÃ£o pegue meu conselho; deixe isso em paz e assista a um verdadeiro road movie. Existem muitos desses. Eu nÃ£o vou fazer os diretores desses filmes parecerem ruins colocando seus nomes nessa resenha. 1/10</t>
  </si>
  <si>
    <t>This movie was an all around uninspiring film. It was a non-moving story that definitely does not get you thinking anything other then where is all the strong moving material the other critics say about the film The 3 main actors are good, and there is a few laughs but once again it becomes another movie that you keep watching in hopes of it getting better and it just doesnt. I watched this movie last night and wished that we hadnt wasted our precious time while baby is sleeping watching this film. I plan not to recommend this to my family and friends, as well as obviously anyone looking to rent it. I was pretty much non-impressed with everything about this film.</t>
  </si>
  <si>
    <t>Este filme foi um filme sem inspiraÃ§Ã£o. Foi uma histÃ³ria semovente que definitivamente nÃ£o te faz pensar em nada alÃ©m de onde estÃ¡ todo o material comovente que os outros crÃ­ticos dizem sobre o filme. Os 3 atores principais sÃ£o bons, e hÃ¡ algumas risadas, mas mais uma vez se torna outra filme que vocÃª continua assistindo na esperanÃ§a de que fique melhor e isso nÃ£o acontece. Eu assisti esse filme ontem Ã  noite e desejei que nÃ³s nÃ£o tivÃ©ssemos desperdiÃ§ado nosso precioso tempo enquanto o bebÃª estÃ¡ dormindo assistindo este filme. Eu planejo nÃ£o recomendar isso para minha famÃ­lia e amigos, bem como, obviamente, quem quer alugÃ¡-lo. Eu fiquei praticamente impressionado com tudo sobre esse filme.</t>
  </si>
  <si>
    <t>Unforgiven is Clint Eastwoods last tribute to the once great west. But whilst i thought this was going to be good and raise the bar for future westerns to come i was sadly mistaken. Unforgiven, though simple in plot it falls flat on characters and emotions and i would certainly say that Unforgiven is Eastwoods worst film to date. Eastwoods himself seems too old to play the part of acting and directing which also adds a downfall to the overall look of the film.All the characters seem rushed and ragged around the edges especially Eastwoods character. The acting doesnt seem to flow and contribute to what the characters are feeling. The direction is poorly misled by quirky shots. So overall Unforgiven is not Eastwoods best and by far one of the worst westerns around.</t>
  </si>
  <si>
    <t>ImperdoÃ¡vel Ã© Clint Eastwoods Ãºltima homenagem ao oeste uma vez grande. Mas enquanto eu pensei que isso ia ser bom e elevar o nÃ­vel para futuros westerns para vir eu estava tristemente enganado. ImperdoÃ¡vel, embora simples no enredo, ele cai de cara em personagens e emoÃ§Ãµes e eu certamente diria que Unforgiven Ã© o pior filme de Eastwood atÃ© hoje. O prÃ³prio Eastwood parece velho demais para desempenhar o papel de dirigir e dirigir, o que tambÃ©m adiciona uma queda ao visual geral do filme. Todos os personagens parecem apressados â€‹â€‹e esfarrapados nas bordas, especialmente no personagem de Eastwood. A atuaÃ§Ã£o nÃ£o parece fluir e contribuir para o que os personagens estÃ£o sentindo. A direÃ§Ã£o Ã© mal enganada por tiros peculiares. Portanto, o ImperdoÃ¡vel em geral nÃ£o Ã© o melhor de Eastwood e, de longe, um dos piores faroestes do mundo.</t>
  </si>
  <si>
    <t>And now for another point of view: I didnt like it. I didnt finish it in fact. I know that "Unforgiven" is ranked by some as one of the greatest Westerns ever made. I know that it stars and was directed by Clint Eastwood, one of the icons of American cinema. I know that it won a bunch of Oscars. Still, I didnt like it. I dont like Westerns, and thats clearly a matter of taste, but I also dont admire Eastwoods acting. He is not and never has been a leading man. He is no Burt Lancaster, no Paul Newman, no John Wayne. In this film alone he is dwarfed by Richard Harris and Gene Hackman; they are both actors. No, Eastwood is a tall guy with a reedy voice who usually plays tough guys. Here he plays a retired tough guy. When I see him on screen, I see a man laboring at his acting. Then theres the anti-Western Western plot. It is too obviously intended to inject contemporary values -- a respect for the role of women, blacks, native Americans, and single parents; a disrespect for violence and drinking; the wholesomeness that comes with marriage, including interracial marriage, and small adorable children -- into a century in which those values werent necessarily accepted, at least in these ways. By promoting those values, the movie comes across as mannered, if not preachy. Then there are the hoary movie stereotypes -- prostitutes with hearts of gold, the kid who cant shoot straight, the city slicker new to the wild West, the sage brush shimmering on a summer afternoon with a musical accompaniment in major chords. Finally there is the pacing of Eastwoods direction. I gave up after an hour. Eastwood was still riding north, chatting with Morgan Freeman and the kid who couldnt shoot straight, sixty minutes after the plot driven by the slashing of a prostitute was set in motion. It was way too slow. Somebody had to find these elements uncompelling. I am afraid it was me.</t>
  </si>
  <si>
    <t>E agora para outro ponto de vista: Eu nÃ£o gostei. Eu nÃ£o terminei isso de fato. Eu sei que "Unforgiven" Ã© classificado por alguns como um dos maiores westerns jÃ¡ feitos. Eu sei que ele estrela e foi dirigido por Clint Eastwood, um dos Ã­cones do cinema americano. Eu sei que ganhou um monte de Oscars. Ainda assim, eu nÃ£o gostei. Eu nÃ£o gosto de faroestes, e isso Ã© claramente uma questÃ£o de gosto, mas eu tambÃ©m nÃ£o admiro a atuaÃ§Ã£o de Eastwood. Ele nÃ£o Ã© e nunca foi um homem de lideranÃ§a. Ele nÃ£o Ã© nenhum Burt Lancaster, nem Paul Newman, nem John Wayne. SÃ³ neste filme ele Ã© ofuscado por Richard Harris e Gene Hackman; ambos sÃ£o atores. NÃ£o, Eastwood Ã© um cara alto com uma voz nervosa que geralmente interpreta caras durÃµes. Aqui ele interpreta um cara duro aposentado. Quando o vejo na tela, vejo um homem trabalhando em sua atuaÃ§Ã£o. EntÃ£o hÃ¡ a conspiraÃ§Ã£o ocidental anti-ocidental. Obviamente, pretende-se injetar valores contemporÃ¢neos - um respeito pelo papel das mulheres, dos negros, dos nativos americanos e das famÃ­lias monoparentais; um desrespeito pela violÃªncia e bebida; a saÃºde que vem com o casamento, incluindo o casamento inter-racial e pequenos filhos adorÃ¡veis â€‹â€‹- em um sÃ©culo em que esses valores nÃ£o foram necessariamente aceitos, pelo menos nessas formas. Promovendo esses valores, o filme aparece como educado, se nÃ£o como algo reprovÃ¡vel. Depois, hÃ¡ os estereÃ³tipos do cinema - prostitutas com coraÃ§Ãµes de ouro, o garoto que nÃ£o pode atirar direto, a cidade mais nova no oeste selvagem, o pincel sÃ¡bio brilhando em uma tarde de verÃ£o com um acompanhamento musical em grandes acordes. Finalmente, hÃ¡ o ritmo da direÃ§Ã£o de Eastwood. Eu desisti depois de uma hora. Eastwood ainda estava indo para o norte, conversando com Morgan Freeman e o garoto que nÃ£o conseguia filmar direito, sessenta minutos depois que a trama impulsionada pelo golpe de uma prostituta foi acionada. Foi muito lento. AlguÃ©m tinha que encontrar esses elementos para descompactar. Eu tenho medo que fui eu.</t>
  </si>
  <si>
    <t>When I heard Disney had the rights to "Underdog",I figured at the very least it would be a cool Pixar partnership affair,and wed get a great Adults &amp; Kids film like "The Incredibles". Alas...I forgot how Disney must dumb down classic material for todays dumbed down youth. What were they thinking? "Underdog" was a product of the 60s,your Prime Fanbase is in their 40s and 50s,why would you refocus it to 5 year olds? It should have been done ala "Roger Rabbit",half animated half real. Instead we get characters like Riff Raff  a WOLF!!  dumbed into another dog."Underdog" cant have an "energy pill",as were now so "enlightened" it would obviously be a steroid or drugs reference.The only good casting was Patrick Warburton as "Cad" because he actually sorta resembles the cartoon version. Otherwise,old school "Underdog" fans should avoid this like the plague it is. What next? A live action version of "The Go-Go Gophers" disguised as a re-visionist history lesson?  My advanced apologies if Disney jumps on this!</t>
  </si>
  <si>
    <t>Quando soube que a Disney tinha o direito de "Underdog", imaginei que seria um caso de parceria da Pixar e que terÃ­amos um Ã³timo filme sobre adultos e crianÃ§as, como "Os IncrÃ­veis". Infelizmente, eu esqueci como a Disney deve estÃºpar o material clÃ¡ssico para a juventude estÃºpida de hoje. O que eles estavam pensando? "Underdog" foi um produto dos anos 60, o seu Prime Fanbase estÃ¡ na faixa dos 40 e 50 anos, por que vocÃª mudaria o foco para crianÃ§as de 5 anos? Deveria ter sido feito ala "Roger Rabbit", meio animado meio real. Em vez disso, temos personagens como Riff Raff a WOLF !! estÃºpido em outro cÃ£o. "Underdog" nÃ£o pode ter uma "pÃ­lula de energia", como eram agora tÃ£o "iluminado", obviamente, seria uma referÃªncia esterÃ³ide ou drogas.O Ãºnico bom elenco foi Patrick Warburton como "Cad" porque ele realmente se parece com o versÃ£o dos desenhos animados. Caso contrÃ¡rio, os fÃ£s de "Underdog" da velha escola devem evitar isso como a praga que Ã©. Qual o proximo? Uma versÃ£o live action de "The Go-Go Gophers" disfarÃ§ada de liÃ§Ã£o de histÃ³ria re-visionista? Minhas desculpas avanÃ§adas se a Disney pular sobre isso!</t>
  </si>
  <si>
    <t>Only three words are really required for this review: Piece of crap.If you enjoyed watching the cartoon as a child, you will find this movie to be a complete waste of your time and money. The best thing about your two hours in the auditorium will be your feet sticking to the floor.Yes, they do use all of the names and catch phrases. The even name the dog "Shoeshine" in reference to the dog being "Shoeshine Boy" in the cartoon. They name the love interest Polly, but she isnt Miss Sweet Polly Purebred.My wife and son drug me to see this. They should have drugged me to see it.The original Underdog was voiced by Wally Cox, the ultimate nerd. This one is voiced by someone with a "smart alleck teenager that knows more than all the adults" attitude.As a stand alone movie, it is awful. As an homage to Underdog, it is even worse. It is not an homage. It is not a retelling of the story. It is not an updating of the story. It is purely an attempt to cash in on a known title and create merchandising. The next time I go to the store, I fear that I will see Underdog toys, pajamas, towels, sheets, clothing, etc. McDonalds and Burger King probably fought over the kids meal rights for this.The worst part of this movie, however, is the soundtrack. THEY DO THE UNDERDOG THEME SONG TO RAP read that with a silent "C" at the beginning! Great, now that we are going to destroy something, lets go all the way.I knew that it would probably be bad before I went. My fears were confirmed when I arrived at my local 12 plex and found that they opened it for the first day and first showing in their smallest auditorium and one of only four without stadium seating. Even the theatre people knew it was going to be garbage! Save your money on the tickets and invest it better by going out and buying the original series on DVD. It will be more entertaining and have better production values.</t>
  </si>
  <si>
    <t>Apenas trÃªs palavras sÃ£o realmente necessÃ¡rias para esta revisÃ£o: PedaÃ§o de porcaria.Se vocÃª gostou de assistir o desenho animado como uma crianÃ§a, vocÃª vai achar este filme para ser um completo desperdÃ­cio de seu tempo e dinheiro. A melhor coisa sobre suas duas horas no auditÃ³rio serÃ¡ seus pÃ©s grudarem no chÃ£o. Sim, eles usam todos os nomes e frases de efeito. O mesmo nome do cachorro "Shoeshine" em referÃªncia ao cÃ£o ser "Shoeshine Boy" no desenho animado. Eles nomeiam o interesse amoroso de Polly, mas ela nÃ£o Ã© Miss Sweet Polly de raÃ§a pura. Minha esposa e meu filho me drogam para ver isso. Eles deveriam ter me drogado para vÃª-lo. O Underdog original foi dublado por Wally Cox, o nerd final. Este Ã© dublado por alguÃ©m com uma atitude de "smart alleck teenager que sabe mais do que todos os adultos". Como um filme independente, Ã© horrÃ­vel. Como uma homenagem ao Underdog, Ã© ainda pior. NÃ£o Ã© uma homenagem. NÃ£o Ã© uma releitura da histÃ³ria. NÃ£o Ã© uma atualizaÃ§Ã£o da histÃ³ria. Ã‰ puramente uma tentativa de lucrar com um tÃ­tulo conhecido e criar merchandising. A prÃ³xima vez que eu ir para a loja, eu temo que vou ver brinquedos Underdog, pijamas, toalhas, lenÃ§Ã³is, roupas, etc. McDonalds e Burger King provavelmente lutou ao longo dos direitos crianÃ§as refeiÃ§Ã£o para this.The pior parte deste filme, no entanto Ã© a trilha sonora. ELES FAZEM A CANÃ‡ÃƒO TEMÃTICA DO SUBTENSO PARA RAP ler isso com um "C" silencioso no comeÃ§o! Ã“timo, agora que vamos destruir algo, vamos atÃ© o fim. Eu sabia que provavelmente seria ruim antes de ir. Meus medos foram confirmados quando cheguei ao meu local de 12 plex e descobri que eles abriram para o primeiro dia e primeiro mostrando em seu menor auditÃ³rio e um dos quatro Ãºnicos sem assentos do estÃ¡dio. AtÃ© as pessoas do teatro sabiam que ia ser lixo! Economize seu dinheiro nos ingressos e invista-o melhor saindo e comprando a sÃ©rie original em DVD. SerÃ¡ mais divertido e terÃ¡ melhores valores de produÃ§Ã£o.</t>
  </si>
  <si>
    <t>The idea of nine stupid prisoners escaping and going on a road trip sounds pretty good for a movie. Especially because its meant to be funny and I guess heart-warming in some weird way. The problem is, the movie was very rarely funny and often just seemed pointless and needlessly gross. It was as if jokes or interesting scenes were being set up again and again but no one bothered finishing any of them--there was just no payoff. Also, the movie was just brainless and had the crooks meandering across Japan even though they left so many crime victims alive that its impossible to believe they wouldnt have been caught almost immediately--especially since they continued to keep using the same stolen camper for days on end. And as far as being gross goes, I just didnt need to see scene after scene after scene of guys peeing along the side of the road. Plus, believe it or not, there is a scene where four of the guys are out raping sheep!All in all, I really hated this movie. And its a shame, as I almost always love Japanese films--just not poorly made and uninteresting ones like this one.</t>
  </si>
  <si>
    <t>A idÃ©ia de nove prisioneiros estÃºpidos escapando e indo em uma viagem de estrada soa muito bem para um filme. Especialmente porque Ã© para ser engraÃ§ado e eu acho que o coraÃ§Ã£o estÃ¡ esquentando de alguma forma estranha. O problema Ã© que o filme era muito raramente engraÃ§ado e muitas vezes parecia inÃºtil e desnecessariamente bruto. Era como se brincadeiras ou cenas interessantes estivessem sendo montadas de novo e de novo, mas ninguÃ©m se incomodou em terminar nenhuma delas - nÃ£o havia pagamento. AlÃ©m disso, o filme foi apenas sem cÃ©rebro e tinha os bandidos sinuosos em todo o JapÃ£o, embora eles deixaram tantas vÃ­timas de crime vivo que Ã© impossÃ­vel acreditar que eles nÃ£o teriam sido capturados quase que imediatamente - especialmente desde que eles continuaram a usar o mesmo campista roubado por dias No fim. E quanto a ser bruto vai, eu sÃ³ nÃ£o precisava ver cena apÃ³s cena apÃ³s cena de caras fazendo xixi ao longo do lado da estrada. AlÃ©m disso, acredite ou nÃ£o, hÃ¡ uma cena em que quatro dos caras estÃ£o estuprando ovelhas! Apesar de tudo, eu realmente odiei esse filme. E Ã© uma pena, porque eu quase sempre amo filmes japoneses - nÃ£o apenas mal feitos e desinteressantes como este.</t>
  </si>
  <si>
    <t>I was browsing through the movies on demand and saw Underdog for free and it was only 82 minutes long so I decided to watch it. I wasnt expecting much but it exceeded my expectations of being awful. Everything about the movie was cringe worthy. The dialogue was atrocious including many terrible puns. The jokes were also terrible. I found myself yelling and flipping off my television screen while I was suffering through this trash. It hit its target audience very well but I dont see how anyone else could enjoy this film. It made me very angry and nearly cry because of everything terrible this film had going for it.The only enjoyable thing about this movie was being able to give it a 1/10 after viewing it. I beg you to avoid it at all costs. I understand the fact that its made for kids but there is nothing likable about it at all.</t>
  </si>
  <si>
    <t>Eu estava navegando pelos filmes sob demanda e vi o Underdog de graÃ§a e tinha apenas 82 minutos, entÃ£o decidi assisti-lo. Eu nÃ£o estava esperando muito, mas excedeu as minhas expectativas de ser horrÃ­vel. Tudo sobre o filme foi digno de piedade. O diÃ¡logo foi atroz, incluindo muitos trocadilhos terrÃ­veis. As piadas tambÃ©m eram terrÃ­veis. Eu me vi gritando e tirando a tela da minha televisÃ£o enquanto eu estava sofrendo com esse lixo. Atingiu muito bem o seu pÃºblico-alvo, mas nÃ£o vejo como alguÃ©m mais poderia gostar deste filme. Isso me deixou muito bravo e quase chorei por causa de tudo o que esse filme tinha de ruim para ele. A Ãºnica coisa agradÃ¡vel sobre esse filme foi poder dar um 1/10 depois de assisti-lo. Eu te imploro para evitÃ¡-lo a todo custo. Eu entendo o fato de que Ã© feito para crianÃ§as, mas nÃ£o hÃ¡ nada agradÃ¡vel sobre isso.</t>
  </si>
  <si>
    <t>I remember seeing the very first trailer for Underdog back last March, I also remember at the time smiling to myself ever so slightly. Sure it was a cheesy idea, but I genuinely thought at the time the concept might work, hell it couldnt be any worse than the disappointing Cats and Dogs could it? Then by December and I suddenly remembered the film I realised how likely the film was to suck, the fact it had been delayed in the UK made it seem inevitable it would be terrible, but the horrendous reviews just made me realise it was nigh on impossible for the movie to be any good. Still I swallowed my feelings and went to see the film with a friend today, as I entered my screen I was mortified, it was the very first time Id be seeing a movie with a friend and being the only two in the screen! Little did I know for what I was about to endure. Underdog to put it blunt is horrendous, it really is. Imagine how bad you could think this movie is and then prepare yourself for a movie even worse, that is just how pathetic the movie is. While it aims to entertain kids it just seems an embarrassing mess that seems to insult kids rather than allow them to enjoy the movie. Matters cannot be helped by the fact that the story is beyond lacklustre, the acting is generally poor, and the movie just feels like an over-long, tired and downright boring Saturday cartoon! After a brief five minutes where I thought the movie might be passable the movie just suddenly seems to die and then limp on towards the already sign posted finale. Im just amazed the movie was actually ever released, its an embarrassment to Disney, hell half their straight to video sequels are better than this! Whats even more terrifying is the fact the ending leaves room for a sequel!So lets get onto the acting cracks knuckles. Okay let me be honest Jason Lee is decent, his voice suits the canine, and had he have been given a decent script he might have made the performance work. However, with such a dodgy script he just seems to flounder. In many ways it reminded me of Bill Murray in Garfield, Murray did what he could with what he had, but what he had wasnt enough to make it passable. Then we get onto the human actors, and well the majority of atrocious. Alex Neuberger plays the friend of Underdog, Jack. My biggest concern is that anybody would even take him seriously in an audition. The scene where he gets to fly with Underdog is perhaps the most cringe worthy scene in the past few years just because his acting is so poor. Not once did I believe he was a real person, in fact part of me is still convinced he was a robot made specially for the movie! James Belushi seems half dead in the film, he has nothing to work with, no decent lines, he just seems to wander around the set waiting to become relevant to the plot, which the writers try to do towards the end but do it in such a poor way its laughable. Thankfully Peter Dinklage is the one redeeming factor of the movie, he is great as Dr Barsinister and seems to be having a laugh in the role. He steals every scene he is in, although thats hardly difficult when he shares screen time with the extremely annoying Patrick Warburton. The rest of the cast are even worse, especially Taylor Momsen, she just needs to end her acting career right now!Underdog also fails dramatically in terms of delivering anything like a funny scene. When the funniest scene involves Underdog biting a can and causing dog food to explode everywhere you know there is something drastically wrong. This could be easily ignored if the movie had decent action or a good story, alas the movie is even worse in both of these terms. The effects are so ropey that any scene where Underdog flies just seems absurd, and the dog uses his powers to such little effect that you frequently forget he has superpowers. Whats the point in making a film about a super dog if the damned dog never appears super? The final fight also verges on embarrassing purely because its ten minutes of nothingness, the dog flies, other stuff happens, some stuff gets chucked about, all of this is irrelevant as this stuff is happening for the sake of stuff happening. The script as well is dodgy at best and downright pain inducingly awful at worst. When someone says "Look its a plane, no its a bird, no its a frog...", yes you read that right, I just wanted to burst into tears there and then. Actually I wanted to walk out by remained compelled to see whether it could get any lower than that point, this happens near the end so it doesnt thankfully.Overall Underdog becomes the worst movie of 2008 at this early period, and is actually just as bad as last years Epic Movie. Luckily for Underdog, Meet the Spartans arrives over here soon and I expect that to be even worse. So in case you didnt get the point of my review, avoid the film at all costs, if you want to see a movie with a dog then watch Cats and Dogs, buy a real dog if necessary, just do not see this!</t>
  </si>
  <si>
    <t>Eu me lembro de ter visto o primeiro trailer de Underdog em marÃ§o passado, tambÃ©m me lembro de quando sorri para mim mesmo um pouco. Claro que era uma idÃ©ia brega, mas eu realmente pensei na hora em que o conceito pudesse funcionar, inferno, nÃ£o poderia ser pior do que os desapontadores Cats and Dogs, poderia? EntÃ£o, em dezembro, e de repente me lembrei do filme, percebi o quÃ£o provÃ¡vel o filme era para chupar, o fato de ter sido adiado no Reino Unido fez parecer inevitÃ¡vel seria terrÃ­vel, mas as terrÃ­veis crÃ­ticas sÃ³ me fizeram perceber que era quase impossÃ­vel para o filme ser bom. Ainda assim, engoli meus sentimentos e fui ver o filme com um amigo hoje, quando entrei na minha tela, fiquei mortificada, foi a primeira vez que estive vendo um filme com um amigo e sendo os dois Ãºnicos na tela! Mal sabia eu para o que eu estava prestes a suportar. Underdog para ser franco Ã© horrÃ­vel, Ã© realmente. Imagine o quÃ£o ruim vocÃª pode pensar que este filme Ã© e, em seguida, prepare-se para um filme ainda pior, isso Ã© o quÃ£o patÃ©tico Ã© o filme. Embora o objetivo seja entreter as crianÃ§as, parece uma bagunÃ§a embaraÃ§osa que parece insultar as crianÃ§as, em vez de permitir que elas aproveitem o filme. As questÃµes nÃ£o podem ser ajudadas pelo fato de que a histÃ³ria estÃ¡ alÃ©m de medÃ­ocre, a atuaÃ§Ã£o Ã© geralmente pobre, e o filme parece um desenho de sÃ¡bado longo, cansado e francamente chato! Depois de uns breves cinco minutos em que achei que o filme poderia ser aceitÃ¡vel, o filme de repente pareceu morrer e depois mancar para o sinal jÃ¡ finalizado. Eu estou impressionado com o fato de o filme ter sido lanÃ§ado, Ã© uma vergonha para a Disney. O que Ã© ainda mais aterrorizante Ã© o fato de que o final deixa espaÃ§o para uma sequela! EntÃ£o, vamos para as juntas de rachaduras em aÃ§Ã£o. Ok, deixe-me ser honesto. Jason Lee Ã© decente, sua voz combina com o canino, e se ele tivesse recebido um roteiro decente, ele poderia ter feito o trabalho de performance. No entanto, com um script tÃ£o desonesto, ele parece simplesmente se atrapalhar. De muitas maneiras, isso me lembrou de Bill Murray em Garfield, Murray fez o que podia com o que ele tinha, mas o que ele tinha nÃ£o era o suficiente para tornÃ¡-lo transitÃ¡vel. EntÃ£o nÃ³s entramos nos atores humanos, e bem a maioria dos atrozes. Alex Neuberger interpreta o amigo de Underdog, Jack. Minha maior preocupaÃ§Ã£o Ã© que qualquer um poderia levÃ¡-lo a sÃ©rio em uma audiÃ§Ã£o. A cena em que ele comeÃ§a a voar com Underdog Ã© talvez a cena mais digna de charme nos Ãºltimos anos apenas porque sua atuaÃ§Ã£o Ã© tÃ£o pobre. Nem uma vez eu acreditei que ele era uma pessoa real, na verdade parte de mim ainda estÃ¡ convencido de que ele era um robÃ´ feito especialmente para o filme! James Belushi parece meio morto no filme, ele nÃ£o tem nada para trabalhar, sem linhas decentes, ele apenas parece vagar pelo set esperando para se tornar relevante para o enredo, que os escritores tentam fazer no final, mas fazÃª-lo em tal um jeito pobre Ã© risÃ­vel. Felizmente Peter Dinklage Ã© o Ãºnico fator redentor do filme, ele Ã© Ã³timo como Dr. Barsinister e parece estar rindo no papel. Ele rouba todas as cenas em que estÃ¡, embora isso nÃ£o seja difÃ­cil quando ele compartilha o tempo de tela com o extremamente irritante Patrick Warburton. O resto do elenco Ã© ainda pior, especialmente Taylor Momsen, ela sÃ³ precisa acabar com sua carreira de ator agora! Underdog tambÃ©m falha drasticamente em termos de entregar qualquer coisa como uma cena engraÃ§ada. Quando a cena mais engraÃ§ada envolve Underdog mordendo uma lata e causando comida de cachorro para explodir em todos os lugares que vocÃª sabe que hÃ¡ algo drasticamente errado. Isso poderia ser facilmente ignorado se o filme tivesse uma aÃ§Ã£o decente ou uma boa histÃ³ria, infelizmente o filme Ã© ainda pior em ambos os termos. Os efeitos sÃ£o tÃ£o imprecisos que qualquer cena em que Underdog voe parece absurda, e o cÃ£o usa seus poderes com tÃ£o pouco efeito que vocÃª freqÃ¼entemente esquece que ele tem superpoderes. Qual Ã© o objetivo de fazer um filme sobre um super cachorro se o maldito cachorro nunca parecer super? A luta final tambÃ©m beira o embaraÃ§o puramente porque seus dez minutos de nada, o cachorro voa, outras coisas acontecem, algumas coisas sÃ£o espalhadas, tudo isso Ã© irrelevante, jÃ¡ que isso estÃ¡ acontecendo por causa de coisas acontecerem. O roteiro tambÃ©m Ã© desonesto, na melhor das hipÃ³teses, e indubitavelmente doloroso na pior das hipÃ³teses. Quando alguÃ©m diz: "Olhe, Ã© um aviÃ£o, nÃ£o Ã© um pÃ¡ssaro, nÃ£o Ã© um sapo ...", sim, vocÃª leu certo, eu sÃ³ queria chorar lÃ¡ e entÃ£o. Na verdade, eu queria sair, mas permaneci compelido a ver se ele poderia ficar mais baixo do que esse ponto, isso acontece perto do fim, entÃ£o nÃ£o Ã© gratamente. Em geral, Underdog se torna o pior filme de 2008 nesse perÃ­odo inicial, e na verdade Ã© tÃ£o ruim quanto como no ano passado Epic Movie. Felizmente para Underdog, Meet the Spartans chega aqui em breve e espero que seja ainda pior. EntÃ£o, no caso de vocÃª nÃ£o ter o ponto de meu comentÃ¡rio, evite o filme a todo custo, se vocÃª quiser ver um filme com um cachorro, entÃ£o assistir Cats and Dogs, comprar um cachorro de verdade, se necessÃ¡rio, sÃ³ nÃ£o vejo isso!</t>
  </si>
  <si>
    <t>Good things out of the way first:Underdogs voice acting was FINE. But Jason Lee being awesome himself, that really is no surprise.Peter Dinklage Barsinister also did fine, for what trash was given to him. He acted the part shockingly well. And so did Patrick Warburton, the moronic assistant. Now, it was idiotic character but he acted so extremely well, I actually liked the character better than the protagonists. The lines given to him were childish but witty.However. Alex Neuberger did awful and hope he never acts again. His "Scream" was so disgustingly fake. Silence. Silence. "aaahhhhhhh". In the scene where he hears the dog talk, an "oh no, impossible!" would have sufficed in place of the pathetic fake scream.And then there was the girl and her female dog that chased Patricks character Cad on the roof. At first this makes sense, shes a "Reporter." A school reporter but still an inquiring mind regardless. But why, WHY the HELL did she carry her dog around? That was worthless and the damn dog didnt even say anything other than a heartless "oh, underdog!" Her presence was extremely unnecessary.Overall, the script was pathetic. The only reason I give this movie a 3 is Barsinister, his assistance, and underdogs voice.</t>
  </si>
  <si>
    <t>Boas coisas fora do caminho primeiro: dublagem de voz foi FINE. Mas Jason Lee sendo incrÃ­vel, isso realmente nÃ£o Ã© surpresa. Peter Dinklage Barsinister tambÃ©m se saiu bem, pois o lixo foi dado a ele. Ele agiu de maneira chocante. E o mesmo fez Patrick Warburton, o assistente idiota. Agora, era um personagem idiota, mas ele agia muito bem, na verdade eu gostava mais do personagem do que dos protagonistas. As linhas dadas a ele eram infantis, mas espirituosas. Alex Neuberger fez horrÃ­vel e espero que ele nunca mais atue. Seu "Grito" era tÃ£o repugnantemente falso. SilÃªncio. SilÃªncio. "aaahhhhhhh". Na cena em que ele ouve o cachorro falar, um "oh nÃ£o, impossÃ­vel!" Teria sido suficiente no lugar do grito falso patÃ©tico. E entÃ£o havia a garota e sua cadela que perseguiam o personagem Patricks no telhado. No comeÃ§o isso faz sentido, ela Ã© um "repÃ³rter". Um repÃ³rter da escola, mas ainda uma mente indagadora, independentemente. Mas por que, por que diabos ela carregava seu cachorro? Isso era inÃºtil e o maldito cÃ£o nem sequer disse nada alÃ©m de um cruel "oh, azarÃ£o!" Sua presenÃ§a era extremamente desnecessÃ¡ria. Em geral, o roteiro era patÃ©tico. A Ãºnica razÃ£o pela qual eu dou a este filme um 3 Ã© Barsinister, sua assistÃªncia e voz de baixo.</t>
  </si>
  <si>
    <t>God, I never felt so insulted in my whole life than with this crap. There are so many ways to describe this piece of crap, that I think that if I said everything that came to mind, I would get banned by this site.How do I begin? Well, for one, it doesnt take knowledge of the original series to know that this movie is a slap to the face of people whove seen it. The biggest butchering of a theme song ever made is here, from a metal version, to a freaking RAP VERSION, what were they thinking? How does Underdog and a electronic-heavy musical style match? The story is so basic, that I will do something I dont usually do and not even give a summary. Just think this: A dog gets superpowers, fill in the rest. Thats how predictable this movie is. And then comes the jokes....please kill me now. This style of humor that might not even get the kids laughing, its that bad, well, expect that punch line after the sneezing. That was slightly funny.But what surprises me the most is why Jason LeeNy Name Is Earl, Patrick WarburtonEmperors New Groove, and Jim BelushiAccording to Jim are all here. In the shows/movies I mentioned, the actors, in my opinion, do a good job, and, excluding Lee, are the best actors in this movie, but that says very little. The rest deserve Golden Rasberry nominations for this crap. I am very sad to see such good actors buried by this disaster.All in all, this is just as bad as Doogal, which I reviewed as well, and again, my head would explode if I saw anything worse than this.</t>
  </si>
  <si>
    <t>Deus, eu nunca me senti tÃ£o insultado em toda a minha vida do que com essa porcaria. HÃ¡ tantas maneiras de descrever este pedaÃ§o de porcaria, que eu acho que se eu dissesse tudo o que me veio Ã  mente, eu seria banido por este site. Como eu comeÃ§o? Bem, por um lado, nÃ£o leva conhecimento da sÃ©rie original para saber que este filme Ã© um tapa na cara das pessoas que o viram. O maior massacre de uma mÃºsica-tema jÃ¡ feita estÃ¡ aqui, de uma versÃ£o de metal, para uma maldita versÃ£o RAP, o que eles estavam pensando? Como o Underdog e um estilo musical eletrÃ´nico pesado combinam? A histÃ³ria Ã© tÃ£o bÃ¡sica que eu farei algo que normalmente nÃ£o faÃ§o e nem sequer faÃ§o um resumo. Pense nisso: um cachorro ganha superpoderes e preenche o resto. Isso Ã© o quÃ£o previsÃ­vel este filme Ã©. E entÃ£o vem as piadas .... por favor me mate agora. Esse estilo de humor que pode atÃ© nÃ£o deixar as crianÃ§as rirem, Ã© tÃ£o ruim assim, espera-se que seja um soco apÃ³s o espirro. Isso foi um pouco engraÃ§ado. Mas o que mais me surpreende Ã© por que Jason LeeNy Name Ã© Earl, Patrick Warburton, New Groove, e Jim Belushi. De acordo com Jim, todos estÃ£o aqui. Nos shows / filmes que mencionei, os atores, na minha opiniÃ£o, fazem um bom trabalho e, excluindo Lee, sÃ£o os melhores atores desse filme, mas isso diz muito pouco. O resto merece indicaÃ§Ãµes a Golden Rasberry para essa porcaria. Estou muito triste por ver atores tÃ£o bons enterrados por esse desastre. Tudo somado, isso Ã© tÃ£o ruim quanto Doogal, que eu tambÃ©m analisei, e novamente, minha cabeÃ§a explodiria se eu visse algo pior do que isso.</t>
  </si>
  <si>
    <t>Starring: James Belushi; Peter Dinklage; Alex Neuberger and Jason Lee Underdog is a true heros tale. Here is the story of Shoeshine, a regular, playful little beagle. When he is dog napped by a megalomaniac midget hell-bent on destruction, something freaky happens.Our quirky little neighborhood pooch gains extraordinary powers. He can run as fast a cheetah; fly as fast a superhero and has the power of thunder. He is no longer Shoeshine; he is Underdog Ã‚? the best crime-fighter in the animal kingdom. The city cannot sleep until Underdog rids it of the evil midget Dr. Simon Barsinister and his cronies.If you fancy some really light-hearted entertainment with all the clichÃƒÂ©s of superhero action flicks, then this one is for you. As for quality entertainment, this one is strictly for the juniors. Those of you hoping to enjoy the comedy of the fast-fading star -James Belushi - a word of caution: this is not one of his finer works.</t>
  </si>
  <si>
    <t>Estrelando: James Belushi; Peter Dinklage; Alex Neuberger e Jason Lee Underdog sÃ£o um verdadeiro conto de herÃ³is. Aqui estÃ¡ a histÃ³ria de Shoeshine, um beagle regular e brincalhÃ£o. Quando ele Ã© cÃ£o cochilado por um anÃ£o megalomanÃ­aco obcecado com a destruiÃ§Ã£o, algo freaky acontece. O nosso peculiar bichinho da vizinhanÃ§a ganha poderes extraordinÃ¡rios. Ele pode correr tÃ£o rÃ¡pido quanto uma chita; Voa tÃ£o rÃ¡pido um super-herÃ³i e tem o poder do trovÃ£o. Ele nÃ£o Ã© mais Shoeshine; ele Ã© Underdog? o melhor combatente do crime no reino animal. A cidade nÃ£o pode dormir atÃ© que Underdog a livre do malvado anÃ£o Dr. Simon Barsinister e seus comparsas. Se vocÃª gosta de algum entretenimento realmente alegre com todos os clichÃªs de filmes de aÃ§Ã£o de super-herÃ³is, entÃ£o este Ã© para vocÃª. Quanto ao entretenimento de qualidade, este Ã© estritamente para os juniores. Aqueles de vocÃªs que esperam curtir a comÃ©dia da estrela que desvanece rapidamente - James Belushi - uma palavra de cautela: este nÃ£o Ã© um de seus trabalhos mais refinados.</t>
  </si>
  <si>
    <t>Jason Lee does well to give this doggy movie fleeting promise, but its not enough to distinguish it from any other bland family comedyThis live-action, CG-enhanced adventure sees a shamed police dog Jason Lee transformed into a super-dog via an accident in the lab of scheming scientist Dr. Simon Barsinister Peter Dinklage. Underdog sets about saving the city while attempting to keep his identity secret - a challenge given that he can both talk and fly.The odd gag raises a smile, but Underdogs human sidekicks James Belushi and Alex Neuberger as father and son are as dull as the predictable storyline. One for kids too young to have seen Superman. Or Spider-Man. Or even Shaggy DogÃ‚?</t>
  </si>
  <si>
    <t>Jason Lee faz bem em dar a este filme canino uma promessa fugaz, mas nÃ£o Ã© suficiente para distingui-lo de qualquer outra comÃ©dia familiar branda. Esta aventura live-action, aprimorada por CG, vÃª um cÃ£o policial envergonhado, Jason Lee, transformado em um super-cÃ£o por um acidente em o laboratÃ³rio do intrigante cientista Dr. Simon Barsinister Peter Dinklage. Underdog pensa em salvar a cidade enquanto tenta manter sua identidade em segredo - um desafio dado que ele pode falar e voar. A estranha mordaÃ§a levanta um sorriso, mas os ajudantes humanos Underdogs James Belushi e Alex Neuberger como pai e filho sÃ£o tÃ£o chatos quanto enredo previsÃ­vel. Um para as crianÃ§as muito jovens para ter visto o Superman. Ou o Homem-Aranha. Ou atÃ© mesmo Shaggy Dog?</t>
  </si>
  <si>
    <t>I didnt like Underdog!I mean it was really unnecessary and needed a big face lift and then it would have been maybe passable but for the main part i didnt like it.This wasnt like any other kid movie its one of those movies that wanted parentswho grew up watching the cartoonto come with there kids to come see this,i am neither of them so the film didnt appeal to me in the slightest.I had some problems with it like i dont think Jason Lee was the right voice for Underdog it made it him sound sloppy and really unintelligent.Then it was really predictable which makes you feel tired and mad.The humor was really what made me mad it was just to unfunny and somewhat pathetic.The one thing that bothered me the most thought was how almost everything out of Underdogs mouth was sarcastic or rude.The acting was passable but needed a little improvement.If you have kids they might enjoy it, but if your not a kid by all means see it you might like it unlike me. 3.4 stars out of 10</t>
  </si>
  <si>
    <t>Eu nÃ£o gostei de Underdog! Quero dizer que era realmente desnecessÃ¡rio e precisava de um grande elevador de cara e, em seguida, teria sido talvez aceitÃ¡vel mas para a parte principal eu nÃ£o gostei.Isso nÃ£o era como qualquer outro filme de crianÃ§a Ã© um daqueles filmes que queria pais que cresci assistindo o desenho animado para vir lÃ¡ com crianÃ§as para vir ver isso, eu nÃ£o sou nenhum deles, entÃ£o o filme nÃ£o me atraiu nem um pouco. Eu tive alguns problemas com isso, como se eu nÃ£o pensasse que Jason Lee era a voz certa para Underdog Ã‰ realmente previsÃ­vel o que faz vocÃª se sentir cansado e louco. O humor foi realmente o que me deixou louco, foi apenas para unfunny e um pouco patÃ©tico. A Ãºnica coisa que me incomodou mais o pensamento foi como quase tudo fora da boca de Underdogs era sarcÃ¡stico ou rude. A atuaÃ§Ã£o era aceitÃ¡vel, mas precisava de um pouco de melhora. Se vocÃª tem filhos, eles podem gostar, mas se vocÃª nÃ£o Ã© uma crianÃ§a, por todos os meios, veja que vocÃª pode gostar de mim. 3,4 estrelas de 10</t>
  </si>
  <si>
    <t>Story of the creation of Underdog and adventures battling Simon Bar Sinister in a live action format. First we have Showshine picked up off the street and brought to a science experiment lab where Simon Bar Sinister works. He fights back when Sinister tries to inject him with a chemical and accident occurs, he gets superpowers and the lab blows up wounding Sinister. On the street Shoeshine runs afoul of Riff Raff, another dog and gets picked up by Jim Belushi who was a guard at the lab. Belushis son discovers that Shoeshine has all these powers and eventually Shoeshine becomes Underdog, who will once again battle Sinister.Once you decided that under dog was going to be a real dog youve sort of limited yourself as to whether the film was going to work or not. For me the film half works and half doesnt. The part that doesnt is all of the stuff where you see Shoeshine, the dog, as a dog with his master. Some of the repartee is funny, but it just drags on and on as we get introduced to Sweet Polly and her mistress and we go through all the typical lets see what you can do stuff. Its a deadly 20 or 25 minutes and effectively kills the film. Its painfully dull and feels like it takes forever to get through it, which considering the film is say 75 minutes sans credits, is something you dont want to do.The parts that are good are anything with Simon Bar Sinister Peter Dinklage is a blast and anything where Underdog goes into action. Some how somewhere they managed to find a way to be both twistedly true to the spirit of the cartoon and to update it. Of course I could be wrong since the middle section is so dull, but I think not, since I do look forward to catching the end of this again on cable.As a whole its probably as awful as some people have said, but if you can wait for cable where you can stumble on the good parts, this is an okay cartoon to film adaption. But wait for cable-really</t>
  </si>
  <si>
    <t>HistÃ³ria da criaÃ§Ã£o de Underdog e aventuras lutando Simon Bar Sinister em um formato de aÃ§Ã£o ao vivo. Primeiro temos Showshine retirado da rua e levado para um laboratÃ³rio de experimentos cientÃ­ficos onde Simon Bar Sinister trabalha. Ele luta para trÃ¡s quando Sinister tenta injetÃ¡-lo com um produto quÃ­mico e acidente ocorre, ele recebe superpoderes e o laboratÃ³rio explode Sinistro. Na rua, Shoeshine entra em conflito com Riff Raff, outro cachorro e Ã© pego por Jim Belushi, que era um guarda no laboratÃ³rio. Belushis descobre que Shoeshine tem todos esses poderes e, eventualmente, Shoeshine se torna Underdog, que mais uma vez lutarÃ¡ contra Sinister. Depois que vocÃª decidiu que sob cÃ£o ia ser um cÃ£o real, vocÃª se limitava a saber se o filme iria funcionar ou nÃ£o. Para mim, a metade do filme funciona e metade nÃ£o funciona. A parte que nÃ£o Ã© toda a coisa onde vocÃª vÃª Shoeshine, o cachorro, como um cachorro com seu mestre. Algumas das rÃ©plicas sÃ£o engraÃ§adas, mas apenas se arrastam enquanto nÃ³s nos apresentamos a Sweet Polly e sua amante e nÃ³s passamos por todos os aspectos tÃ­picos, vamos ver o que vocÃª pode fazer. Ã‰ um mortal 20 ou 25 minutos e efetivamente mata o filme. Ã‰ dolorosamente aborrecido e parece que leva uma eternidade para passar por ele, o que considerando que o filme Ã© de 75 minutos sem crÃ©ditos, Ã© algo que vocÃª nÃ£o quer fazer. As partes que sÃ£o boas sÃ£o qualquer coisa com Simon Bar Sinistro Peter Dinklage Ã© uma explosÃ£o e qualquer coisa onde o Underdog entra em aÃ§Ã£o. De alguma forma, em algum lugar, eles conseguiram encontrar uma maneira de ser fiel ao espÃ­rito do desenho animado e atualizÃ¡-lo. Ã‰ claro que eu poderia estar errado, jÃ¡ que a seÃ§Ã£o intermediÃ¡ria Ã© tÃ£o monÃ³tona, mas acho que nÃ£o, jÃ¡ que estou ansioso para pegar o fim disso novamente no cabo. Como um todo, Ã© provavelmente tÃ£o horrÃ­vel quanto algumas pessoas disseram, mas se vocÃª pode esperar por cabo onde vocÃª pode tropeÃ§ar nas partes boas, este Ã© um desenho animado para filmar a adaptaÃ§Ã£o. Mas espere por cabo realmente</t>
  </si>
  <si>
    <t>When Underdog the cartoon debuted in 1964, at the age of 7 I was hooked immediately. He was Top Dog pun intended in my book-that is, until Batman premiered on ABC a year or so later. Even when it was clear that Disney was going to make a live-action version of the once popular Saturday morning cartoon, it was equally clear to me that it was going to be a piece of crap. Even reading the reviews in the papers seemed to confirm this. However, I made it a point to: a never attempt to write a review unless I have seen the movie from start to finish; and b never to spend one red cent on a movie that Im almost certain I will hate.Thanks to YouTube I: a am fully qualified to write this review; and b it only cost me 84 minutes of my hard earned time.It also proves my point, namely, that this movie is not merely a piece of crap. Its a steaming pile of dog droppings. It resembles the TV series in name only, even though they almost got it right with Simon and Cad.All in all, Underdog is a huge waste of time- and money, which thankfully, I didnt have to spend.Rating: 1/2 out of</t>
  </si>
  <si>
    <t>Quando Underdog, o desenho animado estreou em 1964, aos 7 anos, fui fisgado imediatamente. Ele era o trocadilho de Top Dog pretendido em meu livro - isto Ã©, atÃ© que Batman estreou na ABC um ano depois. Mesmo quando ficou claro que a Disney iria fazer uma versÃ£o live-action do que jÃ¡ foi popular nos desenhos animados de sÃ¡bado, era igualmente claro para mim que seria uma porcaria. AtÃ© mesmo a leitura dos comentÃ¡rios nos jornais parecia confirmar isso. No entanto, fiz questÃ£o de: nunca tentar escrever um comentÃ¡rio, a menos que tenha visto o filme do inÃ­cio ao fim; eb nunca gastar um centavo vermelho em um filme que estou quase certo de que irei odiar.GraÃ§as ao YouTube Eu: estou totalmente qualificado para escrever esta resenha; e b sÃ³ me custou 84 minutos do meu tempo suado.TambÃ©m prova o meu ponto, ou seja, que este filme nÃ£o Ã© apenas um pedaÃ§o de porcaria. Ã‰ uma pilha fumegante de excrementos de cÃ£es. Assemelha-se Ã  sÃ©rie de TV apenas no nome, embora eles quase tenham acertado com Simon e Cad. No todo, Underdog Ã© um enorme desperdÃ­cio de tempo e dinheiro, que, felizmente, eu nÃ£o tive que gastar. fora de</t>
  </si>
  <si>
    <t>Let me start of by saying that I never wanted to see this movie in the first place; I had to watch it one day, and I figured that I guess I can lighten up and enjoy it for what it is, and it might turn out to be entertaining. What I got going in with that expectation was one of the worst movies I have ever seen, bar none. First of all, there was nothing humorous in the least bit. The creators expected humor to be laughable/passable if they include sarcasm in every line that comes out of Underdogs mouth and use scene after scene of bland, played out aspects to "charm" the audiences light-hearted side, while still making them "ooh" and "ah" for more with boring action scenes and insipid, lackluster performances that made me want to yell at everyone in the audience that was enjoying it. The acting was dull, the humor was tedious and the characters/plot felt like they spent about 10 minutes creating their entire personalities which gave the uninspiring actors/actresses no range on how to portray their characters with the least bit of depth. This movie is plain and simply awful in every field and really only kids under the age of 10 will be able to enjoy it, which even though thats what age range it was aimed at, that does not excuse it for being so poorly daft and causing me to feel so penitent. Parents, spend your money on Up, Wall-E, The Spiderwick Chronicles, The Water Horse or Hotel for Dogs for the best, recent family/kids flicks, or even Alvin and the Chipmunks is better than this filth!</t>
  </si>
  <si>
    <t>Deixe-me comeÃ§ar dizendo que eu nunca quis ver este filme em primeiro lugar; Eu tive que assisti-lo um dia, e percebi que eu acho que posso me animar e aproveitar para o que Ã©, e isso pode se tornar divertido. O que eu comecei com essa expectativa foi um dos piores filmes que eu jÃ¡ vi, nenhum deles. Primeiro de tudo, nÃ£o havia nada humorÃ­stico nem um pouco. Os criadores esperavam que o humor fosse risÃ­vel / transitÃ¡vel se incluÃ­ssem sarcasmo em todas as linhas que saem da boca de Underdogs e usam cena apÃ³s cena de aspectos sem graÃ§a para "encantar" o pÃºblico de coraÃ§Ã£o leve, enquanto ainda fazem deles "ooh" "e" ah "para mais cenas de aÃ§Ã£o sem graÃ§a e performances insÃ­pidas e sem brilho que me fizeram querer gritar com todos na platÃ©ia que estavam curtindo. A atuaÃ§Ã£o era monÃ³tona, o humor era tedioso e os personagens / enredo sentiam que gastavam cerca de 10 minutos criando suas personalidades inteiras, o que dava aos atores / atrizes pouco inspirados a maneira de retratar seus personagens com o mÃ­nimo de profundidade. Este filme Ã© simples e simplesmente horrÃ­vel em todos os campos e, na verdade, apenas crianÃ§as com menos de 10 anos poderÃ£o aproveitÃ¡-lo, o que, embora seja a faixa etÃ¡ria que ele visava, nÃ£o o justifica por ser tÃ£o mal-humorado e causar eu me sinto tÃ£o penitente. Pais, gastem seu dinheiro em Up, Wall-E, The Spiderwick Chronicles, The Water Horse ou Hotel for Dogs para o melhor, filmes recentes de famÃ­lia / crianÃ§as, ou atÃ© Alvin and the Chipmunks Ã© melhor do que essa porcaria!</t>
  </si>
  <si>
    <t>Critics love this movie. I personally found it senseless and tasteless. This is the millionth time Ive fallen into the "critics love it" trap and came out wishing someone would throw boiling hot water on my testicles because it was less painful than watching the movie. There are many scenes that are completely unnecessary. A warning to Animal lovers: Dont see this movie if you dont want to see sheep killed and molested.If you want to see a good Asian film, see Afrika. If you want to see a film about escaped convicts, see the Gene Wilder/Richard Pryor classic Stir Crazy. Avoid 9 Souls like the plague.</t>
  </si>
  <si>
    <t>Os crÃ­ticos amam este filme. Eu pessoalmente achei sem sentido e sem gosto. Esta Ã© a milionÃ©sima vez que caÃ­ na armadilha dos "crÃ­ticos adoram" e saÃ­ desejando que alguÃ©m jogasse Ã¡gua quente nos meus testÃ­culos porque era menos doloroso do que assistir ao filme. Existem muitas cenas que sÃ£o completamente desnecessÃ¡rias. Um aviso para os amantes de animais: NÃ£o veja este filme se vocÃª nÃ£o quiser ver ovelhas mortas e molestadas. Se vocÃª quiser ver um bom filme asiÃ¡tico, veja Afrika. Se vocÃª quiser ver um filme sobre condenados fugitivos, veja o clÃ¡ssico de Gene Wilder / Richard Pryor, Stir Crazy. Evite 9 almas como a peste.</t>
  </si>
  <si>
    <t>They did it again: ripped off an old shows title, then destroyed the nostalgia with boring "re-imagined" stuff. The 60s cartoon was one of the funniest of its time, a good-natured satire of super hero comic books. The character was drawn as 1/2 way between animal and human, the way Mickey Mouse is. Here they use a real beagle; thats about the same as making a Mickey Mouse watch with a real rat. Most of the clever schtick that made the original show funny is missing from this film. Instead, we get a clumsy ex-police dog whos even dumber than Cad. And some pet owners who add nothing to the story. Cheesy effects the dog-talking animation is embarrassing. Poor scripting. A stereotyped dwarf playing Simon Bar Sinister. The gravelly noise box guy they hired to voice Underdog is painful. Youd think theyd at least gotten a voice impressionist to approximate Wally Coxs humorously distinctive voice for Underdog. But no. There are, at least, a few affectionate references to the source material such as the rhyming lines, which lift it to a 4. Only small children that love dogs may enjoy this. Everybody else should get a DVD of the original cartoon series. Watch this only in desperation.</t>
  </si>
  <si>
    <t>Eles fizeram isso de novo: arrancaram um antigo tÃ­tulo de show, depois destruÃ­ram a nostalgia com coisas chatas "re-imaginadas". O desenho animado dos anos 60 foi um dos mais engraÃ§ados de sua Ã©poca, uma sÃ¡tira bem-humorada de quadrinhos de super-herÃ³is. O personagem foi desenhado como meio caminho entre o animal e o humano, como Mickey Mouse Ã©. Aqui eles usam um beagle real; Isso Ã© quase o mesmo que fazer um relÃ³gio Mickey Mouse com um rato real. A maior parte do clic schtick que fez o show original engraÃ§ado estÃ¡ faltando neste filme. Em vez disso, temos um cÃ£o ex-policial desajeitado que ainda Ã© mais burro do que Cad. E alguns donos de animais que nada acrescentam Ã  histÃ³ria. Efeitos de queijo a animaÃ§Ã£o falante Ã© embaraÃ§osa. Roteiro insatisfatÃ³rio Um anÃ£o estereotipado jogando Simon Bar Sinister. O cara de caixa de som grave que eles contrataram para dar voz a Underdog Ã© doloroso. VocÃª acha que pelo menos conseguiu uma voz impressionista para aproximar a voz humorÃ­stica de Wally Cox para Underdog. Mas nÃ£o. HÃ¡, pelo menos, algumas referÃªncias afetuosas ao material de origem, como as linhas de rimas, que o elevam a 4. Somente crianÃ§as pequenas que amam cÃ£es podem gostar disso. Todo mundo deveria pegar um DVD da sÃ©rie de desenhos animados original. Veja isso apenas em desespero.</t>
  </si>
  <si>
    <t>When I first became a father about 5.5 years ago, I was prepared for many of the sacrifices Id have to make. I knew Id have to change diapers and take them to swimming lessons and attend many a freezing Santa Claus parade, but I wasnt ready for the kind of sacrifice I made last night. This, in my humble opinion, is cruel and unusual punishment.Underdog is bad. Its not quite Karate Dog bad, but it makes The Shaggy Dog feel like Pulp Fiction. If Underdog were a television show, Id recommend flipping on by. Not even the presence of Puddy and the voice of Banky Edwards can save it. Bow. Wow.It was also just about the best 80 minutes Ive ever enjoyed. James was seated to the right of me and Michelle to the left, and I spent more time watching their reaction to this talking, flying mutt than watching the screen. At 5 and 3 years old, they were the target audience, and this movie nailed the target. Theres a scene where Underdog belches loudly in another dogs face and Michelle thought it was the funniest scene ever captured on film. When Underdog was flying into outer space, James was literally at the edge of his seat, mesmerized. The kids absolutely loved Underdog, and thats why I was there. Thats what last night was all about.Unless youre accompanying someone under the age of ten, you have no business wasting a second of your life watching this brutal film. But if you are looking to kill 80 minutes with your four year old, I wont judge. I had a blast.</t>
  </si>
  <si>
    <t>Quando me tornei pai hÃ¡ 5,5 anos, estava preparado para muitos dos sacrifÃ­cios que tenho que fazer. Eu sabia que teria que trocar fraldas e levÃ¡-las para aulas de nataÃ§Ã£o e assistir a muitos desfiles congelados de Papai Noel, mas nÃ£o estava pronta para o tipo de sacrifÃ­cio que fiz na noite passada. Isso, na minha humilde opiniÃ£o, Ã© um castigo cruel e incomum. Underdog Ã© ruim. NÃ£o Ã© bem Karate Dog ruim, mas faz o cÃ£o Shaggy se sentir como Pulp Fiction. Se Underdog fosse um programa de televisÃ£o, eu recomendaria que vocÃª passasse. Nem mesmo a presenÃ§a de Puddy e a voz de Banky Edwards podem salvÃ¡-lo. Arco. Wow.Ele tambÃ©m foi apenas sobre os melhores 80 minutos que eu jÃ¡ gostei. James estava sentado Ã  direita de mim e Michelle Ã  esquerda, e passei mais tempo observando a reaÃ§Ã£o deles a essa conversa, voando vira-lata do que assistindo a tela. Aos 5 e 3 anos de idade, eles eram o pÃºblico-alvo, e este filme acertou o alvo. Theres uma cena onde Underdog arrota alto em outro rosto de cÃ£es e Michelle pensou que era a cena mais engraÃ§ada jÃ¡ capturada no filme. Quando Underdog estava voando para o espaÃ§o, James estava literalmente no limite de sua cadeira, hipnotizado. As crianÃ§as absolutamente amavam Underdog, e Ã© por isso que eu estava lÃ¡. Isso Ã© o que a noite passada foi tudo. A menos que vocÃª estÃ¡ acompanhando alguÃ©m com menos de dez anos, vocÃª nÃ£o tem nenhum negÃ³cio desperdiÃ§ando um segundo de sua vida assistindo este filme brutal. Mas se vocÃª estÃ¡ olhando para matar 80 minutos com seus quatro anos de idade, eu nÃ£o vou julgar. Eu tive uma explosÃ£o.</t>
  </si>
  <si>
    <t>This is the worst movie Ive ever seen. Boring, illogical, terrible. Dont waste even a minute in your life to watch this crap! I hope the directors wont make any other movie because this movie bankrupts them. The movie seems to be created in one or two days with some friends of the directors if we can use this word for these 2 guys. They use only camera in hand. Many scenes are in darkness and nothing can be seen. Lots of scenes 80% of the movie are with conversation only. ! There are movies like Vampire vs. Zombies which you can laugh on but this one is simply bad, no point to making such movies. Please, stop Jason Horton and Shannon Hubbel. Dont make more movies!</t>
  </si>
  <si>
    <t>Este Ã© o pior filme que eu jÃ¡ vi. Chato, ilÃ³gico, terrÃ­vel. NÃ£o perca nem um minuto da sua vida para assistir essa porcaria! Espero que os diretores nÃ£o faÃ§am nenhum outro filme porque esse filme os leva Ã  falÃªncia. O filme parece ser criado em um ou dois dias com alguns amigos dos diretores se pudermos usar essa palavra para esses dois caras. Eles usam apenas a cÃ¢mera na mÃ£o. Muitas cenas estÃ£o na escuridÃ£o e nada pode ser visto. Muitas cenas 80% do filme sÃ£o apenas com conversaÃ§Ã£o. ! HÃ¡ filmes como Vampire vs Zombies, que vocÃª pode rir, mas este Ã© simplesmente ruim, nÃ£o faz sentido fazer tais filmes. Por favor, parem Jason Horton e Shannon Hubbel. NÃ£o faÃ§a mais filmes!</t>
  </si>
  <si>
    <t>Rise of the Undead starts as some huge nuclear type blast rips through an unnamed American city, a few people survive in a building by leaning on the door so itll stay closed &amp; keep the nastiness out!. They argue amongst themselves for ages, then a monster thing arrives from seemingly nowhere &amp; begins to kill them of one-by-one...Written, produced &amp; directed by Jason Horton &amp; Shannon Hubbell one has to say Rise of the Undead is terrible. The script takes itself very seriously but makes little sense, the first thing I asked myself was if theres this huge nuclear blast type thing going on outside destroying the entire city why are these people Im watching still alive? Why is the building they are in still standing? Then I asked myself when was something actually going to happen, the entire first 20 minutes is set in one room, actually thats a bit generous its more of a corridor as the main characters argue. Then it turns into some Return of the Living Dead 1985 rip-off with a Government created virus which turns people into zombies before one of the most abrupt, pointless &amp; seemingly random plot twists Ive ever witnessed which renders most of what has just happened a complete waste of time. Then for the final 30 odd minutes Rise of the Undead turns into some strange sci-fi type thing as something which resembles a ball of energy floats around killing everyone, was I the only asking what this floating ball of energy thing is &amp; where it came from? Getting back to what was happening outside what was the reason again? Oh thats right we are never told. Rise of the Undead is a mess, the characters are awful &amp; arent even given names, the twist about halfway through will have you tearing your hair out in frustration, the dialogue sucks, nothing is explained &amp; theres virtually no story here. The final 10 minutes maybe a bit more of Rise of the Undead features no dialogue whatsoever &amp; the film just suddenly ends.Directors Horton &amp; Hubbell were obviously working on a low budget, the entire film is set in about two rooms &amp; three corridors! The photography is awful, they use annoying colour filters seemingly at random &amp; sometimes it really does look like Rise of the Undead was shot on a camcorder. Theres no special effects, theres some fake blood splashed around but no actual make-up effects to speak of. There are some CGI shots of the city being engulfed in flames which look alright but the floating ball of energy creature thing looks terrible. There is one baffling shot early on where two people are sitting against a corridor wall &amp; talking, for some bizarre reason their heads are cut off at the top of the screen! Just their lower bodies from the neck down are seen yet nothing else is happening in frame, they are not moving &amp; theres no else there but for some strange reason their heads are cut off the top of the frame as they talk to each other! Its quite an odd thing to watch actually.With an ultra low budget of about $10,000 &amp; according to the IMDb shot in two weeks I have to congratulate the makers for getting Rise of the Undead finished &amp; distributed but thats where my congratulations stop because otherwise this has awful production values &amp; is set in about three corridors which are located somewhere in New Orleans in Louisiana as thats where Rise of the Undead was shot. The acting sucks so I wont dwell on it.Rise of the Undead sucks, it sounds like a zombie film but in all honestly it isnt, everything about it is sub par &amp; I know the filmmakers were working on a low budget but thats not really an excuse as far as Im concerned. Definitely not recommended.</t>
  </si>
  <si>
    <t>Rise of the Undead comeÃ§a quando uma enorme explosÃ£o do tipo nuclear atravessa uma cidade americana sem nome, algumas pessoas sobrevivem em um prÃ©dio apoiando-se na porta para que ela permaneÃ§a fechada e mantenha a maldade fora! Eles discutem entre si por muito tempo, entÃ£o uma coisa de monstro chega do nada e comeÃ§a a matÃ¡-los um a um ... Escrito, produzido e dirigido por Jason Horton e Shannon Hubbell, temos que dizer Rise of the Undead Ã© terrÃ­vel . O roteiro se leva muito a sÃ©rio, mas faz pouco sentido, a primeira coisa que eu me perguntei era se hÃ¡ esse enorme tipo de explosÃ£o nuclear acontecendo do lado de fora destruindo a cidade inteira, por que essas pessoas estÃ£o assistindo ainda vivas? Por que o prÃ©dio em que eles ainda estÃ£o de pÃ©? EntÃ£o eu me perguntei quando algo realmente iria acontecer, todos os primeiros 20 minutos foram colocados em uma sala, na verdade isso Ã© um pouco generoso, Ã© mais como um corredor, como argumentam os personagens principais. Em seguida, ele se transforma em algum tipo de vÃ­rus criado pelo governo que transforma as pessoas em zumbis antes de uma das reviravoltas mais abruptas, sem sentido e aparentemente aleatÃ³rias que jÃ¡ vi, o que torna a maior parte do que aconteceu perda de tempo. EntÃ£o, nos Ãºltimos 30 minutos Ã­mpares, Rise of the Undead se transforma em algo do tipo sci-fi estranho como algo que se parece com uma bola de energia flutuando matando todo mundo, eu era o Ãºnico perguntando o que essa bola flutuante de energia Ã©? a partir de? Voltando ao que estava acontecendo fora do que era a razÃ£o novamente? Oh, isso Ã© certo, nunca nos Ã© dito. Rise of the Undead Ã© uma bagunÃ§a, os personagens sÃ£o horrÃ­veis e nem mesmo nomes, a reviravolta na metade do caminho farÃ¡ com que vocÃª rasgue o cabelo em frustraÃ§Ã£o, o diÃ¡logo Ã© uma droga, nada Ã© explicado e nÃ£o hÃ¡ praticamente nenhuma histÃ³ria aqui. Os 10 minutos finais talvez um pouco mais de Rise of the Undead nÃ£o apresenta diÃ¡logo algum e o filme acaba de repente. Os diretores Horton &amp; Hubbell estavam obviamente trabalhando com um orÃ§amento baixo, todo o filme se passa em duas salas e trÃªs corredores! A fotografia Ã© horrÃ­vel, eles usam filtros de cor irritantes aparentemente de forma aleatÃ³ria e Ã s vezes parece que Rise of the Undead foi filmado em uma filmadora. NÃ£o hÃ¡ efeitos especiais, hÃ¡ algum sangue falso espalhado por aÃ­, mas nÃ£o hÃ¡ efeitos de maquiagem reais de se falar. HÃ¡ algumas imagens em CGI da cidade sendo engolida em chamas que parecem boas, mas a bola flutuante da criatura energÃ©tica parece terrÃ­vel. HÃ¡ um tiro desconcertante no inÃ­cio, onde duas pessoas estÃ£o sentadas contra a parede do corredor e falando, por alguma razÃ£o bizarra que suas cabeÃ§as estÃ£o cortadas no topo da tela! Apenas os seus corpos inferiores do pescoÃ§o para baixo sÃ£o vistos, mas nada mais estÃ¡ acontecendo no quadro, eles nÃ£o estÃ£o se movendo e nÃ£o hÃ¡ mais lÃ¡, mas por alguma estranha razÃ£o suas cabeÃ§as sÃ£o cortadas no topo do quadro enquanto falam um com o outro! Ã‰ uma coisa bem estranha de se assistir na verdade. Com um orÃ§amento ultrabaixo de cerca de US $ 10.000 e de acordo com o IMDb filmado em duas semanas, tenho que parabenizar os criadores por terem Rise of the Undead terminado e distribuÃ­do, mas Ã© aÃ­ que parabÃ©ns, porque senÃ£o tem pÃ©ssimos valores de produÃ§Ã£o e estÃ¡ situado em cerca de trÃªs corredores que estÃ£o localizados em algum lugar de Nova Orleans, na Louisiana, onde o Rise of the Undead foi filmado. A atuaÃ§Ã£o Ã© uma porcaria, entÃ£o eu nÃ£o vou me alongar nisso. O Rise of the Undead Ã© uma droga, parece um filme de zumbi, mas honestamente nÃ£o Ã©, tudo Ã© insignificante e eu sei que os cineastas estavam trabalhando com um orÃ§amento baixo, mas isso nÃ£o Ã© realmente verdade. uma desculpa, tanto quanto eu estou preocupado. Definitivamente nÃ£o Ã© recomendado.</t>
  </si>
  <si>
    <t>With the Terrible acting, the awful dialog, the multitude of bad humor, the crappy plot and over terrible film. This has to be the worst film i have ever viewed in my life, and im the king of finding bad movies. For the effects, they just threw fake blood on people and things, didnt spend the time to create wounds and make special effects worth anything. Most people making low budget horror flicks at least do something like clads of tissue or something to make a gashing wound. The dialog was far from even decent and the acting was without direction or effort. They just threw some actors on a set and said, have at it. I swear ive seen better films from my film I class at school. How did this ever get a DVD release?</t>
  </si>
  <si>
    <t>Com a atuaÃ§Ã£o terrÃ­vel, o diÃ¡logo terrÃ­vel, a multidÃ£o de mau humor, o enredo de baixa qualidade e mais terrÃ­vel filme. Este tem que ser o pior filme que eu jÃ¡ vi na minha vida, e sou o rei de encontrar filmes ruins. Para os efeitos, eles apenas jogaram sangue falso em pessoas e coisas, nÃ£o gastaram o tempo para criar feridas e fazer efeitos especiais que valem qualquer coisa. A maioria das pessoas fazendo filmes de terror de baixo orÃ§amento faz pelo menos algo como tecido ou algo para fazer uma ferida. O diÃ¡logo estava longe de ser decente e a atuaÃ§Ã£o nÃ£o tinha direÃ§Ã£o ou esforÃ§o. Eles apenas jogaram alguns atores em um set e disseram: "faÃ§a isso". Eu juro que jÃ¡ vi filmes melhores do meu filme que eu fiz na escola. Como isso conseguiu um lanÃ§amento em DVD?</t>
  </si>
  <si>
    <t>I cant give it less than a star, I tried. At this moment, Im not sure if Im halfway through it or not, but I stopped actively paying attention around the time part of it was revealed to be a dream. Or not. Or maybe it was. I think viewers who posted a comment that didnt include the descriptions "horrible" or "awful" or "made me want to swallow a bullet" are probably being nice because it is an indie film. Dont listen to them, listen to me- there is no nudity in the movie, skip it. I needed ten lines to submit this warning, so I will also say that the goth girl that some users have described as "hot" is fat. She has fat elephant legs.</t>
  </si>
  <si>
    <t>Eu nÃ£o posso dar menos que uma estrela, eu tentei. Neste momento, eu nÃ£o tenho certeza se estou na metade ou nÃ£o, mas parei de prestar atenÃ§Ã£o ativamente no tempo em que parte dela foi revelada como um sonho. Ou nÃ£o. Ou talvez fosse. Eu acho que os espectadores que postaram um comentÃ¡rio que nÃ£o incluiu as descriÃ§Ãµes "horrÃ­vel" ou "horrÃ­vel" ou "me fez querer engolir uma bala" provavelmente estÃ£o sendo legais porque Ã© um filme indie. NÃ£o os ouÃ§a, ouÃ§a-me, nÃ£o hÃ¡ nudez no filme, pule-o. Eu precisava de dez linhas para enviar este aviso, entÃ£o eu tambÃ©m direi que a garota gÃ³tica que alguns usuÃ¡rios descreveram como "quente" Ã© gorda. Ela tem pernas de elefante gordas.</t>
  </si>
  <si>
    <t>Do not be misled. This is NOT a zombie movie. Take it from a guy who loves zombie movies, and who rents them all: the good, and the horrendous. Yes, this movie has an extended zombie sequence, but its basically an artsy-fartsy exercise in existentialist dread, which is a long way of saying its boring. If youve worked hard all day and want to spend a couple of hours being entertained, rent something else."Rise of the Undead" has cheap special effects, mediocre acting, and crummy dialogue. All of that is understandable in an indie, low-budget film, and I can forgive such flaws as long as a movie has an entertaining story to tell. Unfortunately, "Rise of the Undead" hardly has any story at all. Moreover, the acting is not laughably bad so much as non-existent. All of the actors seem to have studied at the Buster Keaton School of Wooden Faces. Would it have killed them to show some emotion? And no, yelling does not equate with emoting. The one character who actually had some pizazz was killed off first. Granted, there was another character who briefly held my interest. He looked and acted like Kyle McLachlan channeling Norman Bates, but it was too little, too late.The filmmakers seemed to have forgotten a tiny detail: film is a VISUAL medium. That means lighting your scenes well enough for the viewer to actually view whats going on. And all those artsy jump cuts and close ups might have seemed cool at the time, but all they did was make watching the film jarring and confusing. There is nothing wrong with telling a story in a simple, clear fashion -- just look at George Romeros low-budget "Night of the Living Dead" to see how its done superbly. And I know these folks had a small budget, but if you cant hire the equipment and technicians necessary to actually make the dialogue audible, then just go ahead and make a silent movie then those Buster Keaton wooden faces might actually work.I will say this for the film: the zombies were creepy. Unlike most zombie movies where the undead are shown in all their decomposing glory, the grosser the better, the zombies here were just shuffling, bloody-faced people. It actually worked to make them more like us, and therefore, scarier. Thats the reason I gave this movie 2 stars instead of 1.The sad part about all this is that despite all of its flaws, "Rise of the Undead" does not insult your intelligence. The filmmakers seemed to have actually wanted to make a smart, scary, original movie, and its a shame that they failed so miserably. If they could just forego the too-fancy editing, buy a few extra lightbulbs, crank up the dialogue, and come up with a real story that actually goes somewhere, then I think they have the talent to make something really good.Trust me: do not waste your time on "Rise of the Undead."</t>
  </si>
  <si>
    <t>NÃ£o seja enganado. Este nÃ£o Ã© um filme de zumbis. Tire isso de um cara que ama filmes de zumbis, e que aluga todos eles: o bom e o horrendo. Sim, este filme tem uma extensa sequÃªncia de zumbis, mas Ã© basicamente um exercÃ­cio artÃ­stico-existencial de medo existencialista, que Ã© um longo caminho para dizer que Ã© chato. Se vocÃª trabalhou duro o dia inteiro e quer passar algumas horas se divertindo, alugue outra coisa: "Rise of the Undead" tem efeitos especiais baratos, atuaÃ§Ã£o medÃ­ocre e um diÃ¡logo ruim. Tudo isso Ã© compreensÃ­vel em um filme independente e de baixo orÃ§amento, e posso perdoar essas falhas desde que um filme tenha uma histÃ³ria divertida para contar. Infelizmente, "Rise of the Undead" quase nÃ£o tem histÃ³ria alguma. AlÃ©m disso, a atuaÃ§Ã£o nÃ£o Ã© ridiculamente ruim tanto quanto inexistente. Todos os atores parecem ter estudado na Escola Buster Keaton de Faces de Madeira. Teria matado eles para mostrar alguma emoÃ§Ã£o? E nÃ£o, gritar nÃ£o equivale a emoting. O Ãºnico personagem que realmente teve algum pizazz foi morto primeiro. Concedido, havia outro personagem que brevemente realizou o meu interesse. Ele parecia e agia como Kyle McLachlan canalizando Norman Bates, mas era muito pouco, muito tarde. Os cineastas pareciam ter esquecido um minÃºsculo detalhe: o filme Ã© um meio visual. Isso significa iluminar suas cenas o suficiente para que o espectador realmente veja o que estÃ¡ acontecendo. E todos aqueles saltos artÃ­sticos e closes podem ter parecido legais na Ã©poca, mas tudo o que eles fizeram foi deixar o filme chocante e confuso. NÃ£o hÃ¡ nada de errado em contar uma histÃ³ria de uma forma simples e clara - basta olhar para George Romero, de baixo orÃ§amento, "Noite dos Mortos-Vivos" para ver como Ã© feito de forma soberba. E eu sei que essas pessoas tinham um orÃ§amento pequeno, mas se vocÃª nÃ£o puder contratar os equipamentos e tÃ©cnicos necessÃ¡rios para realmente tornar o diÃ¡logo audÃ­vel, entÃ£o vÃ¡ em frente e faÃ§a um filme mudo, entÃ£o aqueles rostos de madeira de Buster Keaton podem realmente funcionar. para o filme: os zumbis eram assustadores. Ao contrÃ¡rio da maioria dos filmes de zumbis onde os mortos-vivos sÃ£o mostrados em toda a sua glÃ³ria em decomposiÃ§Ã£o, quanto mais grossos, melhor, os zumbis aqui eram apenas pessoas embaralhadas e com o rosto ensangÃ¼entado. Na verdade, funcionou para tornÃ¡-los mais parecidos conosco e, portanto, mais assustadores. Essa Ã© a razÃ£o pela qual eu dei a este filme 2 estrelas em vez de 1. A parte triste sobre tudo isso Ã© que, apesar de todas as suas falhas, "Rise of the Undead" nÃ£o insulta sua inteligÃªncia. Os cineastas pareciam realmente querer fazer um filme original, inteligente e assustador, e Ã© uma pena que eles falharam tÃ£o miseravelmente. Se eles pudessem simplesmente abrir mÃ£o da ediÃ§Ã£o muito extravagante, comprar algumas lÃ¢mpadas extras, aumentar o diÃ¡logo e criar uma histÃ³ria real que realmente fosse em algum lugar, entÃ£o eu acho que eles tÃªm o talento para fazer algo realmente bom. Confie em mim: nÃ£o perca seu tempo em "Rise of the Undead".</t>
  </si>
  <si>
    <t>Hey, Im a fan of so-bad-so-good movies but theres nothing so-bad-so-good about Rise Of The Undead. Its just so-bad and thats it. No redeeming cheese, no unintentional humor, nothing! - boring apocalyptic Zombie The "Undead" : a few people with hardly any make up nonsense with lame special effects if you can call those effects, dumb plot and annoying actors. They also have the nerve to rip off and quote from other better movies Resident Evil, Dawn Of The Dead &amp; Night Of The Comet and managed to put me to sleep on the side. However, it was Rise Of My Eyelids once the end credits rolled though. My advice: save your money. Its not even worth a rental, unless you want to pss off and/or put some people to sleep then go ahead and give it a spin. Youve been warned ;</t>
  </si>
  <si>
    <t>Ei, eu sou fÃ£ de filmes tÃ£o ruins, mas nÃ£o hÃ¡ nada tÃ£o ruim sobre Rise Of The Undead. Ã‰ tÃ£o ruim e Ã© isso. Nenhum queijo redentor, nenhum humor nÃ£o intencional, nada! - Zumbi apocalÃ­ptica chato O "Undead": algumas pessoas com quase nenhum tipo de tolice com efeitos especiais coxo, se vocÃª pode chamar esses efeitos, enredo idiota e atores irritantes. Eles tambÃ©m tÃªm a coragem de arrancar e citar outros filmes melhores Resident Evil, Amanhecer dos Mortos e Night Of The Comet e conseguiu me colocar para dormir ao lado. No entanto, foi Rise Of My Eyelids, uma vez que os crÃ©ditos finais rolaram. Meu conselho: economize seu dinheiro. Seu nem sequer vale um aluguel, a menos que vocÃª queira pss off e / ou colocar algumas pessoas para dormir, entÃ£o vÃ¡ em frente e dar-lhe uma rodada. Voce foi avisado ;</t>
  </si>
  <si>
    <t>So, youve seen the Romero movies, yes? And youve seen Jacobs Ladder, right? And the later Hellraiser movies? Okay, now lets make a movie out of all three, only lets just jam everything together and make a whole big mess of it, sounds like a good idea?This movie is terrible. Absolutely god-awful. Yeah, its an indie flick, who gives a crap? Is that a pass to make filmic excrement? The film attempts to establish credibility by focusing on character interaction, that much is evident. Unfortunately for the writers, theyre not good at character interaction. This isnt Night of the Living Dead; the characters are nonentities shouting their inane lines at each other in a vain attempt to be caught by the microphones on set. The dialogue is never interesting. For a movie that focuses so much on character interaction, youd think the characters would have something more to say than "WHAT ARE WE GOING TO DO" "I dont know" "WELL WEVE GOT TO DO SOMETHING" "Well what are we going to do?" "I DONT KNOW." "We should leave." "LETS JUST ACCEPT OUR FATE." "No, weve got to leave." "WELL LETS LEAVE THEN." "No, maybe we should stay."This isnt exaggeration, there are exchanges in this film that reach that level of redundancy and inanity.The worst thing about this movie? Half of it is a dream, and it really has zero purpose. Nothing in the dream has any relevance to anything in the rest of the movie. The writers couldnt decide whether to make a zombie movie or a monster movie and so they just made both. Its patently ridiculous, the cheapest trick in the book, and its maddeningly insulting, especially since Im pretty sure they ripped off the idea from Jacobs ladder, which handled the concept a hell of a lot more competently than these jokers could ever hope to do.And then theres the editing. Years of watching MTV and playing horror-themed video games must have inspired the filmmakers, but its surely a sad thing they didnt realize what made the choppy editing and obfuscation in those pieces of media effective in the first place. In this film, you will be confused often, and not in the good, David Lynch way, but in the bad "Wait I thought she just got killed, no? Then who the hell was that? Wait, who is that guy? Where did he come from? How did they get here?" kind of way. Its constant and consistently bad.This movie is a laughable piece of trash and should only be sought out if you want to get trashed with a few friends and laugh at it.And as a final note: as for the "comedy" people in other reviews are talking about, its all unintentional. There isnt a single intentional piece of comedy in this film. Its all supposed to be a big serious character study, because the filmmakers want to have credibility in their horror-concept. Sadly, their pretensions dont match up to their ability.</t>
  </si>
  <si>
    <t>EntÃ£o, vocÃª viu os filmes de Romero, sim? E vocÃª viu Jacobs Ladder, certo? E os filmes posteriores do Hellraiser? Ok, agora vamos fazer um filme de todos os trÃªs, apenas vamos apenas juntar tudo e fazer uma grande bagunÃ§a, parece uma boa idÃ©ia? Este filme Ã© terrÃ­vel. Absolutamente horrÃ­vel. Sim, Ã© um filme indie, quem dÃ¡ uma porcaria? Isso Ã© um passe para fazer excremento fÃ­lmico? O filme tenta estabelecer credibilidade, concentrando-se na interaÃ§Ã£o de personagens, isso Ã© muito evidente. Infelizmente para os escritores, eles nÃ£o sÃ£o bons em interaÃ§Ã£o de personagens. Esta nÃ£o Ã© a noite dos mortos vivos; os personagens sÃ£o nonentities gritando suas linhas fÃºteis um para o outro em uma tentativa vÃ£ de ser pego pelos microfones no set. O diÃ¡logo nunca Ã© interessante. Para um filme que se concentra tanto na interaÃ§Ã£o dos personagens, vocÃª acha que os personagens teriam algo mais a dizer do que "O QUE NÃ“S DEVEMOS FAZER?" "Eu nÃ£o sei" "BEM WEVE TEM QUE FAZER ALGO" "Bem, o que vamos fazer? Faz?" "EU NÃƒO SEI." "Devemos ir embora." "DEIXA APENAS ACEITAR NOSSO DESTINO." "NÃ£o, nÃ³s temos que sair." "Bem, vamos deixar depois." â€œNÃ£o, talvez devÃªssemos ficar.â€ Isso nÃ£o Ã© exagero, hÃ¡ trocas nesse filme que alcanÃ§am esse nÃ­vel de redundÃ¢ncia e inanidade. A pior coisa sobre esse filme? Metade disso Ã© um sonho e realmente tem um propÃ³sito zero. Nada no sonho tem qualquer relevÃ¢ncia para qualquer coisa no resto do filme. Os escritores nÃ£o conseguiam decidir se faziam um filme de zumbis ou um filme de monstros e entÃ£o eles faziam os dois. Ã‰ ridiculamente ridÃ­culo, o truque mais barato do livro, e Ã© enlouquecedoramente insultante, especialmente porque tenho certeza de que eles arrancaram a ideia da escada de Jacobs, que lidava com o conceito de uma forma muito mais competente do que esses palhaÃ§os poderiam esperar fazer. E entÃ£o hÃ¡ a ediÃ§Ã£o. Anos assistindo MTV e jogando videogames com temor de terror devem ter inspirado os cineastas, mas Ã© certamente uma coisa triste que eles nÃ£o tenham percebido o que tornou a ediÃ§Ã£o instÃ¡vel e ofuscaÃ§Ã£o nesses meios de comunicaÃ§Ã£o eficazes em primeiro lugar. Neste filme, vocÃª serÃ¡ confundido com freqÃ¼Ãªncia, e nÃ£o no bom, David Lynch caminho, mas no mau "Espere eu pensei que ela acabou de ser morto, nÃ£o? EntÃ£o quem diabos foi isso? Espere, quem Ã© esse cara? Onde ele veio? Como eles chegaram aqui? " tipo de caminho. Ã‰ constante e consistentemente ruim.Este filme Ã© uma peÃ§a de lixo risÃ­vel e sÃ³ deve ser procurado se vocÃª quiser se deparar com alguns amigos e rir dele.E como nota final: quanto Ã s pessoas "comÃ©dias" de outras comentÃ¡rios estÃ£o falando, Ã© tudo nÃ£o intencional. NÃ£o hÃ¡ uma Ãºnica peÃ§a intencional de comÃ©dia neste filme. Tudo Ã© suposto ser um grande estudo de carÃ¡ter sÃ©rio, porque os cineastas querem ter credibilidade em seu conceito de horror. Infelizmente, suas pretensÃµes nÃ£o correspondem Ã  sua capacidade.</t>
  </si>
  <si>
    <t>OK - I gave it a "3" just because they obviously had no money to make this film, but I feel it might deserve the "2.3" rating it had when I got here. Im actually helping to raise its rating, despite being bored for the last hour and a half. I will save the "1s" and the "2s" for the higher budget pieces of crap. At least the makers of "Rise of the Undead" didnt waste that much money. They did manage to waste 90 minutes of my life.The movie is too claustrophobic for me. The entire movie takes place in the same building, in dark rooms and hallways. With a setting like this, there should have been more action or character development, but there is just a lot of meaningless talk. I didnt get to know any of the characters. There is a schoolgirl and a Goth chick but we never find out much more about them. None of the characters seem really likable.Terrible movie made on zero budget. No scary special effects. No suspense. Really nothing interesting at all here, folks. I admit I downloaded this from the net. It was free but I am throwing it away.Sorry to the filmmakers. Better luck next time. This one is more like a soap opera than a zombie movie.</t>
  </si>
  <si>
    <t>OK - Eu dei um "3" sÃ³ porque eles obviamente nÃ£o tinham dinheiro para fazer esse filme, mas eu sinto que ele poderia merecer a classificaÃ§Ã£o "2.3" que tinha quando cheguei aqui. Estou realmente ajudando a elevar sua classificaÃ§Ã£o, apesar de estar entediado pela Ãºltima hora e meia. Eu salvarei os "1s" e os "2s" para os pedaÃ§os de orÃ§amento mais altos. Pelo menos os criadores de "Rise of the Undead" nÃ£o perderam tanto dinheiro. Eles conseguiram desperdiÃ§ar 90 minutos da minha vida. O filme Ã© muito claustrofÃ³bico para mim. O filme todo acontece no mesmo prÃ©dio, em salas escuras e corredores. Com uma configuraÃ§Ã£o como essa, deveria ter havido mais aÃ§Ã£o ou desenvolvimento de personagem, mas hÃ¡ muita conversa sem sentido. Eu nÃ£o conheci nenhum dos personagens. HÃ¡ uma colegial e uma garota gÃ³tica, mas nunca descobrimos muito mais sobre elas. Nenhum dos personagens parece realmente simpÃ¡tico. Filme terrÃ­vel feito com orÃ§amento zero. Nenhum efeito especial assustador. Sem suspense. Realmente nada de interessante aqui, pessoal. Eu admito que baixei isso da internet. Foi livre, mas eu estou jogando fora.Desculpe aos cineastas. Mais sorte da prÃ³xima vez. Este Ã© mais como uma novela do que um filme de zumbi.</t>
  </si>
  <si>
    <t>Frightmare begins with a horror movie icon killing a director and then his servant before he is laid to rest. This icon, who has some Christopher Lee qualities to him, then continues to haunt those around him when a group of horror film society students steal his corpse from the mausoleum he is in.The first ten minutes is well-filmed, good writing and lots of potential for murderous mayhem. But the film drags in the middle although thankfully not as much as "House of Death" and never really gets that initial spurt of energy back.Lots of the deaths are confusing, as they seem to have people just falling over scared when they see a floating coffin or other odd things. Twice we see poisonous gas being used. But the box promises that this horror star will be the embodiment of all the monsters he has played. Boy, is that false advertising, unless he spent his career playing boring old men who take naps and watch "Matlock".The general principle of the film is decent: horror society kids stealing a corpse of a dead icon. A modern equivalent digging up Vincent Price or Peter Cushing would make a great film. Maybe a remake is in order if that wouldnt be too disrespectful. Sometimes theory doesnt come across as well in application, and this film offers that example.The only redeeming quality of this film besides the beginning is the brief appearance of a very young Jeffrey Combs. I saw him and thought "thats Jeffrey Combs" but felt I was mistaken as the box never mentioned him. But sure enough, Combs was present. A note to this movies film-makers: mention Combs on the cover of the DVD, youll sell more copies if if you would be deceiving customers. If youre a Jeffrey Combs die-hard, check out this early role. Otherwise, I cannot offer this as a great selection for a horror movie marathon. Let me suggest "Intruder" or "Popcorn", as those are both pretty decent and will stand the test of time.</t>
  </si>
  <si>
    <t>Frightmare comeÃ§a com um Ã­cone de filme de terror matando um diretor e depois seu servo antes que ele seja posto para descansar. Este Ã­cone, que tem algumas qualidades de Christopher Lee para ele, continua a assombrar aqueles ao seu redor quando um grupo de estudantes de sociedade de filmes de terror roubam seu cadÃ¡ver do mausolÃ©u em que ele estÃ¡. Os primeiros dez minutos sÃ£o bem filmados, boa escrita e muito de potencial para o caos assassino. Mas o filme se arrasta no meio, embora felizmente nÃ£o tanto quanto "House of Death" e nunca realmente recupera o surto inicial de energia. Muitas das mortes sÃ£o confusas, jÃ¡ que parecem ter pessoas caindo de medo quando vÃªem um caixÃ£o flutuante ou outras coisas estranhas. Duas vezes vemos gÃ¡s venenoso sendo usado. Mas a caixa promete que esta estrela de terror serÃ¡ a personificaÃ§Ã£o de todos os monstros que ele jogou. Rapaz, Ã© essa falsa publicidade, a menos que ele passou sua carreira jogando velhos chato que tirar cochilos e assistir "Matlock" .O princÃ­pio geral do filme Ã© decente: as crianÃ§as da sociedade de terror roubar um cadÃ¡ver de um Ã­cone morto. Um equivalente moderno desenterrando Vincent Price ou Peter Cushing faria um Ã³timo filme. Talvez um remake esteja em ordem, se isso nÃ£o for muito desrespeitoso. Ã€s vezes a teoria nÃ£o aparece tÃ£o bem na aplicaÃ§Ã£o, e este filme oferece esse exemplo. A Ãºnica qualidade redentora deste filme, alÃ©m do comeÃ§o, Ã© a breve apariÃ§Ã£o de um Jeffrey Combs muito jovem. Eu o vi e pensei "isso Ã© Jeffrey Combs", mas senti que estava enganado, pois a caixa nunca o mencionou. Mas com certeza, Combs estava presente. Uma nota para os cineastas: mencione Combs na capa do DVD, vocÃª venderÃ¡ mais cÃ³pias se enganar os clientes. Se vocÃª Ã© um Jeffrey Combs obstinado, confira esse papel inicial. Caso contrÃ¡rio, nÃ£o posso oferecer isso como uma Ã³tima seleÃ§Ã£o para uma maratona de filmes de terror. Deixe-me sugerir "Intruder" ou "Popcorn", jÃ¡ que ambos sÃ£o bastante decentes e resistirÃ£o ao teste do tempo.</t>
  </si>
  <si>
    <t>Alas, another Costner movie that was an hour too long. Credible performances, but the script had no where to go and was in no hurry to get there. First we are offered an unrelated string of events few of which further the story. Will the script center on Randall and his wife? Randall and Fischer? How about Fischer and Thomas? In the end, no real front story ever develops and the characters themselves are artificially propped up by monologues from third parties. The singer explains Randall, Randall explains Fischer, on and on. Finally, long after you dont care anymore, you will learn something about the script meetings. Three endings were no doubt proffered and no one could make a decision. The end result? All three were used, one, after another, after another. If you can hang in past the 100th yawn, youll be able to pick them out. Despite the transparent attempt to gain points with a dedication to the Coast Guard, this one should have washed out the very first day.</t>
  </si>
  <si>
    <t>Ai, outro filme de Costner que durou uma hora. ApresentaÃ§Ãµes credÃ­veis, mas o roteiro nÃ£o tinha para onde ir e nÃ£o tinha pressa de chegar lÃ¡. Primeiramente, nos Ã© oferecido um conjunto de eventos nÃ£o relacionados, alguns dos quais promovem a histÃ³ria. O roteiro ficarÃ¡ centralizado em Randall e sua esposa? Randall e Fischer? Como cerca de Fischer e Thomas? No final, nenhuma histÃ³ria real se desenvolve e os prÃ³prios personagens sÃ£o artificialmente sustentados por monÃ³logos de terceiros. O cantor explica Randall, Randall explica Fischer, e assim por diante. Finalmente, muito tempo depois de vocÃª nÃ£o se importar mais, vocÃª aprenderÃ¡ algo sobre as reuniÃµes do roteiro. TrÃªs finais foram, sem dÃºvida, proferidos e ninguÃ©m poderia tomar uma decisÃ£o. O resultado final? Todos os trÃªs foram usados, um apÃ³s o outro, apÃ³s o outro. Se vocÃª conseguir passar pelo 100Âº bocejo, poderÃ¡ pegÃ¡-los. Apesar da tentativa transparente de ganhar pontos com uma dedicaÃ§Ã£o Ã  Guarda Costeira, esta deve ter lavado o primeiro dia.</t>
  </si>
  <si>
    <t>Zombie movies are hot, I love em. Cant get enough. Why I would purchase a film of this caliber goes without explanation, I just really love zombies. Surprise, this really isnt much of a zombie movie; low-budget I can handle, being duped just irritates me.A group of horror-film clichÃƒÂ©s hold up in a warehouse/lab/who-knows-what to escape a fire storm outside. Panic, yelling, low-light, and eventually zombies ensue.I kind of feel bad for the film makers, as it is obvious that they really thought they were putting together something good; a serious, scary horror film. It isnt, far from it, its a boring mess of wooden acting, cheesy FX, poor lighting, excessive dialogue, and over editing.Things first go awry when it takes a good 10+ minutes for the characters to ever sit down and start to figure out what is going on. It gets worse when another 20 minutes go by and they are still sitting around trying to figure out what is going on. All of this is littered with non-acting and bad dialogue.Finally some one gets attached not by a zombie though and hope flickers just a touch before the characters are again lounging around whining the only emotion any one every generates about how much this sucks. Me too guys, me too.Finally zombies are in the mix, but no one watching cares any more. I think there was some blood and gore tossed in, but I was too busy praying for the credits to roll to notice. And when the screen finally did fade to black I felt even more cheated by the pointlessly Cube inspired ending.I will give credit for trying very hard, even if it failed miserably. That and the punk chick was very hot if totally under used.Cant really recommend this to anyone, save for film students looking for no-no pointers.4/10</t>
  </si>
  <si>
    <t>Filmes de zumbis sÃ£o quentes, eu amo eles. NÃ£o posso obter o suficiente. Por que eu iria comprar um filme deste calibre vai sem explicaÃ§Ã£o, eu realmente amo zumbis. Surpresa, isso realmente nÃ£o Ã© muito de um filme de zumbi; De baixo orÃ§amento eu posso lidar, ser enganado me irrita. Um grupo de clichÃªs de filmes de terror espera em um armazÃ©m / laboratÃ³rio / quem sabe o que escapar de uma tempestade de fogo lÃ¡ fora. PÃ¢nico, gritos, pouca luz e, eventualmente, zumbis. Eu meio que me sinto mal pelos cineastas, pois Ã© Ã³bvio que eles realmente achavam que estavam montando algo de bom; um filme de terror sÃ©rio e assustador. NÃ£o Ã©, longe disso, uma bagunÃ§a entediante de atuaÃ§Ã£o de madeira, FX brega, pouca iluminaÃ§Ã£o, diÃ¡logos excessivos e excesso de ediÃ§Ã£o. As coisas primeiro dÃ£o errado quando leva uns bons 10 minutos para os personagens se sentarem e comeÃ§arem a ler. descobrir o que estÃ¡ acontecendo. Fica pior quando outros 20 minutos passam e eles ainda estÃ£o sentados ao redor tentando descobrir o que estÃ¡ acontecendo. Tudo isso estÃ¡ repleto de diÃ¡logos mal intencionados e ruins. Finalmente, alguÃ©m se apega nÃ£o a um zumbi e espera que apenas um toque antes que os personagens voltem a se lamentar com a Ãºnica emoÃ§Ã£o que qualquer um gera sobre o quanto isso Ã© uma droga. Eu tambÃ©m caras, eu tambÃ©m.Finalmente, os zumbis estÃ£o na mistura, mas ninguÃ©m assistindo mais se importa. Eu acho que havia um pouco de sangue e sangue, mas eu estava muito ocupado orando para que os crÃ©ditos rolassem para perceber. E quando a tela finalmente se desvaneceu, me senti ainda mais enganada pelo inutilmente final inspirado no Cubo. Vou dar crÃ©dito por tentar muito, mesmo que tenha falhado miseravelmente. Isso e a garota punk era muito quente se totalmente usada. O que eu realmente recomendo Ã© para qualquer um, exceto para os estudantes de cinema que procuram nÃ£o-sem ponteiros.4 / 10</t>
  </si>
  <si>
    <t>Im not sure what the appeal of this movie is, but I couldnt find it. Its a really long, barely credible, hardly lucid conversation between three guys on one set. It doesnt move anywhere, the characters are just totally bizarre, the underlying plot equally so. Its lost on me, definitely a walk out movie.The one thing that keeps you from walking out is the ever unrealized possibility that it might have some kind of point or meaningful climax, and the fact that, all irritation aside at the banal personalities, theyre acted quite reasonably. But you have to brace yourself for endless dialog, wishing on many an occasion that Teach would just shut the %&amp; up for a moment.</t>
  </si>
  <si>
    <t>NÃ£o tenho certeza qual Ã© o apelo deste filme, mas nÃ£o consegui encontrÃ¡-lo. Ã‰ uma conversa muito longa, dificilmente credÃ­vel, dificilmente lÃºcida entre trÃªs caras em um set. NÃ£o se move em nenhum lugar, os personagens sÃ£o totalmente bizarros, o enredo subjacente igualmente igual. EstÃ¡ perdido em mim, definitivamente um filme de sair. A Ãºnica coisa que o impede de sair Ã© a possibilidade nunca realizada de que possa ter algum tipo de ponto ou clÃ­max significativo, e o fato de que, toda a irritaÃ§Ã£o de lado com as personalidades banais, Eles agiram bastante razoavelmente. Mas vocÃª tem que se preparar para interminÃ¡veis â€‹â€‹diÃ¡logos, desejando em muitas ocasiÃµes que Teach apenas feche o% e aumente por um momento.</t>
  </si>
  <si>
    <t>This movie was beyond disappointment. Well acted story that means nothing. The plot is ridiculous and even what story there is goes absolutely nowhere. It truly isnt worth a nickel, buffalo or otherwise..pun intended!</t>
  </si>
  <si>
    <t>Este filme foi alÃ©m da decepÃ§Ã£o. Bem representada histÃ³ria que nÃ£o significa nada. O enredo Ã© ridÃ­culo e atÃ© mesmo o que hÃ¡ na histÃ³ria nÃ£o vai a lugar nenhum. Ele realmente nÃ£o vale a pena um nÃ­quel, bÃºfalo ou de outra forma..pun pretendido!</t>
  </si>
  <si>
    <t>This movie was terrible. It was so very terrible.Most annoying was the way the trial was conducted. The defense attorney is allowed to ramble on and on when questioning a witness without the prosecution making any objections. He attacks the children brought to give testimony with cruel ferociousness and repeatedly yells at them that theyre lying. These just arent things that they subject children who have been sexually abused to. The trial is silly and it ruins the whole movie...Law &amp; Order has spoiled me for courtroom accuracy-ness.</t>
  </si>
  <si>
    <t>Este filme foi terrÃ­vel. Era tÃ£o terrÃ­vel. A pior maneira era a maneira como o julgamento era conduzido. O advogado de defesa Ã© permitido a divagar quando questionar uma testemunha sem que a acusaÃ§Ã£o faÃ§a objeÃ§Ãµes. Ele ataca as crianÃ§as trazidas para dar testemunho com cruel ferocidade e repetidamente grita com elas que estÃ£o mentindo. Essas coisas nÃ£o sÃ£o sujeitas a crianÃ§as sexualmente abusadas. O julgamento Ã© bobo e estraga o filme inteiro ... Law &amp; Order me estragou pela precisÃ£o do tribunal.</t>
  </si>
  <si>
    <t>This movie was total cheese. It stank. The only thing good about it was the acting. Other then that, nothing noteworthy at all.Big Time Spoilers Coming up! Dont Read Anymore If You Have Not Seen It!This movie is centered around a family whose happy and wonderful lives have been shattered as a result of their younger son and later as they find out older son have been molested by their daycare providers. Although, they are called liars in court and the defense attorney is a real prick the jury finds them guilty and convicts them.In the end all I can say to the director is: "The next time you wanna make a movie like this, do it differently".</t>
  </si>
  <si>
    <t>Este filme foi queijo total. Ele fedia. A Ãºnica coisa boa nisso era a atuaÃ§Ã£o. Outro entÃ£o que, nada digno de nota em tudo. Big Time Spoilers Coming up! NÃ£o leia mais se vocÃª nÃ£o viu este filme centrado em torno de uma famÃ­lia cujas vidas felizes e maravilhosas foram quebradas como resultado de seu filho mais novo e depois como eles descobrem que o filho mais velho foi molestado por seus provedores de creche. Embora, eles sÃ£o chamados de mentirosos no tribunal e o advogado de defesa Ã© um verdadeiro idiota, o jÃºri os considera culpados e os condena. No final, tudo que posso dizer ao diretor Ã©: "Da prÃ³xima vez que vocÃª quiser fazer um filme como esse, faÃ§a diferentemente ".</t>
  </si>
  <si>
    <t>Ugh. Yes, its exactly like the McMartin mess, or the horrific arrests in Wenatchee, Washington. In the movie, the mother keeps aggressively questioning her little boy, over and over and over, until he finally tells her what she obviously wants to hear. The court investigators and "therapists" repeat the pattern. The questioning itself is sexually creepy, a relentlessy repeated assault in its own way.The moviemakers throw in a doctor talking about physical evidence of abuse, maybe to justify the films point of view: that two- to four-year-olds never make "things like this" up. Well, they will if every adult they know is asking them to. The way this piece endorses such discredited interrogation techniques makes watching it an exercise in frustration for anyone who knows what it takes to get a successful prosecution in real life. They also add a special arrest incident towards the end to "prove" their case -- no parallel to this fictional incident ever occurred in real life. Cant say more here without turning this into a spoiler, but youll know it when you see it.Yes, children are abused, sometimes by paid care providers. But to watch a movie which affirms the ludicrous, hysterical accusations against so many totally innocent people, to watch re-creations of the trials that ruined the lives of countless children as well as the lives of the accused -- I didnt think Id last until the end. Its just too sad, and made more so by the writing teams seeming endorsement of the abusive, paranoid, obsessional questioning techniques that started -- what can we call it? The bonfire of the sanities? No one I know has ever been accused of child abuse, thank heaven, but my 12-times-over-great grandmother was accused of witchcraft and killed for it. Mobs filled with what they think is holy anger are just as dangerous now as three hundred years ago. Sensational drivel like this -- "These accusations of Satanic abuse are cropping up all over the country, there must be something there!" "So tell the jury that!" -- just eggs them on. And whoever thought it was a good idea to have kids under ten, some of them under five, play these roles? Its traumatic to watch them delivering their lines; how much more traumatic was it to act these parts? The moviemakers commitment to fight child abuse apparently doesnt apply to themselves. And what were the child-actors parents THINKING? "Melinda" uncredited, at least in the version on the A&amp;E Network in 2005, but I think it was Cassy Friel and "Teddy" Brian Bonsall were terrific. Professionals or not, though, they were too young to be exposed to this material, much less to be paid to act it out. Despite ruthlessly exploiting these real-life children, "Do You Know The Muffin Man" got an Emmy nomination for directing -- which just goes to show how crazed things were, back in 1989.</t>
  </si>
  <si>
    <t>Ugh. Sim, Ã© exatamente como a bagunÃ§a de McMartin, ou as terrÃ­veis prisÃµes em Wenatchee, Washington. No filme, a mÃ£e continua a questionar agressivamente seu filhinho, repetidamente, atÃ© que ele finalmente diz a ela o que ela obviamente quer ouvir. Os investigadores da corte e os "terapeutas" repetem o padrÃ£o. O questionamento em si Ã© sexualmente assustador, um assalto implacavelmente repetido em seu prÃ³prio caminho. Os cineastas apresentam um mÃ©dico falando sobre evidÃªncias fÃ­sicas de abuso, talvez para justificar o ponto de vista do filme: que crianÃ§as de dois a quatro anos de idade nunca fazem " coisas como esta "up. Bem, eles farÃ£o se todos os adultos que eles conhecem pedirem a eles. A forma como esta peÃ§a endossa tais tÃ©cnicas de interrogatÃ³rio desacreditadas faz com que assistir a ela seja um exercÃ­cio de frustraÃ§Ã£o para qualquer um que saiba o que Ã© preciso para obter um processo bem-sucedido na vida real. Eles tambÃ©m acrescentam um incidente especial de detenÃ§Ã£o no final para "provar" seu caso - nenhum paralelo a esse incidente ficcional ocorreu na vida real. NÃ£o posso dizer mais aqui sem transformÃ¡-lo em um spoiler, mas vocÃª saberÃ¡ quando o vir. Sim, as crianÃ§as sÃ£o abusadas, Ã s vezes por prestadores de cuidados pagos. Mas assistir a um filme que afirma as ridÃ­culas e histÃ©ricas acusaÃ§Ãµes contra tantas pessoas totalmente inocentes, assistir a recriaÃ§Ãµes dos julgamentos que arruinaram a vida de inÃºmeras crianÃ§as assim como as vidas dos acusados â€‹â€‹- eu nÃ£o pensei que duraria atÃ© o fim. Ã‰ simplesmente triste demais, e ainda mais pelas equipes de escritores que parecem endossar as tÃ©cnicas de questionamento abusivas, paranÃ³icas e obsessivas que comeÃ§aram - como podemos chamÃ¡-lo? A fogueira das sanidades? NinguÃ©m que eu conheÃ§o jÃ¡ foi acusado de abuso infantil, graÃ§as a Deus, mas minha avÃ³ 12 vezes maior foi acusada de bruxaria e morta por ela. MultidÃµes cheias do que eles acham que Ã© a ira sagrada sÃ£o tÃ£o perigosas agora quanto trezentos anos atrÃ¡s. Drivel sensacional como este - "Estas acusaÃ§Ãµes de abuso satÃ¢nico estÃ£o surgindo em todo o paÃ­s, deve haver algo lÃ¡!" "EntÃ£o diga ao jÃºri isso!" - apenas os ovos. E quem pensou que era uma boa ideia ter filhos com menos de dez anos, alguns com menos de cinco anos, desempenham esses papÃ©is? Ã‰ traumÃ¡tico vÃª-los entregando suas linhas; quanto mais traumÃ¡tico foi atuar nessas partes? O compromisso dos cineastas de combater o abuso infantil aparentemente nÃ£o se aplica a eles mesmos. E quais eram os pais das crianÃ§as-crianÃ§as que PENSAM? "Melinda" nÃ£o creditada, pelo menos na versÃ£o da A &amp; E Network em 2005, mas acho que foi Cassy Friel e "Teddy" Brian Bonsall foram Ã³timos. Profissionais ou nÃ£o, porÃ©m, eram jovens demais para serem expostos a esse material, e muito menos para serem pagos para representÃ¡-lo. Apesar de explorar impiedosamente essas crianÃ§as da vida real, "VocÃª conhece o homem do muffin" recebeu uma indicaÃ§Ã£o ao Emmy por dirigir - o que serve para mostrar como as coisas estavam enlouquecidas em 1989.</t>
  </si>
  <si>
    <t>It is is very sad to see someone of the calibre of George C Scott in a low budget thriller which would have been better if the original novel was written by Graham Greene and directed by someone somewhat more experienced in the genre. NOT TO MENTION A BETTER CINEMATOGRAPHER. There are so many missed opportunities with the scenery and carnival merely glossed over, rather than captured to locate the movie solidly in the exotic setting of the novel.Elsewhere in the viewer comments on this site, one very astute observer complained about the variety of diabolically bad accents in this film. Ever since I saw George C Scott as Rochester in Jane Eyre, I have prayed for him NEVER to ever accept again a role which required him to assume a British accent. Just every now and then, he could just possibly pass for British or a very British sounding South African played obviously by an American actor. I can stomach Meryl Streeps extraordinarily laboured accents both British and Australian - at least she gets it right even though with every utterance, she demands that we marvel at her skill. Well, I am sorry that Mr. Scott is no Meryl Streep, and it just destroys the illusion - like having Michele Yeoh speak excruciating Mandarin with a strong Singaporean accent in Crouching Tiger etc.Peterson acts no differently than what we see on CSI. Except he is still very handsome and more or less slim in this movie. He is the Harrison Ford of TV. Same old expressions for every emotion, every situation. No on second thought, Ford has two - perplexed/pained and happy. I have never seen a smile on Mr. CSI!</t>
  </si>
  <si>
    <t>Ã‰ muito triste ver alguÃ©m do calibre de George C Scott em um thriller de baixo orÃ§amento que teria sido melhor se o romance original fosse escrito por Graham Greene e dirigido por alguÃ©m um pouco mais experiente no gÃªnero. NÃƒO MENCIONAR UM CINEMATÃ“GRAFO MELHOR. HÃ¡ tantas oportunidades perdidas com o cenÃ¡rio e o carnaval simplesmente encobertos, em vez de capturados para localizar o filme solidamente no cenÃ¡rio exÃ³tico do romance. Em outra parte dos comentÃ¡rios do espectador neste site, um observador muito astuto queixou-se da variedade de diabolicamente maus acentos neste filme. Desde que vi George C Scott como Rochester em Jane Eyre, rezei para que NUNCA jamais aceitasse novamente um papel que exigisse que ele assumisse um sotaque britÃ¢nico. Apenas de vez em quando, ele poderia passar por britÃ¢nico ou um som muito britÃ¢nico sul-africano desempenhado obviamente por um ator americano. Eu posso tolerar Meryl Stripes com sotaques extraordinariamente trabalhados, tanto britÃ¢nicos quanto australianos - pelo menos, ela acerta, mesmo com cada expressÃ£o, ela exige que nos maravilhemos com sua habilidade. Bem, lamento que o Sr. Scott nÃ£o seja Meryl Streep, e apenas destrua a ilusÃ£o - como ter Michele Yeoh falando mandarim excruciante com um forte sotaque singapurense em Crouching Tiger, etc. O ator nÃ£o age diferentemente do que vemos no CSI. Exceto que ele ainda Ã© muito bonito e mais ou menos magro neste filme. Ele Ã© o Harrison Ford da TV. As mesmas expressÃµes antigas para todas as emoÃ§Ãµes, todas as situaÃ§Ãµes. NÃ£o com um segundo pensamento, Ford tem dois - perplexo / aflito e feliz. Eu nunca vi um sorriso no Sr. CSI!</t>
  </si>
  <si>
    <t>What is wrong with CURACAO  Also known as DEADLY CURRENTS though what the reasonn for the name change is I have no idea  can probably be summed up where a woman says to her lover :" Keep it down baby , Im trying to sleep " Its not the dialogue thats the problem or the way its delivered , its the fact the actress has has a Central European accent . Nothing wrong with that until its revealed her character is from Philidelphia in the United States ! This what struck me about this thriller while watching it - The way accents dont match their characters . Apart from the Philly woman with a German accent we see a South African with an English accent , a local police chief who sounds like hes an Irishman impersonating a Gestapo officer and worst of all George C Scott playing someone whos either Dutch or British with an accent that sounds like it might be American tinged with South African . You soon give up following whats on screen and end up concentrating on what nationality a character might be due to the strange way they speak . Its interesting to note that this site hasnt given this movie a country of origin . With so many different actors from different countries you do feel that this was produced by the United Nations Even if youre not curious about accents or dialects youll probably have to give up following the action anyway because CURACAO is plot less . Things happen like a boat exploding , and a hostage situation and the hero being recruited as an agent for South African intelligence but youre left scratching your head wondering what the heck this is all leading to . I was lost</t>
  </si>
  <si>
    <t>O que estÃ¡ errado com CURACAO TambÃ©m conhecido como CORRENTES MORTOS, embora a razÃ£o para a mudanÃ§a de nome seja que eu nÃ£o tenho ideia, provavelmente pode ser resumido onde uma mulher diz ao seu amante: "Fique quieto, estou tentando dormir" NÃ£o Ã© o mesmo diÃ¡logo que Ã© o problema ou a forma como Ã© entregue, o fato de a atriz tem um sotaque da Europa Central. Nada de errado com isso atÃ© que seu carÃ¡ter revelado seja de Philidelphia nos Estados Unidos! Isso que me impressionou sobre este thriller enquanto assistia - O jeito que os acentos nÃ£o combinam com os personagens. AlÃ©m da sra. Philly com um sotaque alemÃ£o, vemos um sul-africano com sotaque inglÃªs, um chefe de polÃ­cia local que parece um irlandÃªs imitando um oficial da Gestapo e, pior de tudo, George C Scott interpretando alguÃ©m holandÃªs ou britÃ¢nico com sotaque. isso soa como se fosse americano tingido de sul-africano. VocÃª logo desiste de seguir o que estÃ¡ na tela e acaba se concentrando em qual nacionalidade um personagem pode ser devido Ã  maneira estranha como eles falam. Ã‰ interessante notar que este site nÃ£o deu a este filme um paÃ­s de origem. Com tantos atores diferentes de diferentes paÃ­ses, vocÃª sente que isso foi produzido pelas NaÃ§Ãµes Unidas. Mesmo que vocÃª nÃ£o esteja curioso sobre sotaques ou dialetos, provavelmente terÃ¡ que desistir seguindo a aÃ§Ã£o de qualquer maneira, porque CURACAO Ã© um enredo a menos. As coisas acontecem como um barco explodindo, e uma situaÃ§Ã£o de refÃ©ns e o herÃ³i sendo recrutado como um agente da inteligÃªncia sul-africana, mas vocÃª fica coÃ§ando a cabeÃ§a, imaginando para que diabos isso tudo estÃ¡ levando. eu estava perdido</t>
  </si>
  <si>
    <t>"Curacao" is a foreign intrigue drama set on the title Caribbean Island which involves a retired sea captain and bar owner Scott and a demoted CIA field operative Petersen. The film has numerous bad guys, foreign agents and thugs, skulking about the pair of protagonists all coveting something Scott has which they want and are prepared to kill for. A lukewarm low budget tv flick, "Curacao" is spiced up with a couple of babes and use some Carnival street parades as window dressing. Little more than fodder for the bored couch potato. C-</t>
  </si>
  <si>
    <t>"CuraÃ§ao" Ã© um drama de intrigas no Caribe, que envolve um capitÃ£o aposentado e dono de bar, Scott, e um desmotivado agente da CIA, Petersen. O filme tem inÃºmeros bandidos, agentes estrangeiros e bandidos, espreitando sobre o par de protagonistas todos cobiÃ§ando algo que Scott tem que eles querem e estÃ£o preparados para matar. Um filme de televisÃ£o de baixo orÃ§amento morno, "CuraÃ§ao" Ã© temperado para cima com um par de crianÃ§as e usa alguns desfiles de rua de Carnaval como enfeite de janela. Pouco mais que forragem para a batata de sofÃ¡ entediada. C-</t>
  </si>
  <si>
    <t>Strangers with candy overacts in all the wrong context, the situations are just not funny with the cheesy voices and bad low brow comedy timing, the clear attempt at dry/black/dark humour is obvious and it fails to deliver on all elements of a good joke.With a high cringe factor and low laugh ratio I was shocked this show went pass the first season, I personally like Scrubs, The Office, 30 Rock, Trailer Park Boys, Pulling, Peep Show, Simpsons, Family Guy and I know what your thinking, these shows arent weird at all, so some other good shows Ive seen are Jam, Garth Marenghis Darkplace, The Book Group, Asylum and Snuff Box which are original with dry/black/dark humour/satire and are all at least 5/10.Garth Marenghis Darkplace especially is cheap looking, overacted and weird, however the context is thought out and works to make it really out there and entertaining too.</t>
  </si>
  <si>
    <t>Estranhos com doces exageram em todo o contexto errado, as situaÃ§Ãµes nÃ£o sÃ£o engraÃ§adas com as vozes extravagantes e a comÃ©dia de sobrancelhas ruins, a clara tentativa de humor seco / preto / escuro Ã© Ã³bvia e falha em entregar todos os elementos de uma boa piada.Com um fator de encolhimento alto e baixa relaÃ§Ã£o de risada fiquei chocado este show passou a primeira temporada, eu pessoalmente gosto de Scrubs, The Office, 30 Rock, Trailer Park Boys, puxando, Peep Show, Simpsons, Family Guy e eu sei o que seu pensamento, esses shows nÃ£o sÃ£o nada estranhos, entÃ£o alguns outros bons shows que eu vi sÃ£o Jam, Garth Marenghis Darkplace, The Book Group, Asylum e Snuff Box, que sÃ£o originais com humor / sÃ¡tira seco / preto / escuro e sÃ£o pelo menos 5 / 10.Garth Marenghis Darkplace especialmente Ã© barato, exagerado e estranho, no entanto, o contexto Ã© pensado e trabalha para tornÃ¡-lo realmente lÃ¡ fora e divertido tambÃ©m.</t>
  </si>
  <si>
    <t>I watched this last nite with an open mind. Sorry to say it is still bad. first, the movie is too noisey and you cant hear what people are saying. The accents are bad especially Richard Masur. What is the French chick doing in this film ??? Miscasting at its worst. Walkens makeup is strange. The Harvard scene is useless and not needed. Kristofersons character is unlikeable and I wanted him to get killed and go away. Meanwhile, the Walken character gets killed too early and easily  despite the makeup. The settlers are all stupid. GET ORGANIZED you bunch of hicks, people are coming to kill you !!!!! John Hurts character provides some humor buts thats all.I have nothing good to say about this excessive piece of crap. The only good thing is it ruined the directors career and killed United Artists.Still Crap after all these years.</t>
  </si>
  <si>
    <t>Eu assisti esta Ãºltima noite com uma mente aberta. Desculpe dizer que ainda Ã© ruim. Primeiro, o filme Ã© muito barulhento e vocÃª nÃ£o consegue ouvir o que as pessoas estÃ£o dizendo. Os acentos sÃ£o ruins, especialmente Richard Masur. O que a garota francesa estÃ¡ fazendo nesse filme ??? Miscasting no seu pior. A maquiagem de Walkens Ã© estranha. A cena de Harvard Ã© inÃºtil e nÃ£o Ã© necessÃ¡ria. O personagem de Kristoferson Ã© desagradÃ¡vel e eu queria que ele fosse morto e fosse embora. Enquanto isso, o personagem Walken Ã© morto muito cedo e facilmente, apesar da maquiagem. Os colonos sÃ£o todos estÃºpidos. GET ORGANIZED seu bando de caipiras, as pessoas estÃ£o vindo para matÃ¡-lo !!!!! John Hurts personagem fornece algum humor mas isso Ã© tudo. Eu nÃ£o tenho nada de bom para dizer sobre este pedaÃ§o excessivo de porcaria. A Ãºnica coisa boa Ã© que arruinou a carreira de diretores e matou a United Artists.Still Crap depois de todos esses anos.</t>
  </si>
  <si>
    <t>I attempted to watch this, and was highly disappointed. Dont expect intelligent and insightful humor ala Amys brother David amidst this dreck... it is the polar opposite. But if youre into poop, fart and boner jokes, youll be in seventh heaven. This is bathroom humor aimed, I assume, at those whove had several bongs, which can only explain why many ecstatic reviewers have heralded this crap as "the best television writing ever." I assume that those who hate such simpleton humor were unable to watch long enough to care to submit a review, but I am just sending out a warning shot to those unaware viewers who are looking for high-end comedy. The characters overact. The shock factor is set to 10. And the laughs are set to zero unless, of course, you seek juvenile, low-brow humor. I made it through 40 minutes, praying the whole time it would turn the corner toward worthwhile entertainment, but alas, it just got worse and worse. And beware of Amys ever-present and hammy overbite expression - it will set your eyes rolling. It was nice to see cameos by recognizable comedic actors I enjoy, but I can only assume they agreed to participate as a favor to the Sedaris family.To those who loved it, Im sorry... this is my opinion. It was so bad it inspired me to write my first review.</t>
  </si>
  <si>
    <t>Eu tentei assistir a isso e fiquei muito desapontado. NÃ£o espere humor inteligente e perspicaz ala ala Amys irmÃ£o David entre este dreck ... Ã© o oposto polar. Mas se vocÃª estiver fazendo cocÃ´, peidar e brincar com piadas, estarÃ¡ no sÃ©timo cÃ©u. Este Ã© o humor do banheiro que, segundo presumo, tinha por alvo aqueles que tinham vÃ¡rios bongos, o que sÃ³ pode explicar por que muitos crÃ­ticos entusiastas proclamaram essa porcaria como "a melhor escrita televisiva de todos os tempos". Suponho que aqueles que odeiam tal humor simplÃ³rio nÃ£o puderam assistir o tempo suficiente para se importar em submeter uma crÃ­tica, mas estou apenas enviando um aviso para os telespectadores inconscientes que estÃ£o Ã  procura de comÃ©dia de alto nÃ­vel. Os personagens se superam. O fator de choque Ã© definido como 10. E as risadas sÃ£o definidas como zero, a menos, Ã© claro, que vocÃª procure um humor juvenil de baixa sobrancelha. Cheguei em 40 minutos, rezando o tempo todo que viraria a esquina para um entretenimento que valesse a pena, mas, infelizmente, ficou pior e pior. E cuidado com a sempre presente e com a expressÃ£o de overbite do Amys - isso vai deixar seus olhos rolarem. Foi bom ver cameos por atores cÃ´micos reconhecÃ­veis que eu gosto, mas eu sÃ³ posso supor que eles concordaram em participar como um favor para a famÃ­lia Sedaris.Para quem amava, me desculpe ... esta Ã© a minha opiniÃ£o. Foi tÃ£o ruim que me inspirou a escrever o meu primeiro comentÃ¡rio.</t>
  </si>
  <si>
    <t>Necessary Roughness 1991 was a bad comedy/ drama that tried to hard on every level to be a serious film about college football. A lot of current and former superstar athletes appeared in this production during one of the films comedic highlights. Other than that its a very mediocre movie. They should have just stuck to making a straight out comedy filled with no realism. Instead the film makers try to play both fields and they end up on the short end of the stick. When will somebody make a decent film about college football thats funny and realistic?Not recommended, unless its for free on t.v.</t>
  </si>
  <si>
    <t>Roughness necessÃ¡rio 1991 era uma comÃ©dia / drama ruim que tentou duro em todos os nÃ­veis para ser um filme sÃ©rio sobre futebol universitÃ¡rio. Um monte de atletas atuais e ex-superstar apareceu nesta produÃ§Ã£o durante um dos destaques de filmes comÃ©dia. Diferente do que Ã© um filme muito medÃ­ocre. Eles deveriam apenas ter conseguido fazer uma comÃ©dia direta e sem realismo. Em vez disso, os cineastas tentam jogar em ambos os campos e acabam na ponta curta do bastÃ£o. Quando alguÃ©m vai fazer um filme decente sobre futebol universitÃ¡rio Ã© engraÃ§ado e realista? NÃ£o recomendado, a menos que seja gratuito em t.v.</t>
  </si>
  <si>
    <t>this movie is allegedly a comedy.so where did all the laughs go.did the forget to put them in,on the version i watched.as a football movie,it is mildly entertaining,i guess.maybem just a stick in the mud,with no discernible sense of humour.or maybe this movie just isnt funny.it is also annoying,with that way over the top "youre a winner"musical score.and the odd thing is,the team sucked through most of the season,only winning the last two games,and the last game meant nothing since they were not in the playoffs.so what is the point? are they celebrating mediocrity?I dont see it.if anybody knows,please let me know.anyway,this movie isnt great or even very good.im giving it a low 3</t>
  </si>
  <si>
    <t>Este filme Ã© supostamente uma comÃ©dia. EntÃ£o, onde fez todas as risadas vÃ£o.Eu esqueci de colocÃ¡-los em, na versÃ£o eu assisti.como um filme de futebol, Ã© levemente divertido, eu acho.mabÃ©m apenas um pedaÃ§o de pau na lama, sem nenhum senso discernÃ­vel de humor.ou talvez esse filme nÃ£o seja engraÃ§ado.Ã© tambÃ©m irritante, com esse caminho por cima da trilha sonora "vocÃª Ã© um vencedor". E o mais estranho Ã© que a equipe sugou a maior parte da temporada, vencendo os dois Ãºltimos jogos, e o Ãºltimo jogo nÃ£o significou nada desde que eles nÃ£o estavam nos playoffs. EntÃ£o, qual Ã© o ponto? Eles estÃ£o celebrando a mediocridade? Eu nÃ£o vejo isso. Se alguÃ©m sabe, por favor me avise. De qualquer forma, este filme nÃ£o Ã© Ã³timo ou mesmo muito bom.</t>
  </si>
  <si>
    <t>This movie was on the pay channels today and I had nothing to do so I had it on. This has to be the worst football movie ever made. This has to be one of the worst movies period. The premium service on the cable system has a rating system, and they gave 2 stars out of 4. This movie isnt even a half a star. Bad acting, Scott Bakula sinks as usual, Larry Miller?? Sinbad, couldnt act if he tried. Rob Schneiders one liners completely stunk. Fred Thompson should be embarrassed that he was even in this movie. The only saving grace for this movie was the hope you would see Kathy Ireland nude in the shower, not even close. A complete waste of time and of film. If we could give a negative number, minus 9.</t>
  </si>
  <si>
    <t>Este filme estava nos canais pagos hoje e eu nÃ£o tinha nada para fazer, entÃ£o eu o usei. Este tem que ser o pior filme de futebol de todos os tempos. Este tem que ser um dos piores filmes do perÃ­odo. O serviÃ§o premium no sistema a cabo tem um sistema de classificaÃ§Ã£o, e eles deram 2 estrelas de 4. Este filme nÃ£o Ã© nem uma meia estrela. MÃ¡ atuaÃ§Ã£o, Scott Bakula afunda, como de costume, Larry Miller? Sinbad, nÃ£o poderia agir se ele tentasse. Rob Schneiders um forro completamente fedorento. Fred Thompson deveria ficar envergonhado por ele estar nesse filme. A Ãºnica graÃ§a salvadora para este filme era a esperanÃ§a de ver Kathy Ireland nua no chuveiro, nem perto. Um completo desperdÃ­cio de tempo e de filme. Se pudÃ©ssemos dar um nÃºmero negativo, menos 9.</t>
  </si>
  <si>
    <t>This movie was such a waste of my money. it was disgusting as well as disturbing. honestly, i would never recommend this movie to anyone. who thinks of a movie where a girl blows her dog?? seriously... it was a waste of my time. i kept watching the movie, hoping it would get better and a plot would emerge but that never happened. id rate the movie an F-. This movie should have been rated R for its disturbing nature. I would never let children of any age see this movie. this movie sucks. this movie is horrible. this movie was a waste of my time. i could have spent the night doing some worth my time instead of renting this movie. this movie was a waste of gas money to get to the store and definitely a waste of two dollars to watch it. pretty much, no one should watch this movie. this movie should be banned and burned.</t>
  </si>
  <si>
    <t>Este filme foi um desperdÃ­cio do meu dinheiro. era repugnante e perturbador. Sinceramente, eu nunca recomendaria esse filme para ninguÃ©m. Quem pensa em um filme em que uma garota sopra seu cachorro? sÃ©rio ... foi um desperdÃ­cio do meu tempo. Eu continuei assistindo o filme, esperando que ele melhorasse e uma trama surgisse, mas isso nunca aconteceu. ID classifique o filme como F-. Este filme deveria ter sido classificado como R por sua natureza perturbadora. Eu nunca deixaria crianÃ§as de qualquer idade ver esse filme. esse filme Ã© uma merda. esse filme Ã© horrÃ­vel. esse filme foi um desperdÃ­cio do meu tempo. Eu poderia ter passado a noite fazendo algo que valesse o meu tempo em vez de alugar este filme. este filme foi um desperdÃ­cio de dinheiro de gÃ¡s para chegar Ã  loja e definitivamente um desperdÃ­cio de dois dÃ³lares para assistir. basicamente, ninguÃ©m deveria assistir a esse filme. este filme deve ser banido e queimado.</t>
  </si>
  <si>
    <t>If one wants to have a character in a movie have a disturbing sexual encounter that would shame that character in later life the only thing left that an audience would see as shameful was bestiality and now it has been done. Judging by some of the other comments even that did not succeed that well. I cannot remember one funny scene though I have to admit, I had to turn it off before it was finished. I did watch a part of the directors commentary and it appears he was as surprised as anyone that the movie was doing well. If you want to get the same feeling you get from this movie but only cheaper, stick your head in a pile of manure and breath deeply.</t>
  </si>
  <si>
    <t>Se alguÃ©m quiser que um personagem em um filme tenha um encontro sexual perturbador que envergonharia esse personagem na vida adulta, a Ãºnica coisa que uma audiÃªncia veria como vergonhosa era a bestialidade e agora isso foi feito. A julgar por alguns dos outros comentÃ¡rios, mesmo que nÃ£o tiveram sucesso assim. NÃ£o me lembro de uma cena engraÃ§ada, embora tenha que admitir, tive que desligÃ¡-la antes de terminar. Eu assisti uma parte do comentÃ¡rio dos diretores e parece que ele ficou tÃ£o surpreso quanto qualquer um que o filme estava indo bem. Se vocÃª quiser ter o mesmo sentimento que vocÃª obtÃ©m desse filme, mas apenas mais barato, enfie a cabeÃ§a em uma pilha de estrume e respire profundamente.</t>
  </si>
  <si>
    <t>I am not so old that I cant remember laughing at Bobcat Goldthwait a couple times. But some where in all his years of drug abuse he lost his sense of humor as well as his brain cells.From the moment this film opens you can have no sympathy nor empathy for the female lead. Neither will you find anything remotely funny after hearing the opening line. Goldthwait obviously hates himself so much that he needs to degrade in order to feel better- even if it is his own imaginary characters he degrades. If you ever saw Shakes the Clown you know how unfunny Bobcat was 15 years ago...this movie is worse. It was not even funny by accident It is sad, pathetic and a total waste of time. May Goldthwaits hands be rendered paralyzed so he can not write another script. Strike his tongue so he can not dictate another unfunny scene. He is sad and pathetic and needs to make room for a new talent dying to get into Hollywood</t>
  </si>
  <si>
    <t>Eu nÃ£o sou tÃ£o velha que eu nÃ£o me lembro de rir de Bobcat Goldthwait algumas vezes. Mas alguns em que, em todos os seus anos de abuso de drogas, ele perdeu o senso de humor, assim como suas cÃ©lulas cerebrais. A partir do momento em que esse filme se abre, vocÃª nÃ£o pode ter simpatia nem empatia pela lideranÃ§a feminina. Nem vocÃª vai encontrar qualquer coisa remotamente engraÃ§ada depois de ouvir a linha de abertura. Goldthwait obviamente se odeia tanto que precisa se degradar para se sentir melhor - mesmo que sejam seus prÃ³prios personagens imaginÃ¡rios que ele degrada. Se vocÃª jÃ¡ viu Shakes the Clown, vocÃª sabe o quÃ£o sem graÃ§a Bobcat foi hÃ¡ 15 anos ... este filme Ã© pior. NÃ£o foi nem engraÃ§ado por acaso Ã‰ triste, patÃ©tico e uma total perda de tempo. As mÃ£os de Goldthwaits podem ficar paralisadas para que ele nÃ£o possa escrever outro roteiro. Golpeie sua lÃ­ngua para que ele nÃ£o possa ditar outra cena sem graÃ§a. Ele Ã© triste e patÃ©tico e precisa abrir espaÃ§o para um novo talento morrendo de vontade de entrar em Hollywood</t>
  </si>
  <si>
    <t>Bobcat Goldthwait should be commended for attempting to do something different with this surprisingly heartfelt film, a cautionary tale about the pitfalls of being honest about everything. Melinda Hamilton stars as Amy, a girl who has had oral sex with a canine in the past on a lark. She struggles with telling her fiancÃƒÂ©, John. Of course the truth does rear its shaggy ugly head. The film deals with the fallout of said escapade. The movie is well-acted by all, save for perhaps Jack Plotnick as Dougie, who never really felt like he mashed well with the picture. And the film while solid enough seems to miss its mark a few times. Every single person in the film struggles with massive hypocrisy and all our a tad hard to relate to. Bobcat should be commended for doing something different, as I said before, but different does not always equal good and this pales ever so slightly not to Goldthwaits own directorial debut, the criminally misunderstood "Shakes the Clown"My Grade: C-</t>
  </si>
  <si>
    <t>Bobcat Goldthwait deve ser elogiado por tentar fazer algo diferente com este filme surpreendentemente sincero, um conto preventivo sobre as armadilhas de ser honesto sobre tudo. Melinda Hamilton estrela como Amy, uma garota que fez sexo oral com um canino no passado. Ela se esforÃ§a em contar a seu noivo, John. Ã‰ claro que a verdade cria sua cabeÃ§a feia e desgrenhada. O filme lida com as consequÃªncias da dita escapada. O filme Ã© bem representado por todos, exceto talvez por Jack Plotnick como Dougie, que nunca sentiu como se estivesse bem com a foto. E o filme, embora sÃ³lido o suficiente, parece errar o alvo algumas vezes. Todas as pessoas do filme lutam contra a hipocrisia maciÃ§a e com toda a nossa dificuldade de se relacionar. Bobcat deve ser elogiado por fazer algo diferente, como eu disse antes, mas diferente nem sempre Ã© igual a um bem e isso nÃ£o Ã© nada para a estrÃ©ia na direÃ§Ã£o de Goldthwaits, o criminosamente mal entendido "Shakes the Clown" My Grade: C-</t>
  </si>
  <si>
    <t>Not a bad concept.I just wish they had taken it in another direction. Its a movie that tries to be interesting by shocking you with bestiality to begin with, which works for most peopleprudes with weak stomachs.But besides this theres not much to this movie. Its not funny nor is it romantic so please somebody change that label , and since i already knew that bestiality is actually legal most places and a million dollar industry, i wasnt really shocked. But most people do not know this and i thought that how the movie evolved after the secret came out was just disappointing because it could have been one of those shocking eye opener movies that would teach the ignorant about a fetish that is very much a reality foryes i did my homeworkhundreds of thousands of people.So if you like watching bad movies that you can daydream about how you could make them better while watching them than sure,have fun doing that.</t>
  </si>
  <si>
    <t>NÃ£o Ã© um conceito ruim. Eu sÃ³ queria que eles tivessem tomado isso em outra direÃ§Ã£o. Ã‰ um filme que tenta ser interessante, chocando-o com bestialidade para comeÃ§ar, o que funciona para a maioria das pessoas com um estÃ´mago fraco. Mas, alÃ©m disso, nÃ£o hÃ¡ muito para este filme. NÃ£o Ã© engraÃ§ado nem Ã© romÃ¢ntico, entÃ£o por favor alguÃ©m mudar esse rÃ³tulo, e desde que eu jÃ¡ sabia que a bestialidade Ã© realmente legal a maioria dos lugares e uma indÃºstria de milhÃµes de dÃ³lares, eu nÃ£o estava realmente chocado. Mas a maioria das pessoas nÃ£o sabe disso e eu pensei que como o filme evoluiu depois que o segredo saiu foi decepcionante, porque poderia ter sido um daqueles filmes surpreendentes que ensinariam o ignorante sobre um fetiche que Ã© uma realidade muito real. Eu fiz minha liÃ§Ã£o de casa centenas de milhares de pessoas. EntÃ£o, se vocÃª gosta de assistir filmes ruins que vocÃª pode sonhar sobre como vocÃª poderia tornÃ¡-los melhor, enquanto os assiste do que certo, se divertir fazendo isso.</t>
  </si>
  <si>
    <t>This film is totally unbelievable. The only way a girl would perform this act on a dog is if she had serious mental health issues or had a long history of sexual abuse or was under duress. Yet we are asked to believe that an otherwise normal healthy female just got a bit bored and made a little mistake and oops had a sexual encounter with a dog. Whats more it never had any detrimental affect on her ever again except when she tells someone.Not she was raped by a dog or the dog did something she couldnt resist - she actively initiated oral sex and completed this activity with a pet dog of her own choice. She wasnt on drugs or anything she just felt like it.The rest of the film seeks to put this action in a light of hey it could happen to anyone shes only being honest.But really for this to be believed we have to believe that this is a woman who is capable of doing absolutely ANYTHING if she just feels like it. Think about it - could she have considered the rights and wrongs of this action before carrying it out? If she had she would have stopped in her tracks. Human beings have instinctive boundaries for reasons. If we are now to start considering bestiality as a cute little aberration, what is next? Child abuse? Yet the heroine is portrayed as a hard done by, nice girl who had one moment of aberration. If she had been forced to carry out this act by an abuser - the story might have made more sense and I would have been able to accept the storyline. But there is no way that anyone carries out the prolonged activity required and referred to even once - if there is not some deep, disturbance that requires a great deal of psychiatric help. This is NO WAY a one off happening in an otherwise perfect life.I know this is just a film, but it is through normalising behaviour such as this via the media that society becomes desensitised and more and more awful realities become possible.I could imagine an abuser showing this to a child to persuade them that it isnt such a big deal and then moving on with their agenda. It could also be used by an abuser to underline to a child not to tell about the abuse - because look how people will react to you if you do.This is not about truth. The director WANTS people to think its about truth. This is about degradation and how easily people the viewing publiccan be manipulated into accepting the most appalling concepts if wrapped up in the right way. The watching public are being manipulated, degraded and laughed at.This is a film in which the actors and the viewers are being humiliated and made fools of in a very sophisticated way by a clever but extremely disturbed film writer.This film appears to me to be being used as a vehicle for the creator of the film to get off on the excitement of playing with your mind in an abusive manner. I dont know whether it is conscious on their part - but it is the most classic example of Mind Fk that I have ever encountered.I hope that this doesnt offend anyone too much. But if you watched this film - I dont think there is any room left to be offended by anything any more.</t>
  </si>
  <si>
    <t>Este filme Ã© totalmente inacreditÃ¡vel. A Ãºnica maneira de uma garota realizar esse ato em um cachorro Ã© se ela tivesse sÃ©rios problemas de saÃºde mental ou se tivesse uma longa histÃ³ria de abuso sexual ou se estivesse sob coaÃ§Ã£o. No entanto, somos solicitados a acreditar que uma mulher normal, normal e normal, ficou um pouco entediada e cometeu um pequeno erro e oops teve um encontro sexual com um cachorro. O que Ã© mais, nunca teve qualquer efeito negativo sobre ela, exceto quando ela diz a alguÃ©m.NÃ£o ela foi estuprada por um cÃ£o ou o cÃ£o fez algo que ela nÃ£o poderia resistir - ela ativamente iniciou o sexo oral e completou esta atividade com um cÃ£o de estimaÃ§Ã£o escolha. Ela nÃ£o estava drogada ou qualquer coisa que ela apenas sentia assim. O resto do filme procura colocar essa aÃ§Ã£o em uma luz de que poderia acontecer a qualquer um que ela fosse apenas honesta. Mas realmente para isso ser acreditado nÃ³s temos que acreditar que isso Ã© uma mulher que Ã© capaz de fazer absolutamente qualquer coisa, se ela apenas se sente assim. Pense nisso - ela poderia ter considerado os erros e acertos desta aÃ§Ã£o antes de realizÃ¡-la? Se ela tivesse, ela teria parado em suas trilhas. Os seres humanos tÃªm limites instintivos por razÃµes. Se estamos agora a comeÃ§ar a considerar a bestialidade como uma aberraÃ§Ã£o fofa, o que vem a seguir? Abuso infantil? No entanto, a heroÃ­na Ã© retratada como algo difÃ­cil, boa garota que teve um momento de aberraÃ§Ã£o. Se ela tivesse sido forÃ§ada a realizar esse ato por um abusador - a histÃ³ria poderia ter feito mais sentido e eu teria sido capaz de aceitar o enredo. Mas nÃ£o hÃ¡ como alguÃ©m realizar a atividade prolongada exigida e mencionada uma Ãºnica vez - se nÃ£o houver algum distÃºrbio profundo que exija uma grande quantidade de ajuda psiquiÃ¡trica. Isso nÃ£o Ã© uma forma de acontecer em uma vida perfeita. Eu sei que isso Ã© apenas um filme, mas Ã© atravÃ©s da normalizaÃ§Ã£o de comportamentos como este atravÃ©s da mÃ­dia que a sociedade se torna insensÃ­vel e realidades cada vez mais terrÃ­veis se tornam possÃ­veis. um abusador mostrando isso a uma crianÃ§a para persuadi-los de que nÃ£o Ã© um problema tÃ£o grande e, em seguida, seguir adiante com a agenda deles. TambÃ©m poderia ser usado por um abusador para sublinhar a uma crianÃ§a nÃ£o contar sobre o abuso - porque olhe como as pessoas reagirÃ£o a vocÃª se vocÃª fizer isso. Isto nÃ£o Ã© sobre a verdade. O diretor quer que as pessoas pensem sobre a verdade. Trata-se de degradaÃ§Ã£o e da facilidade com que as pessoas que visualizam o pÃºblico podem ser manipuladas para aceitar os conceitos mais chocantes, se forem preenchidas da maneira certa. O pÃºblico que assiste estÃ¡ sendo manipulado, degradado e ridicularizado. Trata-se de um filme no qual os atores e espectadores estÃ£o sendo humilhados e ridicularizados de maneira muito sofisticada por um escritor de cinema inteligente, mas extremamente perturbado. estar sendo usado como um veÃ­culo para o criador do filme sair da emoÃ§Ã£o de brincar com sua mente de maneira abusiva. Eu nÃ£o sei se Ã© consciente da parte deles - mas Ã© o exemplo mais clÃ¡ssico de Mind Fk que eu jÃ¡ encontrei. Espero que isso nÃ£o ofenda ninguÃ©m demais. Mas se vocÃª assistiu a este filme - eu nÃ£o acho que hÃ¡ mais espaÃ§o para se ofender com qualquer coisa.</t>
  </si>
  <si>
    <t>I have just recently seen Heavens Gate. After i watched this 3 hr 40 min epic western thats not a western, i read the book by Steven Bach. After considering all events and the movie itself, i still think this movie is a complete waste of time. I believe that when someone tells you to watch it, they are, in fact, trying to bore you to death. If for some reason you can enjoy this self indulgent over thought truely bad movie, i have to ask why. Though this isnt a reason to hate it, it is historically way off. It pretends to be about a situation that happened in Wyoming called the Johnson County War. Simply, the cattle barrons of the time wanted to kill all cattle thieves and claimed they were all immagrants. You find that you simply do not care about these people and hope they all get killed because at least then, something would happen. Everybody in the movie talks about things that happen, and it is never shown. After you sit though this giant waste of time you wonder how someone could actually make a 4 hr epic in which nothing happens. Oh and by the way the Johnson County war was not a war, it never happened. The Johnson County war, in fact, was called that because it almost happened, in actual fact, 2 people died. I cant warn you enough off this movie. However, if youre like me the, the idea of watching a movie that ruined careers and put United Artists on the "for sale" lot, sounds like an interesting case to study, then by all means, watch this terrible, narsisistic, movie with no sub-text, and a lot of photography.which is lovely sometimes</t>
  </si>
  <si>
    <t>Eu sÃ³ recentemente vi Heavens Gate. Depois que eu assisti este 3 h 40 min Ã©pico ocidental isso nÃ£o Ã© um western, eu li o livro de Steven Bach. Depois de considerar todos os eventos e o filme em si, eu ainda acho que este filme Ã© uma completa perda de tempo. Eu acredito que quando alguÃ©m diz para vocÃª assistir, eles estÃ£o, na verdade, tentando te entediar atÃ© a morte. Se por algum motivo vocÃª pode apreciar este filme auto-indulgente sobre pensamento verdadeiramente ruim, eu tenho que perguntar porquÃª. Embora isso nÃ£o seja uma razÃ£o para odiÃ¡-lo, Ã© historicamente muito longe. Ele finge ser sobre uma situaÃ§Ã£o que aconteceu em Wyoming chamada de Johnson County War. Simplesmente, os touro de gado da Ã©poca queriam matar todos os ladrÃµes de gado e afirmavam que eram todos imigrantes. VocÃª acha que simplesmente nÃ£o se importa com essas pessoas e espera que todas sejam mortas, porque pelo menos algo aconteceria. Todo mundo no filme fala sobre coisas que acontecem, e isso nunca Ã© mostrado. Depois de se sentar com esse gigantesco desperdÃ­cio de tempo, vocÃª se pergunta como alguÃ©m poderia realmente fazer uma epopÃ©ia de 4 horas em que nada acontece. Ah, e a propÃ³sito, a guerra do condado de Johnson nÃ£o foi uma guerra, nunca aconteceu. A guerra do condado de Johnson, na verdade, foi chamada porque quase aconteceu, na verdade, 2 pessoas morreram. Eu nÃ£o posso te avisar o suficiente sobre este filme. No entanto, se vocÃª Ã© como eu, a idÃ©ia de assistir a um filme que arruinou as carreiras e colocar a United Artists no lote "Ã  venda", parece um caso interessante para estudar, entÃ£o veja este filme terrÃ­vel, narsisista, com sem sub-texto, e muita fotografia.que Ã© adorÃ¡vel Ã s vezes</t>
  </si>
  <si>
    <t>First off I want to say that I lean liberal on the political scale and I found the movie offensive. I managed to watch the whole doggone disgrace of a film . This movie brings a low to original ideas. Yes it was original thus my 2 stars instead of 1. Are our film writers that uncreative that they can only come up with this?? Acting was horrible , and the characters were unlikeable for the most part. The lead lady in the story had no good qualities at all. They made her bf into some sort of a bad guy and I did not see that at all. Maybe I missed something , I do not know.He was the most down to earth, relevant character in the movie. I did not shell out any money for this garbage. I almost wish PETA would come to the rescue of this awful, offensive movie and form a protest. DISGUSTING thats all I have to say anymore !</t>
  </si>
  <si>
    <t>Em primeiro lugar quero dizer que me inclino liberal na escala polÃ­tica e achei o filme ofensivo. Consegui ver toda a desgraÃ§a de um filme. Este filme traz um baixo para idÃ©ias originais. Sim, foi original, assim minhas 2 estrelas em vez de 1. Os nossos escritores de cinema sÃ£o tÃ£o pouco criativos que sÃ³ podem chegar a isso? Atuar era horrÃ­vel, e os personagens eram, na maior parte, desagradÃ¡veis. A protagonista da histÃ³ria nÃ£o tinha boas qualidades. Eles fizeram dela uma espÃ©cie de cara mau e eu nÃ£o vi nada disso. Talvez eu tenha perdido alguma coisa, eu nÃ£o sei.Ele foi o mais realista, personagem relevante no filme. Eu nÃ£o paguei nenhum dinheiro por esse lixo. Eu quase desejei que a PETA viesse ao resgate desse filme horrÃ­vel e ofensivo e fizesse um protesto. Nojento Ã© tudo o que tenho a dizer mais!</t>
  </si>
  <si>
    <t>"Inuyasha " was awful . This show was incredibly over -hyped but this is nothing but a tedious bunch of anime clichÃƒÂ©s. The characters are annoying and lifeless ,the story line is boring and endless .I think that it could have be something interesting if it have a better writing, but it seems that the writers of the show have more intentions in show Inuyasha and his stupid friends fighting with some monsters and then crying for his tragic love triangle with Kikyou and Kagome and a lot of circles around the same thing again and again . The script is cheesy and dumb and the animation is poor .The character design it s very ugly ,I dont know why everyone love it ,all have the same face ! : Big eyes , tiny noses , a line as the mouth and the typical anime haircuts . I find "Inuyasha " incredibly boring and dumb . This have to be one of the most over -rated animated shows ever made .</t>
  </si>
  <si>
    <t>"Inuyasha" foi horrÃ­vel. Este show foi incrivelmente overhyly, mas isso nÃ£o Ã© nada, mas um bando tedioso de clichÃ©s de anime. Os personagens sÃ£o irritantes e sem vida, o enredo Ã© chato e interminÃ¡vel. Eu acho que poderia ter algo interessante se tivesse uma escrita melhor, mas parece que os roteiristas do show tÃªm mais intenÃ§Ãµes em mostrar Inuyasha e seus amigos estÃºpidos brigando com alguns monstros e depois chorando por seu trÃ¡gico triÃ¢ngulo amoroso com Kikyou e Kagome e muitos cÃ­rculos ao redor da mesma coisa de novo e de novo. O roteiro Ã© brega e idiota e a animaÃ§Ã£o Ã© ruim. O design do personagem Ã© muito feio, eu nÃ£o sei porque todo mundo adora, todos tÃªm a mesma cara! : Olhos grandes, narizes pequenos, uma linha como a boca e os tÃ­picos cortes de cabelo de anime. Eu acho "Inuyasha" incrivelmente chato e idiota. Este tem que ser um dos shows animados mais exagerados de todos os tempos.</t>
  </si>
  <si>
    <t>Dont kill me fans but I have something to say about this.Pros: Well, the most mildly interesting season that Ive watched out of all the seasons that are out there of Inuyasha just has tobe the Shichinintai arc. Unlike the rest of the seasons, I personally think that this one has more of a real plot line and those mercenaries; good god theyre such likable characters. Shame they were killed off. Of course, I would write a 15 page essay one why I like the Shichinintai so much but that would be boring for some of you. So this series actually does have some likable characters. Ill miss Bankotsu... poor, poor psycho little boy.Cons: Outside of Shichinintai arc, the series was overall boring, repetitive and some of the characters are extremely irritating. Kagome for example: She overreacts too much to my taste; she acts like Yuka from Elfen Lied. Inuyasha: Hes a loud mouth dog demon with a huge sword. Whats so unique about him? He has ADORABLE DOG EARS! Tch. Sesshomaru is all talk, no action and very cocky. Naraku has just got to be the wimpiest villain that ever existed in the anime world. Miroku and Sango... they have some color but they just seem to stand on the sidelines too much. But what bugs me the most if the fact that they have absolutely no COMMON SENSE at all. Rumiko Takahashi has done a LOT better then this. Ive seen it before.If you like series with a lot of action, no annoying love triangle, no over repetitiveness, this is not for you then.</t>
  </si>
  <si>
    <t>NÃ£o me mate fÃ£s, mas eu tenho algo a dizer sobre isso.Pros: Bem, a temporada mais leve que eu assisti fora de todas as estaÃ§Ãµes que estÃ£o lÃ¡ fora de Inuyasha sÃ³ tem que ser o arco Shichinintai. Ao contrÃ¡rio do resto das estaÃ§Ãµes, eu pessoalmente acho que este tem mais uma trama real e esses mercenÃ¡rios; bom deus eles sÃ£o personagens tÃ£o simpÃ¡ticos. Que vergonha eles foram mortos. Claro, eu escreveria um artigo de 15 pÃ¡ginas porque gosto tanto do Shichinintai, mas seria chato para alguns de vocÃªs. EntÃ£o, esta sÃ©rie realmente tem alguns personagens simpÃ¡ticos. Eu vou sentir falta do Bankotsu ... pobre, pobre menino psicÃ³tico.Cons .: Fora do arco de Shichinintai, a sÃ©rie era totalmente chata, repetitiva e alguns dos personagens sÃ£o extremamente irritantes. Kagome por exemplo: Ela reage demais ao meu gosto; ela age como Yuka de Elfen Lied. Inuyasha: Ele Ã© um demÃ´nio de boca alta com uma enorme espada. O que Ã© tÃ£o Ãºnico sobre ele? Ele tem orelhas de cachorro ADORÃVEL! Tch. Sesshoumaru Ã© tudo conversa, sem aÃ§Ã£o e muito convencido. Naraku acabou de ser o vilÃ£o mais vil que jÃ¡ existiu no mundo dos animes. Miroku e Sango ... eles tÃªm alguma cor, mas eles parecem ficar de lado demais. Mas o que me incomoda mais Ã© o fato de que eles nÃ£o tÃªm absolutamente nenhum SENSO COMUM. Rumiko Takahashi fez muito melhor do que isso. Eu jÃ¡ vi isso antes. Se vocÃª gosta de sÃ©ries com muita aÃ§Ã£o, sem um triÃ¢ngulo amoroso irritante, sem repetitividade, isso nÃ£o Ã© para vocÃª entÃ£o.</t>
  </si>
  <si>
    <t>To be entirely frank, the popularity of this show saddens me. Inuyasha is certainly not terrible - it has a few good moments, the occasional flash of clever humour, and, unlike so many animes, dignity. However, it is utterly lacking in the essential elements of a worthwhile story. From the start, its premise dooms it to be stereotypical. The main plot centers around collecting the pieces of a shattered jewel before they can be possessed by evil, and is, as one would suspect, a totally generic epic fantasy affair. The story follows a familiar pattern of fighting off various enemies for pieces of the jewel, and is thus quite predictable, lacking in complexity, and easy to lose interest in. But as so many animes have shown, a poor premise can be rescued by deep, realistic characters. Sadly, no one rescues the story of Inuyasha. Kagome, the main character, is the stereotypical anime heroine and far too reminiscent of Akane, the main character of the original comic authors previous work Ranma 1/2; she is kind to other females, but treats many males, especially her love interest, with unfair, unabashed, unjustifiable brutality. Inuyasha is a tough-on-the-outside-but-sweet-on-the-inside type, and Miroku is the lamentable stock character of "the pervert".The flaws continue with what happens to this plot and these characters - namely, nothing. Despite constant action, the story does not progress. Despite regular romantic moments, neither does the main relationship. Despite ample time, the characters never really change. And to add a cherry to the sundae of mediocrity, all this stagnation is stretched into approximately 150 episodes.My final criticism of this anime is the animation. While certainly not ugly, it displays almost disrespectful laziness on the part of the creators. The animators seem to take joy in long scenes of Inuyasha jumping through the air with wind whistling in which they have little to do but move a background.In short, with all the beautiful animations of the world at ones keyboard-perched fingertips, there is absolutely no reason to watch Inuyasha.</t>
  </si>
  <si>
    <t>Para ser totalmente franco, a popularidade deste show me entristece. Inuyasha certamente nÃ£o Ã© terrÃ­vel - tem alguns bons momentos, um lampejo ocasional de humor inteligente e, ao contrÃ¡rio de tantos animes, dignidade. No entanto, Ã© absolutamente falta dos elementos essenciais de uma histÃ³ria que vale a pena. Desde o inÃ­cio, sua premissa o faz ser estereotipada. O enredo principal gira em torno de coletar as peÃ§as de uma jÃ³ia quebrada antes que elas possam ser possuÃ­das pelo mal, e Ã©, como se poderia suspeitar, um caso Ã©pico de fantasia totalmente genÃ©rico. A histÃ³ria segue um padrÃ£o familiar de lutar contra vÃ¡rios inimigos por peÃ§as da jÃ³ia e Ã©, portanto, bastante previsÃ­vel, sem complexidade e fÃ¡cil de perder o interesse. Mas, como muitos animes demonstraram, uma premissa ruim pode ser resgatada por profundezas. personagens realistas. Infelizmente, ninguÃ©m resgata a histÃ³ria de Inuyasha. Kagome, o personagem principal, Ã© a heroÃ­na de anime estereotipada e reminiscente demais de Akane, o personagem principal dos autores de quadrinhos originais trabalho anterior Ranma 1/2; ela Ã© gentil com outras mulheres, mas trata muitos homens, especialmente seu interesse amoroso, com brutalidade injusta, descarada e injustificÃ¡vel. Inuyasha Ã© um tipo duro-por-fora-mas-por-dentro-por-fora, e Miroku Ã© o personagem lamentÃ¡vel do "pervertido". As falhas continuam com o que acontece com este enredo e esses personagens - ou seja, nada. Apesar da aÃ§Ã£o constante, a histÃ³ria nÃ£o progride. Apesar dos momentos romÃ¢nticos regulares, nem o principal relacionamento. Apesar do tempo suficiente, os personagens nunca mudam. E para adicionar uma cereja ao sundae da mediocridade, toda essa estagnaÃ§Ã£o Ã© esticada em aproximadamente 150 episÃ³dios. Minha crÃ­tica final a esse anime Ã© a animaÃ§Ã£o. Embora certamente nÃ£o seja feio, exibe uma preguiÃ§a quase desrespeitosa por parte dos criadores. Os animadores parecem se alegrar em longas cenas de Inuyasha pulando no ar com o vento assobiando no qual eles tÃªm pouco a fazer alÃ©m de mover um fundo. Resumindo, com todas as lindas animaÃ§Ãµes do mundo nas pontas dos dedos com teclado, nÃ£o hÃ¡ absolutamente nenhuma razÃ£o para assistir Inuyasha.</t>
  </si>
  <si>
    <t>May or may not contain spoilers. Inuyasha is not a good anime. Its actually very overrated. Why? Theres absolutely no story line, no plot, and the show just drags on... and on... and on... Thats because there are more side stories and fillers than episodes that make the plot progress. And the fillers are just the same stories being repeated over and over again. The same episodes seem to go with the same plot: Kagome sensing a jewel shard, a worm/slime/tentacle demon thing pops up, Inuyasha says "Wind-Scar", "Iron Reaver Soul Stealer", etc. and kills the demon, they get the jewel shard, and then we just repeat this scene 160 or more times.Besides the repeating of episodes, theres the repeating of comedic devices, and theyre not funny anymore. Wait, they never were. Sexual harassment is NOT funny. Viz rated the series Older Teens, 16+. I have no idea why they rated it that. Theres nothing bad about it except for the so-called funny sexual harassment, which is kind of suggestive, and that could get you arrested these days.Now, this is how we know Inuyasha is overrated. The videogames. They all sucked. Especially the Mask game. I played that at my friends house. It wasnt anything interesting. The game was slow, boring, and it had Nintendo 64 like graphics. In a magazine, it got a rating of 4/10, saying "...this role-playing game is slower than milkshake moving up a cocktail straw." Then, theres all these stupid Inuyasha toys, action figures, trading cards, stickers, and coloring books. COLORING BOOKS! We thought Inuyasha was 16+! Maybe not... But after being a member of Inuyasha groups on MSN, about half the people on there were 10 to 13. I guess Inuyasha is a little kid anime after all. I think that just a small bit of editing done to this show, it could be shown on Toonami. There are over 40 manga volumes. I can only help but wonder how many miles of forest that have been cut down to make them. Sad...Then theres the music. The music is so annoying. We hear the same 5 songs every episode. After 10 episodes, the music gets really annoying. In other anime, they have music to fit the mood and we dont hear some songs very often. There are about 15 different Inuyasha soundtracks. Dont waste your money on that garbage!And how do you think I know all this? Because I used to be a fan of Inuyasha. I feel ashamed of myself. Id rather watch Kim Possible or Pokemon instead. Sadly, those two shows have more romance between the two main protagonists than Inuyasha will ever have...</t>
  </si>
  <si>
    <t>Pode ou nÃ£o conter spoilers. Inuyasha nÃ£o Ã© um bom anime. Ã‰ realmente muito superestimada. Por quÃª? NÃ£o hÃ¡ absolutamente nenhum enredo, nenhum enredo, e o show apenas arrasta ... e sobre ... e sobre ... Isso porque hÃ¡ mais histÃ³rias paralelas e preenchimentos do que episÃ³dios que fazem o enredo progredir. E os enchimentos sÃ£o apenas as mesmas histÃ³rias sendo repetidas uma e outra vez. Os mesmos episÃ³dios parecem ter o mesmo enredo: Kagome sentindo um fragmento de jÃ³ia, uma coisa de demÃ´nio / slime / tentÃ¡culo aparece, Inuyasha diz "Wind-Scar", "Iron Reaver Soul Stealer", etc. e mata o demÃ´nio, eles pegam o fragmento de jÃ³ia, e entÃ£o nÃ³s apenas repetimos essa cena 160 vezes ou mais. AlÃ©m da repetiÃ§Ã£o de episÃ³dios, hÃ¡ a repetiÃ§Ã£o de dispositivos cÃ´micos, e eles nÃ£o sÃ£o mais engraÃ§ados. Espere, eles nunca foram. O assÃ©dio sexual nÃ£o Ã© engraÃ§ado. Viz classificou a sÃ©rie Older Teens, 16+. Eu nÃ£o tenho idÃ©ia porque eles classificaram isso. NÃ£o hÃ¡ nada de mal nisso, exceto pelo chamado assÃ©dio sexual engraÃ§ado, o que Ã© meio sugestivo, e que poderia prendÃª-lo nos dias de hoje. Agora, Ã© assim que sabemos que Inuyasha Ã© superestimado. Os videogames. Todos eles sugaram. Especialmente o jogo de mÃ¡scara. Eu joguei isso na minha casa de amigos. NÃ£o foi nada de interessante. O jogo era lento, chato e tinha grÃ¡ficos do tipo Nintendo 64. Em uma revista, ele recebeu uma nota de 4/10, dizendo que "... este jogo de RPG Ã© mais lento do que o milk-shake subindo em um coquetel de palhaÃ§os". EntÃ£o, hÃ¡ todos esses brinquedos Inuyasha idiotas, figuras de aÃ§Ã£o, cartÃµes comerciais, adesivos e livros para colorir. COLORIR LIVROS! NÃ³s pensamos que Inuyasha tinha 16 anos! Talvez nÃ£o ... Mas depois de ser um membro dos grupos de Inuyasha no MSN, cerca de metade das pessoas lÃ¡ eram de 10 a 13. Acho que Inuyasha Ã© um anime de crianÃ§a, afinal. Eu acho que apenas um pouco de ediÃ§Ã£o feita para este show, poderia ser mostrado em Toonami. Existem mais de 40 volumes de mangÃ¡. Eu sÃ³ posso ajudar, mas me pergunto quantos quilÃ´metros de floresta que foram cortados para tornÃ¡-los. Triste ... EntÃ£o tem a mÃºsica. A mÃºsica Ã© tÃ£o chata. NÃ³s ouvimos as mesmas 5 mÃºsicas a cada episÃ³dio. ApÃ³s 10 episÃ³dios, a mÃºsica fica realmente irritante. Em outro anime, eles tÃªm mÃºsica para se adequar ao humor e nÃ³s nÃ£o ouvimos algumas mÃºsicas com muita frequÃªncia. Existem cerca de 15 diferentes trilhas sonoras de Inuyasha. NÃ£o desperdice seu dinheiro com esse lixo! E como vocÃª acha que eu sei tudo isso? Porque eu costumava ser fÃ£ de Inuyasha. Eu me sinto envergonhado de mim mesmo. Eu prefiro assistir Kim Possible ou Pokemon em vez disso. Infelizmente, esses dois shows tÃªm mais romance entre os dois principais protagonistas do que Inuyasha jamais terÃ¡ ...</t>
  </si>
  <si>
    <t>Rossini once described rival composer Wagners work as having "some wonderful moments...and some awful quarter-hours". Inuyasha, it seems, can also be described this way. It has many great episodes, but in between them are countless filler episodes. The entire series consists of about 175 episodes, of which Id say at least 125 are filler or some sort of subplot I didnt bother to count and I wouldnt be surprised if that number were in fact higher, though.Some of these filler episodes are actually quite enjoyable, though many are quite silly or dull. Nonetheless, the constant digressions start to wear thin after the first few seasons as the plot ends up progressing at a labored crawl for most of the series. Character development, too, slows down greatly and by the later seasons, the cast has become quite unchanging, resulting in increasingly stale jokes particularly those concerning the monk, whos ironic traits start out as mildly humorous but grow tiresome when the jokes associated with them appear repeatedly.However, all of that isnt to say that Inuyasha is a bad series. It just isnt a great series the way Neon Genesis Evangelion, for example, is generally considered to be. As something to watch at the end of a hard day, it is nice, but it could never be confused with high art.</t>
  </si>
  <si>
    <t>Rossini certa vez descreveu o trabalho do compositor rival Wagner como tendo "alguns momentos maravilhosos ... e alguns terrÃ­veis quartas-feiras". Inuyasha, ao que parece, tambÃ©m pode ser descrito dessa maneira. Tem muitos episÃ³dios excelentes, mas entre eles hÃ¡ incontÃ¡veis â€‹â€‹episÃ³dios de preenchimento. Toda a sÃ©rie consiste em cerca de 175 episÃ³dios, dos quais eu diria que pelo menos 125 sÃ£o de preenchimento ou algum tipo de subtrama que eu nÃ£o me importei em contar e eu nÃ£o ficaria surpreso se esse nÃºmero fosse de fato maior, apesar de alguns desses episÃ³dios serem realmente bastante agradÃ¡vel, embora muitos sejam bastante tolos ou sem graÃ§a. No entanto, as digressÃµes constantes comeÃ§am a se desgastar apÃ³s as primeiras temporadas, Ã  medida que a trama termina progredindo em um arrastar trabalhado durante a maior parte da sÃ©rie. O desenvolvimento de personagens tambÃ©m diminui consideravelmente e, nas Ãºltimas temporadas, o elenco se tornou imutÃ¡vel, resultando em piadas cada vez mais obsoletas, particularmente aquelas relacionadas ao monge, cujas caracterÃ­sticas irÃ´nicas comeÃ§am como levemente humorÃ­sticas, mas se tornam cansativas quando as piadas associadas a elas aparecem. repetidamente.No entanto, tudo isso nÃ£o quer dizer que Inuyasha Ã© uma sÃ©rie ruim. Simplesmente nÃ£o Ã© uma grande sÃ©rie do modo como o Neon Genesis Evangelion, por exemplo, Ã© geralmente considerado como sendo. Como algo para assistir no final de um dia difÃ­cil, Ã© bom, mas nunca poderia ser confundido com alta arte.</t>
  </si>
  <si>
    <t>Let me state this right from the start. I do NOT hate this show. I actually quite like some aspects of it. In fact, when i first started to watch it, I quickly became hooked. I was just starting to come out of the whole "anime is for kids" stereotype, and the mature elements of the show had me intrigued.Unfortunately, after seeing the whole series through and a few of the films, I can say that my overall disposition has changed, and it falls into almost all of the pitfalls that plague "bad" anime. Seven or eight friends and myself started watching this series on TV. By the end, only one friend and I were still watching and neither of us liked it.Allow me to explain the plot for you. You can skip this paragraph if you dont want to know. Kagome is an average high school student, who one day falls into a magical well near her family run shrine. When kagome comes out of the well again, she has been transported back in time to the feudal era of japan. She meets up with many other characters and they form a group of five or so companions who set off on a journey of revenge/justice/groping in one characters case =. Overall, they are trying to recover the pieces of the sacred jewel shard which enhances the power of demons who use it.While there are many, MANY side stories and story arcs, there is no were near enough material to occupy 167 episodes. The only story arc that is interesting enough to watch is still sort of dull the band of seven. After the half way mark in the series or maybe even before, it becomes painfully obvious that the plot is frozen in place and whoever made the series decided instead to put in dozens and dozens of filler episodes. These episodes have little to no impact on the story, and rarely even on the characters. In some cases, some characters who had an important role in the story will disappear for dozens of episodes at a time. Many episodes follow the exact same cookie cutter patterns as the stories before it. Inuyasha shoots wind-scar at enemy. Windscar deflects. Characters gasp in horror. Enemy turns out to have barrier. Characters spent three episodes trying to kill enemy before Kagome finally fires sacred arrow at him and he turns to dust. Also MAJOR SPOILER: THE CONCLUSION WILL BE REVEALED the lack of any conclusion makes it seem like you have waisted 83 hours. MAJOR SPOILER OVERThe animation itself is above average, and in some cases excellent. Even so, reused animation cells plague most action scenes, and it is very hard to ignore them when it is clear that the exact same boulder has flown past a character five or six times in a row.On the brighter side however, all of the characters are very well developed and the romances between some of the characters were truly captivating. Also, the character designs appearences were brilliant and at times among the best I have seen, particularly with the band of seven. There is definitely no shortage of Cosplay opportunities here. Even so, I found myself hoping that a character would die just so there would be some sort of movement in the plot. And some of the humour in the show between characters is used again and again. One particular joke sit boy is found within the first five episodes, and you can literally expect it to be used again and again for the remaining 162 episodes.Although there are some good aspects of the show and it is easy to see why it has a huge following, the series seems to be dominated by obsessed fan girls who drool over Sesshomiru and InuYasha.Bottom line: Definitely worth checking out, but not worth watching the whole series. The first 30 episodes are very clever, original and enjoyable for anybody. But after that, it simply becomes dull and tedious. Watching a TV show should never feel like a chore, but somehow this series accomplishes just that. Dont expect much from "InuYasha", because you will only feel let down.</t>
  </si>
  <si>
    <t>Deixe-me dizer isso desde o comeÃ§o. Eu nÃ£o odeio esse show. Eu realmente gosto de alguns aspectos disso. Na verdade, quando comecei a assisti-lo, rapidamente fiquei viciado. Eu estava comeÃ§ando a sair do estereÃ³tipo "anime is for kids", e os elementos maduros do show me intrigaram. Infelizmente, depois de ver toda a sÃ©rie e alguns dos filmes, posso dizer que minha A disposiÃ§Ã£o mudou, e cai em quase todas as armadilhas que assolam o anime "ruim". Sete ou oito amigos e eu comeÃ§amos a assistir a essa sÃ©rie na TV. No final, apenas um amigo e eu ainda estÃ¡vamos assistindo e nenhum de nÃ³s gostou. Permita-me explicar o enredo para vocÃª. VocÃª pode pular este parÃ¡grafo se nÃ£o quiser saber. Kagome Ã© uma estudante mÃ©dia do ensino mÃ©dio, que um dia cai em um poÃ§o mÃ¡gico perto de seu santuÃ¡rio familiar. Quando Kagome sai do poÃ§o novamente, ela foi transportada de volta no tempo para a era feudal do JapÃ£o. Ela se encontra com muitos outros personagens e eles formam um grupo de cinco ou mais companheiros que partem em uma jornada de vinganÃ§a / justiÃ§a / tateando em um caso de personagens =. No geral, eles estÃ£o tentando recuperar os pedaÃ§os do fragmento de jÃ³ia sagrada que aumenta o poder dos demÃ´nios que o usam. Embora existam muitas histÃ³rias paralelas e arcos de histÃ³ria, nÃ£o hÃ¡ material suficientemente prÃ³ximo para ocupar 167 episÃ³dios. O Ãºnico arco de histÃ³ria que Ã© interessante o suficiente para assistir ainda Ã© meio chato na banda dos sete. ApÃ³s a metade do caminho da sÃ©rie, ou atÃ© mesmo antes, torna-se dolorosamente Ã³bvio que o enredo estÃ¡ congelado no lugar e quem fez a sÃ©rie decidiu colocar dezenas e dezenas de episÃ³dios de preenchimento. Esses episÃ³dios tÃªm pouco ou nenhum impacto na histÃ³ria e raramente atÃ© nos personagens. Em alguns casos, alguns personagens que tiveram um papel importante na histÃ³ria desaparecerÃ£o por dezenas de episÃ³dios de cada vez. Muitos episÃ³dios seguem exatamente os mesmos padrÃµes de corte de cookie das histÃ³rias anteriores. Inuyasha atira no inimigo com cicatrizes de vento. A Windscar desvia. Personagens ofegam em horror. O inimigo acaba por ter barreira. Personagens passaram trÃªs episÃ³dios tentando matar o inimigo antes que Kagome finalmente atirasse flecha sagrada nele e ele se transformasse em pÃ³. TambÃ©m importante SPOILER: A CONCLUSÃƒO SERÃ REVELADA A falta de qualquer conclusÃ£o faz parecer que vocÃª tem cintura de 83 horas. MAIOR SPOILER OVERA animaÃ§Ã£o em si Ã© acima da mÃ©dia e, em alguns casos, excelente. Mesmo assim, as cÃ©lulas de animaÃ§Ã£o reutilizadas atormentam a maioria das cenas de aÃ§Ã£o, e Ã© muito difÃ­cil ignorÃ¡-las quando fica claro que exatamente a mesma pedra passou por um personagem cinco ou seis vezes seguidas. No entanto, o lado mais brilhante personagens sÃ£o muito bem desenvolvidos e os romances entre alguns dos personagens foram verdadeiramente cativantes. AlÃ©m disso, as aparÃªncias do design de personagens foram brilhantes e, por vezes, entre as melhores que eu jÃ¡ vi, particularmente com a banda de sete. Definitivamente nÃ£o hÃ¡ escassez de oportunidades de Cosplay aqui. Mesmo assim, encontrei-me esperando que um personagem morresse apenas para que houvesse algum tipo de movimento no enredo. E um pouco do humor no show entre os personagens Ã© usado repetidas vezes. Uma piada em particular Ã© encontrada nos cinco primeiros episÃ³dios, e vocÃª pode literalmente esperar que ela seja usada repetidamente nos 162 episÃ³dios restantes. Embora existam alguns aspectos bons do programa, Ã© fÃ¡cil entender por que ele tem Na sequÃªncia, a sÃ©rie parece ser dominada por fÃ£s obcecadas que babam por cima de Sesshomiru e InuYasha.Bottom line: Definitivamente vale a pena conferir, mas nÃ£o vale a pena assistir a sÃ©rie inteira. Os primeiros 30 episÃ³dios sÃ£o muito inteligentes, originais e agradÃ¡veis â€‹â€‹para qualquer um. Mas depois disso, simplesmente se torna monÃ³tono e tedioso. Assistir a um programa de TV nunca deve ser uma tarefa Ã¡rdua, mas de alguma forma essa sÃ©rie consegue isso. NÃ£o espere muito de "Inuyasha", porque vocÃª sÃ³ vai se sentir decepcionado.</t>
  </si>
  <si>
    <t>Oh man! This series has to be the worst possible anime Ive ever seen in a while.It started out new, exciting and fresh. And I really liked it then. Kagome was a good female role model for the show. And Inu-Yasha was funny and hot-headed.Then, it just kept falling more and more downhill as the series progressed... and Ill tell yall the reasons why. Warning: SPOILER ALERT!!Okay, they basically destroy Inu-Yashas relationship with Kagome early on, by reviving his 50 year old dead girlfriend, whos drippy, sappy, and a total waste of time.They introduce a pervert named Miroku, whos supposed to be a sort of religious figure for the show. Which really bugged me,cause it was out of place and stupid. Then, they introduce a demon slayer named Sango, whose only purpose in life is to try and fail to save her brainwashed brother.The big bad of the show, Naraku, while starting out as a really good bad guy, lost his touch after a while. He got pretty old pretty fast. And it bothered me that he was the only baddie in the show who did anything.The characters all became wooden, and unemotional. And then, the ending of this terrible series was a disappointment to any anime fan out there. Nothing happened. Naraku never got killed or defeated. Kagome and Inu-Yasha never fully fell in love cause he was still all in love with his 50 year old dead chick. Plot holes were left open. The animation got worse and worse as the series progressed. And nothing changed in the plot. I mean,they dragged it out to over 150 episodes, and nothing changed in the plot... at all. And they expected me as well as other fans of the show to be satisfied?? I was disenchanted, disgusted, and annoyed as crap. I at least had high hopes that thered be a good ending to the series. Instead, all I got was a dragged out commercial for the manga.Seriously, if you wanna see a good anime about swords and stuff like that, I strongly recommend "Rurouni Kenshin". That show progresses and goes somewhere, plus it has really good animation too.But stay far away from this bland excuse for anime, as best as you can.</t>
  </si>
  <si>
    <t>Oh cara! Esta sÃ©rie tem que ser o pior anime possÃ­vel que jÃ¡ vi em quando. ComeÃ§ou novo, excitante e fresco. E eu realmente gostei entÃ£o. Kagome foi um bom modelo feminino para o show. E Inu-Yasha era engraÃ§ado e quente. EntÃ£o, ele continuou caindo mais e mais para baixo enquanto a sÃ©rie progredia ... e eu vou te dizer as razÃµes. Aviso: SPOILER ALERT !! Ok, eles basicamente destroem o relacionamento de Inu-Yashas com Kagome logo no inÃ­cio, revivendo sua namorada morta de 50 anos, que Ã© gotejante, sentimental e uma total perda de tempo. Eles introduzem um pervertido chamado Miroku, que supostamente ser uma espÃ©cie de figura religiosa para o show. O que realmente me incomodou, porque estava fora do lugar e estÃºpido. EntÃ£o, eles introduzem um matador de demÃ´nios chamado Sango, cujo Ãºnico propÃ³sito na vida Ã© tentar e falhar em salvar seu irmÃ£o que sofreu lavagem cerebral. O grande mal do programa, Naraku, embora tenha comeÃ§ado como um cara muito bom, perdeu o toque depois de um enquanto. Ele ficou muito velho muito rÃ¡pido. E me incomodou que ele fosse o Ãºnico vilÃ£o do seriado que fez qualquer coisa. Os personagens ficaram todos de madeira e sem emoÃ§Ã£o. E entÃ£o, o final desta sÃ©rie terrÃ­vel foi uma decepÃ§Ã£o para qualquer fÃ£ de anime por aÃ­. Nada aconteceu. Naraku nunca foi morto ou derrotado. Kagome e Inu-Yasha nunca se apaixonaram completamente porque ele ainda estava todo apaixonado por sua garota morta de 50 anos. Os furos do lote foram deixados abertos. A animaÃ§Ã£o ficou cada vez pior Ã  medida que a sÃ©rie progredia. E nada mudou no enredo. Quero dizer, eles arrastaram para mais de 150 episÃ³dios, e nada mudou na trama ... de jeito nenhum. E eles esperavam que eu e outros fÃ£s do show ficassem satisfeitos ?? Eu estava desencantada, enojada e irritada como uma porcaria. Eu pelo menos tinha grandes esperanÃ§as de que haveria um bom final para a sÃ©rie. Em vez disso, tudo o que consegui foi um comercial arrastado para o mangÃ¡. SÃ©rio, se vocÃª quer ver um bom anime sobre espadas e coisas assim, eu recomendo fortemente "Rurouni Kenshin". Esse show progride e vai para algum lugar, alÃ©m de ter uma animaÃ§Ã£o muito boa tambÃ©m. Mas fique longe dessa pequena desculpa para anime, da melhor maneira que puder.</t>
  </si>
  <si>
    <t>Will there be please coming an end to hyping movies that are dealing about social conflicts or other human disasters? Okay "Care" is about childabuse, "Care" is about perverts misusing boys in a school and how disgusting it might be, if its a movie with a poor script and made with bad playing actors then it stays a bad movie. "Care" is a movie that could have been, but is it because it was a tvmovie I dont know but everything seemed so limited that it comes over as some cheap movie that will be seen by some housewifes and fathers who decide not to go to bed. There are so many unanswered things in this movie...the relation with his mother for instance or the death of some abused boy from which we know nothing more. "Care" should have been much much better.</t>
  </si>
  <si>
    <t>HaverÃ¡ por favor um fim aos filmes sensacionalistas que estÃ£o lidando com conflitos sociais ou outros desastres humanos? Certo, "Care" Ã© sobre abuso infantil, "Care" Ã© sobre pervertidos que abusam de garotos em uma escola e quÃ£o nojento pode ser, se Ã© um filme com um roteiro ruim e feito com atores ruins, entÃ£o fica um filme ruim. "Care" Ã© um filme que poderia ter sido, mas Ã© porque era um tvmovie eu nÃ£o sei, mas tudo parecia tÃ£o limitado que vem como algum filme barato que serÃ¡ visto por algumas donas de casa e pais que decidem nÃ£o ir para cama. HÃ¡ tantas coisas sem resposta neste filme ... a relaÃ§Ã£o com a mÃ£e, por exemplo, ou a morte de um menino maltratado, do qual nada mais sabemos. "Cuidado" deveria ter sido muito melhor.</t>
  </si>
  <si>
    <t>The film is nothing else than an exposition of nudity. Has anyone noticed that all three main female characters appear naked? It looks like the only winning bet for Portuguese filmmakers is to include some if not a lot of nudity of the local stars, together with slang which otherwise, in the nowadays Portuguese society, is repulsed with horror. If you watch advertising for Portuguese films at Portuguese TVs, they all have included a "hot" scene from the movie. Im not saying, by any means, that Portuguese society is alienated; just that the movie industry does not seem capable of finding others ways of success. Going back to the movie... There is nothing left from the spirit of the book, which is a masterpiece. The film could have been a good one, had there been emphasized the real idea of the book of actuality at any time and not the strictly erotic part. It had almost all the ingredients... but the "chef" was awful...</t>
  </si>
  <si>
    <t>O filme nada mais Ã© do que uma exposiÃ§Ã£o de nudez. AlguÃ©m jÃ¡ notou que todas as trÃªs principais personagens femininas aparecem nuas? Parece que a Ãºnica aposta vencedora para os cineastas portugueses Ã© incluir alguns, se nÃ£o muita nudez, das estrelas locais, juntamente com gÃ­rias que, de outro modo, na sociedade portuguesa de hoje, sÃ£o repelidas de horror. Se vocÃª assistir a publicidade de filmes portugueses nas TVs portuguesas, todos eles incluÃ­ram uma cena "quente" do filme. NÃ£o estou dizendo, de forma alguma, que a sociedade portuguesa estÃ¡ alienada; SÃ³ que a indÃºstria cinematogrÃ¡fica nÃ£o parece capaz de encontrar outras formas de sucesso. Voltando ao filme ... NÃ£o hÃ¡ mais nada do espÃ­rito do livro, que Ã© uma obra-prima. O filme poderia ter sido bom, se houvesse enfatizado a idÃ©ia real do livro da atualidade a qualquer momento e nÃ£o a parte estritamente erÃ³tica. Tinha quase todos os ingredientes ... mas o "chef" foi horrÃ­vel ...</t>
  </si>
  <si>
    <t>The film, Heavens Gate, was a good view, although still tedious at over 4 hours. But the film took great license - as usual with Hollywood. James Averill Chris Christopherson, and "Elle" were actually married in real life. Their main contribution to the Johnson County war, was to start it by being hanged. Well, by starting it, I mean it came at the beginning, not the end. Heres the real scenario: James Averill and Ellen Watson were secretly married because one homestead could be given to each family. By filing as single individuals, they could get two homesteads. They chose homesites on Crazy Woman Creek actually controlling the water above the land held by a powerful member of the Cattlemans Association. He offered to buy them out repeatedly, which they refused.Although characterized in real life as the owner of a brothel Cattle Kate, and a prostitute herself and also in the film, there is no real evidence that was true. It is known that she bought many head of sick cattle, nursed them back to life, and was later accused by the Cattlemans Association of receiving the cattle in trade for "lewd acts. In the end, she was accused of rustling - an act almost certainly untrue. So much for this part of the myth of the "American West", which is a gooble-de-gook of myths spanning a time period of about one hundred years.In real life, she and Jim Averill were surprised one day by several members of the Cattlemans Association, taken in hand, and promptly hanged. Those perpetrating the injustice were never brought to trial. But that was the first link that led to the murder of Nate Champion, and the start of the Johnson County war.Quite different from the Hollywood version which shows her shot at the end. Other than that, I think the main problem with the film was the editor, who could have made the action a faster pace by more skillful editing.</t>
  </si>
  <si>
    <t>O filme, Heavens Gate, foi uma boa visÃ£o, embora ainda tedioso em mais de 4 horas. Mas o filme teve grande licenÃ§a - como de costume com Hollywood. James Averill Chris Christopherson e "Elle" na verdade se casaram na vida real. Sua principal contribuiÃ§Ã£o para a guerra do condado de Johnson foi comeÃ§ar sendo enforcado. Bem, ao comeÃ§ar, quero dizer que veio no comeÃ§o, nÃ£o no fim. Heres o cenÃ¡rio real: James Averill e Ellen Watson foram secretamente casados â€‹â€‹porque uma herdade poderia ser dada a cada famÃ­lia. Ao apresentar indivÃ­duos solteiros, eles poderiam obter duas propriedades. Eles escolheram homesites em Crazy Woman Creek, na verdade, controlando a Ã¡gua acima da terra ocupada por um poderoso membro da AssociaÃ§Ã£o Cattlemans. Ele se ofereceu para comprÃ¡-los repetidamente, o que eles recusaram. Embora caracterizada na vida real como a dona de um bordel Cattle Kate, e uma prostituta e tambÃ©m no filme, nÃ£o hÃ¡ nenhuma evidÃªncia real de que era verdade. Sabe-se que ela comprou muitos cabeÃ§as de gado doente, cuidou deles de volta Ã  vida, e mais tarde foi acusada pela AssociaÃ§Ã£o Cattlemans de receber o gado em troca de "atos lascivos. No final, ela foi acusada de farfalhar - um ato quase Tanto para esta parte do mito do "oeste americano", que Ã© um gooble-de-gook de mitos que mede um perÃ­odo de tempo de cerca de cem anos. Na vida real, ela e Jim Averill foram surpreendidos um dia por vÃ¡rios membros da AssociaÃ§Ã£o dos Cattlemans, levados Ã  mÃ£o e prontamente enforcados, os que perpetraram a injustiÃ§a nunca foram levados a julgamento, mas esse foi o primeiro elo que levou ao assassinato de Nate Champion e ao inÃ­cio da guerra no condado de Johnson. Muito diferente da versÃ£o de Hollywood que mostra sua foto no final.AlÃ©m disso, acho que o principal problema com o filme foi o editor, que poderia ter feito a aÃ§Ã£o um ritmo mais rÃ¡pido com a ediÃ§Ã£o mais habilidosa.</t>
  </si>
  <si>
    <t>As you might not know EÃƒÂ§a de Queiroz is one of Portugals most rightfully celebrated writers. He was witty, he spared no one in his critics and must now be rolling in his tomb. And thats not due to this movie being bad, which it is, but as a result of the treatment dispensed to one of his masterworks "O Crime do Padre Amaro". Its treated like cheap, throwaway trash.When it was publicized that this was to be a "modern and urban" take on the book I feared for the worst, normally modern in these contexts means taking the liberty to take the p when doing an adaptation, to half arse it in the shoddiest possible way. And so the moral and social dilemma of a priest having a secret,forbidden affair are substituted by extra-long passages of people dealing drugs and singing hip-hop for no particular or pertinent reason to the plot. Its just there like it might very well not have been.Oh and theres lots of sex so you can at least be counting on that when you put this on. Remember how every movie in the 80s, no matter the genre or the tone always found a way to sneak in some nudity? If it was a thriller and they had no need for it they simply found a way that when they were capturing a felon he "happened" to be in bed with a woman that would prance around screaming naked of course when the cops barged in. Ahem, gratuitous is the word I think. Not that theres anything wrong with nude scenes but here they make the creators of this movie look desperate simply because theres nothing else to the movie, its totally devoid of what do you call it dramatic content.</t>
  </si>
  <si>
    <t>Como vocÃª talvez nÃ£o saiba, a EÃ§a de Queiroz Ã© um dos escritores mais respeitados de Portugal. Ele foi espirituoso, ele nÃ£o poupou ninguÃ©m em seus crÃ­ticos e agora deve estar rolando em seu tÃºmulo. E isso nÃ£o Ã© devido a este filme ser ruim, o que Ã©, mas como resultado do tratamento dispensado a uma de suas obras-primas "O Crime do Padre Amaro". Ã‰ tratado como lixo barato e descartÃ¡vel. Quando foi divulgado que se tratava de uma versÃ£o "moderna e urbana" do livro que eu temia pelo pior, normalmente moderno nesses contextos significa tomar a liberdade de tomar o p ao fazer uma adaptaÃ§Ã£o. , para metade da bunda da maneira mais chata possÃ­vel. E assim o dilema moral e social de um padre tendo um caso secreto e proibido Ã© substituÃ­do por passagens extra-longas de pessoas que traficam drogas e cantam hip-hop sem nenhuma razÃ£o particular ou pertinente Ã  trama. Seu lÃ¡ apenas como ele poderia muito bem nÃ£o ter sido. Oh e theres muito sexo para que vocÃª possa pelo menos estar contando com isso quando vocÃª colocar isso. Lembre-se de como todos os filmes dos anos 80, nÃ£o importando o gÃªnero ou o tom, sempre encontraram uma maneira de se esnobar em alguma nudez? Se fosse um thriller e eles nÃ£o tivessem necessidade disso, eles simplesmente encontrariam uma maneira que quando eles estavam capturando um criminoso ele "aconteceu" de estar na cama com uma mulher que se empinaria em torno de gritar nua, Ã© claro, quando os policiais entravam. Ã© a palavra que eu acho gratuita. NÃ£o que haja algo de errado com cenas de nudez, mas aqui eles fazem os criadores desse filme parecerem desesperados simplesmente porque nÃ£o hÃ¡ mais nada para o filme, Ã© totalmente desprovido do que vocÃª chama de conteÃºdo dramÃ¡tico.</t>
  </si>
  <si>
    <t>I was not making big assumptions on the fact that this for sure was a very, very free adaptation from the work of EÃƒÂ§a de Queiroz, and I must say that this free adaptation form the book as a lot of possible good ideas and characters. The problem is the way that is done, without any care, without any taste, just a rumble of bad taste clichÃƒÂ©s everywhere. The script is so fake and the characters so unreal thats makes petty seeing nice actors as Unas, Bryner, Morgado, Lagarto and others, lost themselves in a net of whatever except cinema or storytelling. For my surprise the newcomers Jorge Corrula and Soraia Chaves bravely stick in their performances, but you can see them lost like a drifted boat without any direction. And talking about direction, this seems to be something totally missing on this movieÃ‚?wheres the Director? Everything is bad taste; the frames are whatever, and whenever, the use of hand camera without any justified reason, the light design that should build environments doesnt exist and no excuses that the all point is a dark real story. The problem overall in this "trying to be" film is that as no taste, or very, very bad taste. Its sad to see Jorge and Soraia melting away in such fake and gratuity sex scenes, painted here and there trough out the movie like closing narratives holes or used as fakes transition motives. Maybe Carlos Coelho da Silva should see the 2002 Carlos Carrera adaptation of the same book of EÃƒÂ§a and get the felling of how to build a true movie.</t>
  </si>
  <si>
    <t>Eu nÃ£o estava fazendo grandes suposiÃ§Ãµes sobre o fato de que isso com certeza foi uma adaptaÃ§Ã£o muito, muito livre do trabalho de EÃ§a de Queiroz, e devo dizer que essa adaptaÃ§Ã£o livre forma o livro como um monte de possÃ­veis boas idÃ©ias e personagens . O problema Ã© o caminho que Ã© feito, sem qualquer cuidado, sem qualquer gosto, apenas um barulho de clichÃªs de mau gosto em todos os lugares. O roteiro Ã© tÃ£o falso e os personagens tÃ£o irreais fazem com que atores como Unas, Bryner, Morgado, Lagarto e outros, se perdessem em uma rede de qualquer coisa, exceto cinema ou contaÃ§Ã£o de histÃ³rias. Para minha surpresa, os recÃ©m-chegados Jorge Corrula e Soraia Chaves, corajosamente, mantÃªm suas performances, mas vocÃª pode vÃª-los perdidos como um barco sem direÃ§Ã£o. E falando sobre direÃ§Ã£o, isso parece ser algo totalmente ausente neste filme, onde o diretor? Tudo Ã© mau gosto; os quadros sÃ£o o que quer que seja, e sempre que o uso da cÃ¢mera de mÃ£o, sem qualquer motivo justificado, o design de luz que deve construir ambientes nÃ£o existe e nÃ£o hÃ¡ desculpas de que o ponto Ã© uma histÃ³ria real sombria. O problema em geral neste filme "tentando ser" Ã© que nÃ£o gosto, ou muito, muito mau gosto. Ã‰ triste ver Jorge e Soraia derretendo em cenas de sexo falsas e gratuitas, pintadas aqui e ali atravÃ©s do filme como buracos narrativos de encerramento ou usados â€‹â€‹como motivos de transiÃ§Ã£o falsos. Talvez Carlos Coelho da Silva veja a adaptaÃ§Ã£o de Carlos Carrera de 2002 do mesmo livro de EÃ§a e descubra como construir um verdadeiro filme.</t>
  </si>
  <si>
    <t>I saw this film yesterday on TV. I had just finished reading the book in which the movie was supposedly based. In the opening credits it said "This is a free adaptation of EÃƒÂ§a de QueirÃƒÂ³s novel". I should have turned off my TV at that moment.Vera Sacramentos idea of "free adaptation" is turning a story about Churchs influence over people and the hypocrisy of people claiming morality at the end of the 19th century into a story about sex. In fact, the only thing she adopted from the novel was the sex part, which was only mildly referred in EÃƒÂ§a de QueirÃƒÂ³s novel. And, of course, the name of some characters.As of the characters, in the novel, AmÃƒÂ©lia and JoÃƒÂ£o Eduardo were victims of churchs influence. AmÃƒÂ©lia was seduced by Father Amaro and all the time she was controlled by him. JoÃƒÂ£o Eduardo, her fiancÃƒÂ©, was excommungated by the priests, because he dared to criticize them. In this movie, AmÃƒÂ©lia seduces every one she meets and Father Amaro is just another victim. JoÃƒÂ£o Eduardo is a dealer of drugs and illegal weapons.Vera Sacramento has turned a novel which criticized moral costumes of an epoch and turned it into just another movie with lots of bad sex. Even worse, her story was completely empty of ideas. Two wasted hours! EÃƒÂ§a de QueirÃƒÂ³s surely did not deserve this.</t>
  </si>
  <si>
    <t>Eu vi esse filme ontem na TV. Eu acabara de ler o livro no qual o filme supostamente se baseava. Nos crÃ©ditos de abertura dizia: "Esta Ã© uma adaptaÃ§Ã£o gratuita do romance EÃ§a de QueirÃ³s". Eu deveria ter desligado minha TV naquele momento. Vera Sacramentos idÃ©ia de "adaptaÃ§Ã£o livre" estÃ¡ transformando uma histÃ³ria sobre a influÃªncia de Church sobre as pessoas e a hipocrisia de pessoas reivindicando a moralidade no final do sÃ©culo 19 em uma histÃ³ria sobre sexo. Na verdade, a Ãºnica coisa que ela adotou do romance foi a parte do sexo, que foi apenas levemente referida no romance de EÃ§a de QueirÃ³s. E, claro, o nome de alguns personagens. Como dos personagens, no romance, AmÃ©lia e JoÃ£o Eduardo foram vÃ­timas da influÃªncia das igrejas. AmÃ©lia foi seduzida pelo padre Amaro e todo o tempo em que foi controlada por ele. JoÃ£o Eduardo, seu noivo, foi excomungado pelos padres, porque ousou criticÃ¡-los. Neste filme, AmÃ©lia seduz a todos que conhece e padre Amaro Ã© apenas mais uma vÃ­tima. JoÃ£o Eduardo Ã© um comerciante de drogas e armas ilegais. Vera Sacramento transformou um romance que criticava trajes morais de uma Ã©poca e o transformava em apenas mais um filme com muito sexo ruim. Ainda pior, sua histÃ³ria estava completamente vazia de idÃ©ias. Duas horas desperdiÃ§adas! EÃ§a de QueirÃ³s certamente nÃ£o merecia isso.</t>
  </si>
  <si>
    <t>I turned this off within the first five minutes. Its very sick and disturbing, the moment I turned this off was when the beautiful white horse was let into the slaughterhouse and its skull was punctured by a small tubed instrument. This creature was lying on the floor in a state of shock before it died. The narrator said the animal dies instantaneously, it didnt. I dont agree with graphic realism towards animals, insects or any living creature. I was very disappointed as I had just watched Eyes Without a face which was a brilliant movie and this short film was attached, which spoilt my night - as I couldnt hurt a fly, never mind watching this savage documentary.reading other reviews on this page, I had noticed they used words such as aesthetic - this is not art or beauty. I can imagine that the documentary would be very articulate and profound but not aesthetic.</t>
  </si>
  <si>
    <t>Eu desliguei isso nos primeiros cinco minutos. Ã‰ muito doente e perturbador, o momento em que eu desliguei foi quando o belo cavalo branco foi deixado no matadouro e seu crÃ¢nio foi perfurado por um pequeno instrumento. Esta criatura estava deitada no chÃ£o em estado de choque antes de morrer. O narrador disse que o animal morre instantaneamente, nÃ£o. Eu nÃ£o concordo com o realismo grÃ¡fico em relaÃ§Ã£o a animais, insetos ou qualquer criatura viva. Fiquei muito desapontado porque tinha acabado de ver Eyes Without a face, que foi um filme brilhante e este curta-metragem foi anexado, o que estragou a minha noite - como eu nÃ£o poderia ferir uma mosca, nÃ£o importa de assistir a este documentÃ¡rio selvagem.reading outros comentÃ¡rios nesta pÃ¡gina Eu tinha notado que eles usavam palavras como estÃ©tica - isso nÃ£o Ã© arte ou beleza. Posso imaginar que o documentÃ¡rio seria muito articulado e profundo, mas nÃ£o estÃ©tico.</t>
  </si>
  <si>
    <t>Well its ten years on since this film was released and the sands of time have not improved it one bit, again like the other comments made the Aussie film makers should have a little more drama rather than middle class aussies riding around beautiful places on there bikes with not much in the was of dialog. middle class is not funny nor is rich. there is also a mish mash of cast. why is a young woman going to marry a man old enough to be her father, it escapes me. Its such a shame about this film, looks like a wonderful place to holiday thou. Anyway its an hour and thirty mins of my life i will never be able to get back. lifes to short to watch this movie.</t>
  </si>
  <si>
    <t>Bem, seus dez anos depois que o filme foi lanÃ§ado e as areias do tempo nÃ£o melhoraram nem um pouco, mais uma vez como os outros comentÃ¡rios fizeram os cineastas australianos terem um pouco mais de drama do que de aussies de classe mÃ©dia andando por lugares lindos com nÃ£o muito no era do diÃ¡logo. A classe mÃ©dia nÃ£o Ã© engraÃ§ada nem rica. HÃ¡ tambÃ©m um mish mash de elenco. Por que uma jovem vai se casar com um homem com idade suficiente para ser seu pai, isso me escapa. Ã‰ uma vergonha sobre este filme, parece um lugar maravilhoso para as fÃ©rias tu. De qualquer forma Ã© uma hora e trinta minutos da minha vida eu nunca serei capaz de voltar. vidas a curto para assistir a este filme.</t>
  </si>
  <si>
    <t>This appalling piece of tripe was conveniently loosely based on a true story that involved two family members of mine played by Jack Thompson and Jacqueline Mackenzie.This film is offensive; besides the fact that it wasnt a particular good film anyway, it does not in any way capture what it was like to lose such a close family member and completely omits those who were really affected by the true-life tragedy.As for the director; he managed to cash in on a familys misfortune for the price of a Porsche.If I could have given this a zero I would have.Avoid this film at all costs.</t>
  </si>
  <si>
    <t>Esta trÃ¡gica tripe foi convenientemente baseada numa histÃ³ria verÃ­dica que envolveu dois membros da minha famÃ­lia interpretados por Jack Thompson e Jacqueline Mackenzie. Este filme Ã© ofensivo; alÃ©m do fato de que nÃ£o era um bom filme de qualquer maneira, nÃ£o captura de modo algum o que era perder um parente tÃ£o prÃ³ximo e omite completamente aqueles que foram realmente afetados pela tragÃ©dia da vida real. Para o diretor; ele conseguiu lucrar com a infelicidade de uma famÃ­lia pelo preÃ§o de um Porsche. Se eu pudesse ter dado um zero a zero, teria evitado esse filme a todo custo.</t>
  </si>
  <si>
    <t>The brief existence of The Sex Pistols and the making of this film after the controversial, groundbreaking English punk bands break-up both happened before I was born. However, I started listening to their only album, "Never Mind the B&amp;%@#&amp;s, Heres the Sex Pistols", in 2003, when I was a teenager, and quickly became a big fan. I didnt see "The Great Rock n Roll Swindle" until 2006, but saw it a couple times that year, and thought it was pretty good certainly not great, but pretty good, even if I could only remember bits of it, and didnt see how it all connected. Seeing it a third time, nearly three years after the second, I didnt care much for it at all. Im not even sure what I found so good about most of it in the first place cant remember now.This film is a mockumentary, in which Sex Pistols manager Malcolm McLaren tells his side of the story of the band and its members; guitarist Steve Jones, credited here as "The Crook"; drummer Paul Cook, credited as "The Tea-Maker"; bassist Sid Vicious, credited as "The Gimmick"; and John Lydon a.k.a. Johnny Rotten credited as "The Collaborator." McLaren claims that he created the band and even the genre of punk rock as a scam to make money. He tells much of the story to Helen Wellington-Lloyd a.k.a. Helen of Troy, in various places where they go together. Its basically a hodgepodge of McLaren talking, Pistols songs, live footage of the band, fictional scenes often silly, strange ones, several cartoon sequences, etc., all put together in one film, to tell the Pistols managers side of the story in a bizarre way!It has been well proved that McLaren is a liar, I know many have already pointed this out, including band members themselves. He was NOT the driving force of the band, he didnt create them nor did he invent punk rock, and The Sex Pistols werent even the first punk band, though they were unique. The band members were the ones who made the band what it was. "The Filth and the Fury", a much more believable film about the band from Julien Temple, who made this film, is told from the point of view of the band members, who contradict McLarens claims. However, the dishonesty of "The Great Rock n Roll Swindle" is not my biggest problem with it. If it were actually entertaining which I used to think it was to a certain extent, I would be able to overlook that, like I obviously used to be able to do. During my third viewing, apart from Sex Pistols songs, some live footage, and at least one mildly amusing cartoon sequence, it was pretty dull! I found the "Who Killed Bambi" song mildly amusing at first, but it got tiring very quickly.Is this mockumentary worth watching for Sex Pistols fans? It seems a good number of fans would say it is, not to learn about the true story of the short-lived but groundbreaking 70s punk band, but for entertainment. That was once my opinion on "The Great Rock n Roll Swindle". After the first time I watched it, I couldnt remember a thing McLaren said, and by the time I saw it the second time, I was aware of what the Pistols manager was using this film to imply, but could still barely remember anything I heard him say! Obviously, other aspects of the film were what I found impressive. Now, after my third viewing, I can definitely remember some of the things McLaren says, but it still wasnt 100% clear. Like most of the film, I guess his words are not that memorable, probably because of the way theyre presented. If youre a Pistols fan, I guess it wouldnt hurt to give "Swindle" a try, but to me, for the most part, its just an incoherent, boring mess that tries to be funny but fails.</t>
  </si>
  <si>
    <t>A breve existÃªncia de The Sex Pistols e a produÃ§Ã£o deste filme depois do controverso e inovador break-up de bandas punk inglesas aconteceram antes de eu nascer. No entanto, eu comecei a ouvir o seu Ãºnico Ã¡lbum, "Never Mind the Heres the Sex Pistols", em 2003, quando eu era adolescente, e rapidamente me tornei um grande fÃ£. Eu nÃ£o vi "The Great Rock and Roll Swindle" atÃ© 2006, mas vi algumas vezes naquele ano, e pensei que era muito bom, certamente nÃ£o Ã³timo, mas muito bom, mesmo que eu pudesse lembrar apenas alguns pedaÃ§os dele, e nÃ£o vi como tudo isso estÃ¡ conectado. Vendo pela terceira vez, quase trÃªs anos depois do segundo, eu nÃ£o me importei muito com isso. Eu nem tenho certeza do que eu achei tÃ£o bom sobre a maior parte dele em primeiro lugar, nÃ£o consigo me lembrar agora. Este filme Ã© um mockumentary, no qual o empresÃ¡rio Malcolm McLaren do Sex Pistols conta ao seu lado da histÃ³ria da banda e seus membros; o guitarrista Steve Jones, creditado aqui como "The Crook"; o baterista Paul Cook, creditado como "The Tea-Maker"; o baixista Sid Vicious, creditado como "The Gimmick"; e John Lydon, Johnny Rotten, creditado como "o colaborador". McLaren afirma que ele criou a banda e atÃ© mesmo o gÃªnero do punk rock como uma farsa para ganhar dinheiro. Ele conta boa parte da histÃ³ria para Helen Wellington-Lloyd e Helen de TrÃ³ia, em vÃ¡rios lugares onde eles vÃ£o juntos. Ã‰ basicamente uma miscelÃ¢nea de McLaren falando, canÃ§Ãµes de Pistols, cenas ao vivo da banda, cenas de ficÃ§Ã£o muitas vezes bobas, estranhas, vÃ¡rias seqÃ¼Ãªncias de desenhos animados, etc., todas juntas em um filme, para contar ao lado dos gerentes do Pistols da histÃ³ria em um filme. EstÃ¡ bem provado que a McLaren Ã© uma mentirosa, eu sei que muitos jÃ¡ apontaram isso, incluindo os prÃ³prios membros da banda. Ele nÃ£o era a forÃ§a motriz da banda, ele nÃ£o os criou nem inventou o punk rock, e The Sex Pistols nÃ£o era nem mesmo a primeira banda punk, apesar de serem Ãºnicos. Os membros da banda foram os Ãºnicos que fizeram da banda o que era. "The Filth and the Fury", um filme muito mais convincente sobre a banda de Julien Temple, que fez este filme, Ã© contada do ponto de vista dos membros da banda, que contradizem as afirmaÃ§Ãµes da McLaren. No entanto, a desonestidade de "The Great Rock and Roll Swindle" nÃ£o Ã© o meu maior problema. Se fosse realmente divertido, o que eu costumava pensar que era atÃ© certo ponto, eu seria capaz de ignorar isso, como eu obviamente costumava ser capaz de fazer. Durante a minha terceira exibiÃ§Ã£o, alÃ©m das mÃºsicas do Sex Pistols, algumas cenas ao vivo, e pelo menos uma sequÃªncia de desenhos animados levemente divertida, foi bem chata! Eu achei a mÃºsica "Who Killed Bambi" levemente divertida no comeÃ§o, mas ficou cansativa muito rapidamente. Esse documentÃ¡rio Ã© digno de ser visto pelos fÃ£s do Sex Pistols? Parece que um bom nÃºmero de fÃ£s diria que Ã©, nÃ£o para aprender sobre a verdadeira histÃ³ria da banda punk dos anos 70, mas de entretenimento. Essa foi a minha opiniÃ£o sobre "The Great Rock and Roll Swindle". Depois da primeira vez que assisti, eu nÃ£o conseguia me lembrar de nada do que a McLaren disse, e no momento em que o vi pela segunda vez, fiquei sabendo do que o gerente do Pistols usava esse filme para sugerir, mas mal conseguia lembrar de tudo que ouvi ele diz! Obviamente, outros aspectos do filme foram o que eu achei impressionante. Agora, depois da minha terceira exibiÃ§Ã£o, posso definitivamente lembrar algumas das coisas que a McLaren diz, mas ainda nÃ£o estava 100% claro. Como a maior parte do filme, eu acho que suas palavras nÃ£o sÃ£o tÃ£o memorÃ¡veis, provavelmente por causa da forma como sÃ£o apresentadas. Se vocÃª Ã© fÃ£ de Pistols, eu acho que nÃ£o faria mal tentar "Swindle", mas para mim, na maior parte, Ã© apenas uma confusÃ£o incoerente e chata que tenta ser engraÃ§ada, mas falha.</t>
  </si>
  <si>
    <t>From the epicenter of the cultural globe, four working class teenagers attempted to change the world through music and fashion. It was the final attempt to do so last century, and they failed. Before the dust had cleared, band manager and SEX shop proprietor Malcolm McLaren spent the money The Sex Pistols had earned to make a "mockumentary" about his own role in their success. The film was called The Great Rock n Roll Swindle take the hint and consists of very little footage of The Sex Pistols actually playing music, and quite a lot of footage of McLaren effectively calling the audience idiots.Cod-surrealist nonsense in which guitarist Steve Jones is a detective on McLarens tail, soon dissolves so he and drummer Paul Cook can jet off to Rio and spend time with "great train robber" Ronnie Biggs. Ready yourself for the spectacle of three very unappealing men dancing naked to a hideous irony-free version of "Belsen was a Gas" a song about killing Jews for gold in Bergen-Belsen concentration camp, and another song sung in Ronnies tone deaf whine which includes the lyrics "God save Myra Hindley, God save Ian Brady" lyrics that Johnny Rotten would have considered distasteful. The Sid Vicious scenes are few and idiotic. Jumping out of bed in a thong with a swastika over the testicles to sing some bad boy biker song from the 50s. Playing into to the "Punks a joke" theme of the movie, in an attempt to turn Sid into James Dean. Im surprised McLaren doesnt take credit for Siddys death too. The redeeming scenes are those of Sid in Paris and the infamous performance of My Way. The punk rock zeitgeist right there. Mocking an adoring audience before shooting them all. No need for an entire film, just watch that clip on YouTube.From Julien Temples far superior and more enjoyable 2001 documentary followup, The Filth and the Fury, we were given a more balanced/honest view of what transpired in 78. But there were also a number of scenes that I would have liked to have seen in Swindle as Fury was basically a reediting of the same material. One was an animated Sid complete with Sids voice acting; "You fcken betta watch out, alright, or Ill slice you open" - a still of which appeared on the cover of the Something Else 7 inch - a snippet was shown in Fury, but I dont know what context that originally appeared. Was it in original prints, but removed after Sids death? Was there more? Fury also shed light on the film Who Killed Bambi, which would have been the mock Hard Days Night movie McLaren was originally intending to make. It starred Sting! as a member of a gay New Romantics group, and looked a damn sight more entertaining than Swindle.Sod Swindle, tis a swindle. If you must, rent The Filth and The Fury and revel in musics failure as a world changing polemic.</t>
  </si>
  <si>
    <t>Do epicentro do globo cultural, quatro adolescentes da classe trabalhadora tentaram mudar o mundo atravÃ©s da mÃºsica e da moda. Foi a tentativa final de fazÃª-lo no sÃ©culo passado e eles falharam. Antes que a poeira baixasse, o gerente da banda e proprietÃ¡rio da loja SEXAL, Malcolm McLaren, gastou o dinheiro que The Sex Pistols ganhara para fazer um "documentÃ¡rio falso" sobre seu prÃ³prio papel em seu sucesso. O filme foi chamado The Great Rock n Roll Swindle seguir a dica e consiste em muito pouca metragem de The Sex Pistols realmente tocando mÃºsica, e um monte de filmagens da McLaren efetivamente chamando o pÃºblico de idiotas. Bobagem surrealista em que o guitarrista Steve Jones Ã© um detetive na cauda de McLarens, logo se dissolve para que ele e o baterista Paul Cook possam viajar para o Rio e passar tempo com o "grande ladrÃ£o de trem" Ronnie Biggs. Prepare-se para o espetÃ¡culo de trÃªs homens muito desagradÃ¡veis â€‹â€‹que danÃ§am nus para uma versÃ£o horrorosa e livre de ironia de "Belsen was a Gas", uma canÃ§Ã£o sobre matar judeus por ouro no campo de concentraÃ§Ã£o de Bergen-Belsen e outra mÃºsica cantada em Ronnies. inclui as letras "Deus salve Myra Hindley, Deus salve Ian Brady" letras que Johnny Rotten teria considerado desagradÃ¡vel. As cenas de Sid Vicious sÃ£o poucas e idiotas. Pulando para fora da cama em uma tanga com uma suÃ¡stica sobre os testÃ­culos para cantar uma mÃºsica de bad boy biker dos anos 50. Tocando para o tema "Punks a joke" do filme, na tentativa de transformar Sid em James Dean. Im surpreendido McLaren nÃ£o leva o crÃ©dito pela morte de Siddys tambÃ©m. As cenas redentoras sÃ£o as de Sid em Paris e a infame performance de My Way. O zeitgeist do punk rock bem ali. Zombando de uma audiÃªncia adorada antes de atirar em todos eles. NÃ£o hÃ¡ necessidade de um filme inteiro, apenas assista a esse clipe no YouTube. De Julien Temples acompanhamento muito superior e mais agradÃ¡vel documentÃ¡rio de 2001, The Filth and the Fury, nos foi dada uma visÃ£o mais equilibrada / honesta do que aconteceu em 78. Mas havia tambÃ©m uma sÃ©rie de cenas que eu gostaria de ter visto em Swindle como Fury era basicamente uma reediÃ§Ã£o do mesmo material. Um deles era um Sid animado completo com dublagem de Sids; "VocÃª fcken betta cuidado, tudo bem, ou Ill slice you open" - um still do que apareceu na capa do Something Else 7 inch - um trecho foi mostrado em Fury, mas eu nÃ£o sei o contexto que apareceu originalmente. Foi em gravuras originais, mas removido apÃ³s a morte de Sids? Houve mais? Fury tambÃ©m lanÃ§ou luz sobre o filme Who Killed Bambi, que teria sido o filme simulado de Hard Days Night que a McLaren originalmente pretendia fazer. Ã‰ estrelado por Sting! como um membro de um grupo gay new-new-nttics, e parecia uma merda mais divertida do que Swindle.Sod Swindle, Ã© uma fraude. Se precisar, alugue The Filth and The Fury e divirta-se com o fracasso das mÃºsicas como uma polÃªmica que muda o mundo.</t>
  </si>
  <si>
    <t>Not only is The Great Rock N Roll Swindle thoroughly inaccurate, but when it comes down to it, not much about it is interesting or even entertaining. Malcolm McLaren apparently squandered the majority of the Sex Pistols earnings on this waste of film, which makes it that much more obnoxious. The intention, from the beginning, was to create a monument to the "genius" of McLaren, who to this day takes full credit for creating punk music, creating the Sex Pistols, and at times even writing all the songs. Viewers follow McLaren to various settings, where he tells his story to his sidekick, a female dwarf, and simply takes credit for one thing after another. One particularly irritating scene has McLaren in an abandoned airplane hangar, waiting for a plane, being hounded by reporters and giving them their "big story". The most entertaining elements of the film are the animated short pieces, however, even these reek of McLarens overbearing self-importance.Even as a farce, this film doesnt work. Little about it is entertaining, except for Steve Jones, who is surprisingly decent as a pseudo-detective type person. 20 years later, Julien Temple, who wrote and directed this film, also directed the Sex Pistols documentary "The Filth and the Fury". While that movie is much better and more interesting than "Swindle", it still is full of Temples "artistic flourishes" that just dont work, like interviewing band members in shadow, as if they are some kind of crime witness trying to hide their identity. An interesting bit of trivia: Film critic Roger Ebert was one of the original scriptwriters for the movie "Who Killed Bambi?", which eventually became "Swindle".</t>
  </si>
  <si>
    <t>NÃ£o sÃ³ o The Great Rock N Roll Swindle Ã© completamente impreciso, mas quando se trata disso, nÃ£o hÃ¡ muita coisa interessante ou atÃ© mesmo interessante. Malcolm McLaren aparentemente desperdiÃ§ou a maioria dos ganhos de Sex Pistols com esse desperdÃ­cio de filme, o que o torna muito mais desagradÃ¡vel. A intenÃ§Ã£o, desde o inÃ­cio, era criar um monumento ao "gÃªnio" da McLaren, que atÃ© hoje leva todo o crÃ©dito por criar mÃºsica punk, criar os Sex Pistols e, Ã s vezes, atÃ© mesmo escrever todas as mÃºsicas. Os espectadores seguem a McLaren para vÃ¡rias configuraÃ§Ãµes, onde ele conta sua histÃ³ria para seu parceiro, uma fÃªmea anÃ£, e simplesmente leva crÃ©dito por uma coisa apÃ³s a outra. Uma cena particularmente irritante tem a McLaren em um hangar de aviÃ£o abandonado, Ã  espera de um aviÃ£o, sendo perseguida por repÃ³rteres e dando-lhes sua "grande histÃ³ria". Os elementos mais divertidos do filme sÃ£o as animadas peÃ§as curtas, no entanto, atÃ© mesmo aquele cheiro de McLarens que domina a auto-importÃ¢ncia. Mesmo como uma farsa, esse filme nÃ£o funciona. Pouco sobre isso Ã© divertido, exceto Steve Jones, que Ã© surpreendentemente decente como uma pessoa do tipo pseudo-detetive. 20 anos depois, Julien Temple, que escreveu e dirigiu este filme, tambÃ©m dirigiu o documentÃ¡rio Sex Pistols "The Filth and the Fury". Enquanto esse filme Ã© muito melhor e mais interessante que "Swindle", ele ainda estÃ¡ cheio de "floreios artÃ­sticos" dos Templos que simplesmente nÃ£o funcionam, como entrevistar membros da banda na sombra, como se eles fossem algum tipo de testemunha tentando esconder sua identidade . Uma curiosidade interessante: o crÃ­tico de cinema Roger Ebert foi um dos roteiristas originais do filme "Who Killed Bambi?", Que acabou se tornando "Swindle".</t>
  </si>
  <si>
    <t>To this day, Malcolm McLaren is telling anyone daft enough to believe him that the Sex Pistols were his idea and that the band members were his puppets to be used to make him money. There is a good reason for him doing this, namely that he is a liar.Here are some real facts. McLaren was actually approached by the band to be manager, not the other way round. The Pistols were a proper, organic band and not created by McLaren or anyone else. Jones and Cook were childhood friends. Rotten and Vicious went back a long way too. This is something that has led to unfair criticism of the Pistols down the years as they have been likened to manufactured boy bands. The band and no one else wrote the songs, recorded them, played live, created the publicity and gave the interviews. McLaren did not instigate the Bill Grundy incident. The Pistols only appeared on the programme because Queen had pulled out. According to the band, McLaren was cowering in the back in case arrests were about to be made. Johnny Rotten walked out of the band. He was not sacked. Far from outwitting the Sex Pistols, John Lydon Rotten actually successfully sued him in the 1980s for control and a considerable sum of money. Some of the evidence used by Lydons lawyers was from McLarens boasting in The Great Rock &amp; Roll Swindle. This would suggest that McLaren is none too bright despite his affectations. The sackings and subsequent pay offs from A &amp; M and EMI were, again, not engineered, it was merely the way things panned out. McLaren boasts about the money he made from the band. If he had been competent, he could have made a great deal more. It seems he coudnt even organise gigs properly. McLarens claim at the start of the film that he invented punk rock can be disproved in about ten seconds. The Pistols were not the first punk band, merely the most high profile.This is a terrible film. The only parts worth watching are the genuine footage of the band, later put to much better use in The Filth And The Fury.</t>
  </si>
  <si>
    <t>AtÃ© hoje, Malcolm McLaren estÃ¡ dizendo a qualquer um que tenha sido maluco o suficiente para acreditar que os Sex Pistols foram idÃ©ia dele e que os membros da banda eram seus bonecos para serem usados â€‹â€‹para ganhar dinheiro. HÃ¡ uma boa razÃ£o para ele fazer isso, ou seja, que ele Ã© um mentiroso. Aqui estÃ£o alguns fatos reais. A McLaren foi abordada pela banda para ser gerente, e nÃ£o o contrÃ¡rio. Os Pistols eram uma banda orgÃ¢nica apropriada e nÃ£o criados pela McLaren ou por qualquer outra pessoa. Jones e Cook eram amigos de infÃ¢ncia. Rotten e Vicious voltou muito longe tambÃ©m. Isso Ã© algo que levou a crÃ­ticas injustas dos Pistols ao longo dos anos, como eles foram comparados a boy bands fabricados. A banda e ninguÃ©m mais escreveu as mÃºsicas, gravou, tocou ao vivo, criou a publicidade e deu as entrevistas. A McLaren nÃ£o instigou o incidente de Bill Grundy. Os Pistols sÃ³ apareceram no programa porque Queen tinha saÃ­do. De acordo com a banda, a McLaren estava se encolhendo nas costas, caso as prisÃµes fossem feitas. Johnny Rotten saiu da banda. Ele nÃ£o foi demitido. Longe de ofuscar os Sex Pistols, John Lydon Rotten processou-o com sucesso na dÃ©cada de 1980 pelo controle e uma quantia considerÃ¡vel de dinheiro. Algumas das evidÃªncias usadas pelos advogados da Lydons eram da McLarens, ostentando o The Great Rock &amp; Roll Swindle. Isso sugere que a McLaren nÃ£o Ã© muito inteligente, apesar de suas afetaÃ§Ãµes. Os saques e subseqÃ¼entes pagamentos da A &amp; M e da EMI nÃ£o foram, de novo, planejados, foi apenas a maneira como as coisas saÃ­ram. McLaren se orgulha do dinheiro que ele ganhou da banda. Se ele fosse competente, poderia ter feito muito mais. Parece que ele nem mesmo organiza shows adequadamente. McLarens afirma que no inÃ­cio do filme que ele inventou o punk rock pode ser desmentido em cerca de dez segundos. The Pistols nÃ£o foi a primeira banda punk, apenas o perfil mais alto. Este Ã© um filme terrÃ­vel. As Ãºnicas partes que valem a pena serem assistidas sÃ£o as filmagens genuÃ­nas da banda, mais tarde usadas muito melhor em The Filth And The Fury.</t>
  </si>
  <si>
    <t>The operative rule in the making of this film seems to have been "never make a 1 minute scene when you can make it a 10 minute scene." This was a principle set right from the start with an interminably long portrayal of the graduation of the Harvard class of 1870. The point of that scene, I suppose, was to introduce some of the primary figures in the story and give a bit of their background - which is somewhat effective when comparing the idealism of the Harvard graduation ceremony to the realism of life in Johnson County, Wyoming, but it just keeps going and going, and that sets the stage for a film that features repeated stretches of mind-numbing nothingness, made even worse by the fact that I found a significant amount of the dialogue to be almost incoherent. In the end, I couldnt even watch this in one sitting. I got through about half of it and had to set it aside for a couple of days before I could drag myself back to see how it turned out.My reaction to this movie in many ways is a shame, because there are positives here. The performances are generally of a high calibre, especially from Kris Kristofersson as Averill, Christopher Walken as Champion and Isabelle Huppert as Ella. The basic story - interspersed as it is around that ever-present mind-numbing nothingness - is potentially interesting, focusing on the efforts of immigrants to establish themselves in Johnson County and a local cattle companys efforts to stop them by killing a number of them in collaboration with the government and the military. Theres also some absolutely breathtaking scenery shots. Having said that, the whole thing could frankly have been done in half the time - and should have been. In the end, all those potential positives are washed out by - again - the mind-numbing nothingness that the movie seems to revolve around. Seriously - 2/10.</t>
  </si>
  <si>
    <t>A regra operativa na produÃ§Ã£o deste filme parece ter sido "nunca faÃ§a uma cena de 1 minuto quando vocÃª pode fazer uma cena de 10 minutos". Este foi um princÃ­pio estabelecido desde o inÃ­cio com um retrato interminavelmente longo da graduaÃ§Ã£o da turma de Harvard de 1870. O ponto dessa cena, suponho, foi apresentar algumas das principais figuras da histÃ³ria e dar um pouco da sua background - que Ã© um pouco eficaz quando se compara o idealismo da cerimÃ´nia de formatura de Harvard com o realismo da vida em Johnson County, Wyoming, mas continua indo e indo, e isso prepara o cenÃ¡rio para um filme que apresenta repetidos perÃ­odos de entorpecimento mental nada, pior ainda pelo fato de eu ter achado uma quantidade significativa do diÃ¡logo quase incoerente. No final, eu nÃ£o pude assistir isso de uma vez sÃ³. Eu passei por cerca de metade e tive que deixÃ¡-lo de lado por alguns dias antes que eu pudesse me arrastar de volta para ver o resultado. Minha reaÃ§Ã£o a esse filme de muitas maneiras Ã© uma vergonha, porque hÃ¡ pontos positivos aqui. As performances sÃ£o geralmente de alto calibre, especialmente de Kris Kristofersson como Averill, Christopher Walken como campeÃ£o e Isabelle Huppert como Ella. A histÃ³ria bÃ¡sica - intercalada como Ã© em torno desse nada onipresente e tedioso - Ã© potencialmente interessante, concentrando-se nos esforÃ§os dos imigrantes para se estabelecerem no condado de Johnson e nos esforÃ§os de uma empresa de gado local para parÃ¡-los, matando vÃ¡rios deles em colaboraÃ§Ã£o com o governo e os militares. HÃ¡ tambÃ©m algumas fotos de paisagens absolutamente deslumbrantes. Dito isto, tudo poderia, francamente, ter sido feito na metade do tempo - e deveria ter sido. No final, todos esses potenciais positivos sÃ£o eliminados, mais uma vez, pelo nada entorpecente de que o filme parece girar em torno. SÃ©rio - 2/10.</t>
  </si>
  <si>
    <t>I will not spoil your surprise by mentioning any of the hideous plot lines, Ill just say that this movie suffers from poor animation, over acting, obvious tag linesÃ‚? these are some of its good qualities. if you are deserted on an isolated island and the only link to civilization you got is this movie throw it to the fish. I cant tell you how much Im sorry I saw this horrifying ghastly movie. Speaking of which, this movie supposedly a horror movie cannot be classified as such for the simple fact that the only horror in the movie is the playing capabilities of some of the actors.Take care.</t>
  </si>
  <si>
    <t>Eu nÃ£o vou estragar a sua surpresa, mencionando qualquer uma das linhas de enredo hediondos, eu sÃ³ vou dizer que este filme sofre de animaÃ§Ã£o pobre, sobre a atuaÃ§Ã£o, linhas de tag Ã³bvias? estas sÃ£o algumas das suas boas qualidades. se vocÃª estÃ¡ abandonado em uma ilha isolada e o Ãºnico link para a civilizaÃ§Ã£o que vocÃª tem Ã© esse filme, jogue-o no peixe. Eu nÃ£o posso te dizer o quanto eu sinto muito, eu vi esse filme medonho horrÃ­vel. Falando nisso, este filme supostamente um filme de terror nÃ£o pode ser classificado como tal pelo simples fato de que o Ãºnico horror no filme Ã© a capacidade de tocar de alguns dos atores. Tome cuidado.</t>
  </si>
  <si>
    <t>there is only way to describe this movie.so bad its hilarious.the acting is so bad i laughed my ass off throughout. The male lead in this movie trying to use a gun is so ridiculous you would think he was trying to copy a toy action figure, i know this sounds ridiculous but when you see it for yourself you cant help but agree.the monster looks like a cgi guy trying to recreate the clay monsters you get in old Sinbad movies.in short this movie is good for only one thing a really large laugh at how bad movies can get.If you want to see bad acting bad script and special effects gone wrongTHIS IS THE MOVIE FOR YOU</t>
  </si>
  <si>
    <t>sÃ³ hÃ¡ maneira de descrever este filme. tÃ£o ruim Ã© hilariante. A atuaÃ§Ã£o Ã© tÃ£o ruim que eu ri tanto. O protagonista masculino neste filme tentando usar uma arma Ã© tÃ£o ridÃ­culo que vocÃª pensaria que ele estava tentando copiar uma figura de aÃ§Ã£o de brinquedo, eu sei que isso soa ridÃ­culo, mas quando vocÃª vÃª por si mesmo vocÃª nÃ£o pode deixar de concordar. Cgi cara tentando recriar os monstros de barro que vocÃª comeÃ§a em filmes Sinbad antigos.Em breve este filme Ã© bom para apenas uma coisa uma risada realmente grande em como os filmes ruins podem obter.Se vocÃª quiser ver mau agindo mau script e efeitos especiais ido wrongTHIS Ã‰ O FILME PARA VOCÃŠ</t>
  </si>
  <si>
    <t>The acting was flat at least none of the actors sounded like theyd just got the script that morning and the film and sound quality made me think of the 70s movie of the week bombs. The only thing that told me that it was indeed not a 70s movie of the week was the reference to DNA testing. But for me, being Eastern Orthodox, the most egregious thing about this....film.....was the total Romishness of the religion. Romania is 88% Orthodox but youd never know that from this movie: Father Soren is Irish. And Id have known this even if I hadnt seen the actor play the Irish pub keep, Michael Sullivan in Star Trek: Voyagers "Fairhaven" episodes. The Bishop was wearing Roman vestments and for the record not even Orthodox bishops wear their vestments unless theyre saying the liturgy, especially if they live in a monastery. About the only non-Romish paraphernalia I saw was the 3-bar cross on the door of the church, and even then I had to squint to see it. The first reviewer said the producers had done their research. Well, if thats true they messed up on the religious aspect of the film.</t>
  </si>
  <si>
    <t>A atuaÃ§Ã£o foi plana, pelo menos, nenhum dos atores soou como se tivesse acabado de receber o roteiro naquela manhÃ£ e a qualidade do filme e do som me fez pensar no filme dos anos 70 sobre as bombas da semana. A Ãºnica coisa que me disse que na verdade nÃ£o era um filme dos anos 70 da semana era a referÃªncia aos testes de DNA. Mas para mim, sendo Ortodoxa Oriental, a coisa mais notÃ³ria sobre isso ... o filme ... foi a total romanizaÃ§Ã£o da religiÃ£o. A RomÃªnia Ã© 88% Ortodoxa, mas vocÃª nunca sabe que a partir deste filme: O Padre Soren Ã© irlandÃªs. E eu teria sabido disso mesmo que eu nÃ£o tivesse visto o ator interpretar o pub irlandÃªs Michael Sullivan em episÃ³dios de Star Trek: Voyagers "Fairhaven". O bispo usava vestes romanas e, para registro, nem mesmo os bispos ortodoxos usam suas vestes, a menos que estejam dizendo a liturgia, especialmente se morarem em um mosteiro. Sobre a Ãºnica parafernÃ¡lia nÃ£o-romanista que eu vi foi a cruz de 3 compassos na porta da igreja, e mesmo assim eu tive que apertar os olhos para vÃª-la. O primeiro revisor disse que os produtores fizeram suas pesquisas. Bem, se isso Ã© verdade, eles estragaram o aspecto religioso do filme.</t>
  </si>
  <si>
    <t>This movie is like porn with all of the good parts removed. Its like all of the porn stars that didnt want to fulfill their obligations banded together around this awful, trite, useless piece of gargoyle abstinence.This is a helpful movie if youre in the mood to torture a loved or no longer loved one. Its important that, if you choose to use this movie as a method of torture, that you put in earplugs and put on a blindfold to keep yourself from going insane.If I had a choice between this movie and The 700 Club...Id choose Girls Gone Wild.Overall, better if youve been drinking. But only because it becomes a drinking game of epic proportions.</t>
  </si>
  <si>
    <t>Este filme Ã© como pornografia com todas as partes boas removidas. Ã‰ como todas as estrelas da pornografia que nÃ£o queriam cumprir suas obrigaÃ§Ãµes reunidas em torno dessa horrÃ­vel, banal e inÃºtil peÃ§a de abstinÃªncia gÃ¡rgula. Esse Ã© um filme Ãºtil se vocÃª estiver com vontade de torturar um ente querido ou nÃ£o mais amado. Ã‰ importante que, se vocÃª escolher usar esse filme como um mÃ©todo de tortura, coloque tampÃµes nos ouvidos e coloque uma venda nos olhos para nÃ£o ficar louco. Se eu tivesse uma escolha entre esse filme e o The 700 Club ... escolher Girls Gone Wild.Overall, melhor se vocÃª estiver bebendo. Mas sÃ³ porque se torna um jogo de bebedeira de proporÃ§Ãµes Ã©picas.</t>
  </si>
  <si>
    <t>Gargoyle starts late one night in Romania 1532 as a peasant girl Daniela Nane travels along in her horse &amp; cart minding her own business when from the moonlit clouds above a living Gargoyle swoops down &amp; attacks her, she manages to escape the Gargoyle &amp; happens upon a castle of some description where an angry mob of local villagers &amp; a Priest are able to put an end to the Gargoyle, or so they think... Cut to present day Bucharest where two CIA agents Ty Griffin Michael Pare &amp; Jennifer Wells Sandra Hess are about to negotiate the safe return of the son of a rich American ambassador from his kidnappers. In pursuit of one of the kidnappers Griffin loses him on the roof of a building but finds a large pool of blood &amp; no visible signs of what happened to him. Meanwhile Dr. Christina Durant Kate Orsini &amp; her colleague Richard Barrier Jason Rohrer are renovating a church when the church labourer Gregor Mihai Bisericanu informs Richard that he has found some ancient relic, the two investigate &amp; find a cave with lots of slimy cocoons &amp; one very angry &amp; very much alive Gargoyle who wastes no time in killing them both. Griffin &amp; Wells are on the case when they are reported missing &amp; soon realise that local legends of monstrous Gargoyles are true with a local priest named Father Soren Fintan McKeown planning to flood the world with them...Co-written, co-produced &amp; directed by Jim Wynorski under his usual pseudonym Jay Andrews Gargoyles is yet another masterpiece Wynorski can add to his credits, not. The script by Wynorski, Ion Ionescu, A.G. Lawrence &amp; Bill Munroe is crap, is unexciting, dull &amp; is as simplistic as you can get. For a start I would like to know if there was only one Gargoyle left who laid all those eggs because Im pretty sure it couldnt have made itself pregnant. How did it survive in that hole for 500 years? What did it eat? How did the priest know it was there? Why has no one else ever figured it out? Why did the priest want to flood the world with them? To rule it? The Gargoyles are hardly going to take over the world &amp; then let some priest just rule it like a king &amp; if they did what would be left to rule? Much like the guys who wrote Gargoyle I dont think he thought it through that well did he? Whichever way I look at it, whichever way I approach it, from whichever angle I try to figure it out from, no matter how many times I try to square the circle Gargoyles just doesnt make any sense &amp; they story has huge plot holes, lapses in logic &amp; isnt that great to start with anyway. The characters are dull &amp; clichÃƒÂ©d, the action repetitive &amp; unexciting while the film as a whole is a real bore to sit through. People do illogical things &amp; everything that happens is far to convenient like when the priest is try to convince Griffin that Gargoyles exist &amp; one just suddenly shows up &amp; attacks them. The cave full of cocoons is such a rip-off of Aliens 1986 its embarrassing &amp; the ending was lame. The bit on the large Ferris Wheel at the fair was funny though when the guy mocked the boys fear of heights &amp; forced him to get on it.Director Wynorski cuts costs &amp; steals footage from other films, in fact the best scene from Gargoyle is a car chase through Bucharest but it was taken from the Jean-Claude Van Damme action film Maximum Risk 1996. There are no shocks, scares or atmosphere. The special effects are terrible, the CGI Gargoyle looks like it belongs in a computer game &amp; has little interaction with any living cast members, there are lots of scenes of people looking up to the sky &amp; trying to appear scarred. There isnt even any worthwhile gore to make the thing watchable, there is one awful decapitation &amp; thats it.Technically the special effects are awful but otherwise its passable, the Romanian locations look suitably Romanian. Gargoyle went straight-to-video &amp; it shows with a pretty cheap look &amp; feel to it. The acting isnt up to much, personality bypass victim Michael Pare makes for the dullest of dull heroes.Gargoyle is a crap film, it fails at everything a decent creature feature should strive to achieve. A total waste of 90 minutes as far as Im concerned, one to avoid.</t>
  </si>
  <si>
    <t>GÃ¡rgula comeÃ§a tarde uma noite na RomÃªnia em 1532 como uma camponesa Daniela Nane viaja junto em seu cavalo e carrinho cuidando de seu prÃ³prio negÃ³cio quando das nuvens enluaradas acima de um GÃ¡rgula vivo desce e a ataca, ela consegue escapar do GÃ¡rgula e acontece em cima de um castelo de alguma descriÃ§Ã£o onde uma multidÃ£o enfurecida de aldeÃµes locais e um sacerdote sÃ£o capazes de pÃ´r um fim ao GÃ¡rgula, ou assim eles pensam ... Corte para o dia presente Bucareste onde dois agentes da CIA, Michael Griffin Pare e Jennifer Wells Sandra Hess sÃ£o prestes a negociar o retorno seguro do filho de um rico embaixador americano de seus sequestradores. Em busca de um dos seqÃ¼estradores, Griffin o perde no telhado de um prÃ©dio, mas encontra uma grande poÃ§a de sangue e nenhum sinal visÃ­vel do que aconteceu com ele. Enquanto isso, a Dra. Christina Durant Kate Orsini e seu colega Richard Barrier Jason Rohrer estÃ£o reformando uma igreja quando o obreiro da igreja Gregor Mihai Bisericanu informa a Richard que ele encontrou uma antiga relÃ­quia, os dois investigam e encontram uma caverna com muitos casulos viscosos e uma zangado e muito vivo GÃ¡rgula que nÃ£o perde tempo em matar os dois. Griffin &amp; Wells estÃ£o no caso quando sÃ£o relatados desaparecidos e logo percebem que lendas locais de Gargoyles monstruosos sÃ£o verdadeiras com um padre local chamado Padre Soren Fintan McKeown planejando inundar o mundo com eles ... Co-escrito, co-produzido e dirigido por Jim Wynorski sob seu pseudÃ´nimo habitual Jay Andrews Gargoyles Ã© outra obra-prima que Wynorski pode acrescentar aos seus crÃ©ditos, nÃ£o. O roteiro de Wynorski, Ion Ionescu, A.G. Lawrence e Bill Munroe Ã© uma porcaria, Ã© desinteressante, tedioso e Ã© tÃ£o simplista quanto possÃ­vel. Para comeÃ§ar, eu gostaria de saber se havia apenas um GÃ¡rgula que colocou todos aqueles ovos, porque tenho certeza de que nÃ£o poderia engravidar. Como ele sobreviveu naquele buraco por 500 anos? O que ele comeu? Como o padre sabia que estava ali? Por que ninguÃ©m nunca descobriu isso? Por que o padre queria inundar o mundo com eles? Para governar isso? Os GÃ¡rgulas dificilmente vÃ£o dominar o mundo e deixar algum padre governÃ¡-lo como um rei e se eles fizeram o que restaria para governar? Muito parecido com os caras que escreveram Gargoyle Eu nÃ£o acho que ele pensou nisso bem, ele fez? Seja qual for o modo como eu olho para ele, seja qual for o modo como eu o abordo, de qualquer Ã¢ngulo que eu tente descobrir, nÃ£o importa quantas vezes eu tente fazer um quadrado no cÃ­rculo Gargoyles nÃ£o faz sentido e a histÃ³ria tem enormes buracos na trama, lapsos na lÃ³gica e nÃ£o Ã© tÃ£o bom comeÃ§ar de qualquer maneira. Os personagens sÃ£o chatos e clichÃª, a aÃ§Ã£o repetitiva e desinteressante, enquanto o filme como um todo Ã© um verdadeiro aborrecimento para se sentar. As pessoas fazem coisas ilÃ³gicas e tudo o que acontece Ã© muito conveniente, como quando o padre tenta convencer Griffin de que os GÃ¡rgulas existem e um sÃ³ de repente aparece e os ataca. A caverna cheia de casulos Ã© tal um rip-off de Aliens 1986 seu embaraÃ§oso e o final foi coxo. A parte da roda-gigante na feira foi engraÃ§ada quando o cara zombou dos garotos temerem as alturas e forÃ§ou-o a entrar nela. O diretor Wynorski corta custos e rouba cenas de outros filmes, na verdade a melhor cena de Gargoyle Ã© PerseguiÃ§Ã£o de carro atravÃ©s de Bucareste, mas foi tirada do filme de aÃ§Ã£o Jean-Claude Van Damme Maximum Risk 1996. NÃ£o hÃ¡ choques, sustos ou atmosfera. Os efeitos especiais sÃ£o terrÃ­veis, o CGI Gargoyle parece pertencer a um jogo de computador e tem pouca interaÃ§Ã£o com qualquer membro do elenco vivo, hÃ¡ muitas cenas de pessoas olhando para o cÃ©u e tentando parecer assustadas. NÃ£o hÃ¡ qualquer coisa que valha a pena para tornar a coisa assistÃ­vel, hÃ¡ uma terrÃ­vel decapitaÃ§Ã£o e Ã© isso. Tecnicamente, os efeitos especiais sÃ£o terrÃ­veis, mas, de outro modo, sÃ£o passÃ¡veis, os locais romenos parecem adequadamente romenos. GÃ¡rgula foi direto para o vÃ­deo e mostra com um look &amp; feel bem barato. A atuaÃ§Ã£o nÃ£o Ã© muito, vÃ­tima de bypass de personalidade que Michael Pare faz para os mais maÃ§antes herÃ³is maÃ§antes.Gargoyle Ã© um filme de merda, falha em tudo que uma criatura decente deve se esforÃ§ar para alcanÃ§ar. Um total de resÃ­duos de 90 minutos, tanto quanto eu estou em causa, um para evitar.</t>
  </si>
  <si>
    <t>You know that mouthwash commercial where the guy has a mouth full of Listerine or whatever it is and hes trying really hard to keep from spitting it up into the sink? Thats a great metaphor for this movie. I kept watching, even though it was really difficult. But keeping mouthwash in your mouth will leave you with a minty fresh feeling. This movie left me with a bad taste in my mouth. I should have spit it out when I had the chance.The premise is corny enough to be fun. For the first time in like a thousand years, Gargoyles have returned to Romania, and all of the priests who knew how to fight and kill these things are long dead. Its up to Michael Pare and some other secret agents to get to the bottom of things before the Gargoyles run amok. Unfortunately, the premise is completely lost in bad dialog and less than enthusiastic acting on the part of the human leads. The best acting is done by the CG Gargoyles.In the end, this movie feels like a poor mans Van Helsing. If you check your brain at the door, this might get you through a dreary Monday night. I gave it 3 out of 10 stars.</t>
  </si>
  <si>
    <t>VocÃª sabe aquele comercial de anti-sÃ©ptico bucal onde o cara tem uma boca cheia de Listerine ou o que quer que seja e ele estÃ¡ se esforÃ§ando muito para nÃ£o cuspir na pia? Isso Ã© uma Ã³tima metÃ¡fora para este filme. Eu continuei assistindo, mesmo sendo muito difÃ­cil. Mas manter o enxaguatÃ³rio bucal na boca deixarÃ¡ vocÃª com uma sensaÃ§Ã£o de frescura. Este filme me deixou com um gosto ruim na minha boca. Eu deveria ter cuspido quando tive a chance. A premissa Ã© brega o suficiente para ser divertida. Pela primeira vez em mil anos, Gargoyles retornaram Ã  RomÃªnia, e todos os sacerdotes que sabiam lutar e matar essas coisas estÃ£o mortos hÃ¡ muito tempo. Cabe a Michael Pare e alguns outros agentes secretos para chegar ao fundo das coisas antes dos Gargoyles enlouquecerem. Infelizmente, a premissa estÃ¡ completamente perdida em um diÃ¡logo ruim e em uma atuaÃ§Ã£o menos entusiÃ¡stica por parte dos lÃ­deres humanos. A melhor atuaÃ§Ã£o Ã© feita pelos CG Gargoyles. No final, esse filme parece um Van Helsing de um homem pobre. Se vocÃª verificar o seu cÃ©rebro na porta, isso pode levÃ¡-lo atravÃ©s de uma noite sombria de segunda-feira. Dei 3 de 10 estrelas.</t>
  </si>
  <si>
    <t>This is just one of the hundred million movies where the directors try to shove too much drama into a movie thats not dramatic at all. Like in the beginning, the part where the monk dude shoved the arrow into his own hand, then shot that same arrow into the gargoyle five minutes later--no sense whatsoever.The only thing worse than the plot line is the CGI, which would be greatly rivaled by a homemade flash movie. The actors look like theyre doing their hardest to portray a bunch of 70s robots; the dialogue makes so little sense its not funny.Many things just HAPPEN with no explanation as to how or why, such as a lady suddenly wandering around a zoo that had shut down hours ago. And when she sees this THING flying towards her, her first reaction is to take a picture, rather than what she does a full ten minutes later---power-walking not even running like her life depended on it--which, obviously, it doesnt.Overall, not recommended. Makes me wish they still did new episodes of MST3K.</t>
  </si>
  <si>
    <t>Este Ã© apenas um dos cem milhÃµes de filmes em que os diretores tentam enfiar muito drama em um filme que nÃ£o Ã© nada dramÃ¡tico. Como no comeÃ§o, a parte em que o cara do monge empurrou a flecha em sua prÃ³pria mÃ£o, atirou a mesma flecha na gÃ¡rgula cinco minutos depois - sem qualquer sentido. A Ãºnica coisa pior que a trama Ã© o CGI, que seria ser muito rivalizado por um filme flash caseiro. Os atores parecem estar fazendo o melhor para retratar um monte de robÃ´s dos anos 70; o diÃ¡logo faz tÃ£o pouco sentido que nÃ£o Ã© engraÃ§ado. Muitas coisas simplesmente acontecem sem nenhuma explicaÃ§Ã£o sobre como ou por que, como uma dama de repente vagando em torno de um zoolÃ³gico que havia fechado horas atrÃ¡s. E quando ela vÃª esta COISA voando em sua direÃ§Ã£o, sua primeira reaÃ§Ã£o Ã© tirar uma foto, ao invÃ©s do que ela faz dez minutos depois - poder andar sem nem correr como se sua vida dependesse disso - o que, obviamente, nÃ£o. Em geral, nÃ£o Ã© recomendado. Me faz desejar que eles ainda fizessem novos episÃ³dios do MST3K.</t>
  </si>
  <si>
    <t>I dont think Im spoiling anyones experience of this film by telling you not to see it if you have anything better to do, like clean under the stove. It gets dirty under there and youve gotta clean it sometime. I think the movie suffers from a lack of sex and violence, though there is one car chase stunt that looks so dangerous it could only have been filmed in a country where life is cheaper than beer. "Gargoyle"s heart is in the right place, but its aspirations are conservative. It is at least not pretentious. But I had a great time acting in it, playing the perennial idiot in the horror movie who says "Whats down this hole?" and dies for his hubris. Plus I got to meet Michael Pare. Every film junkie should work with a B-movie staple at least once before death. And Romanians are the loveliest people Ive met. Literally the loveliest. Walk down the street in Bucarest: if 7 of every 10 women arent absolutely beautiful, youre walking down a street I didnt come across; and be consoled by the fact that at least 5 of the 10 are available for drinks.Part of the film was shot in Casa Radio, an abandoned, unfinished Classic Communist Bloc-cum-Georgian Nightmare edifice originally intended to house KGB propaganda ministries, i.e. Radio Not-so-Free Europe. The buildings five stories tall and takes up a city block; best of all, while its facade radiates Big Brotheresque state solidity, it resides near the city center like a post-apocalyptic ruin in a jungle of burdock and hemp peopled by dozens of Gypsies and scores of wild dogs. Construction on Casa Radio was suspended when Caucescu and his wife were executed on TV in 1989, and still there are gaping holes that drop from the sun-baked top floor offering surreal vistas of a modern quarter-mile stretch of concrete roof, decorated with jutting rebar and old car parts, overlooking a crumbling ancient city all the way down to the damp, creepy sub-basement which doubles in the film for the Gargoyle lair. No American-style guardrails or warning signs for Bucarest. Since the demise of the Soviet Union, Casa Radio has hosted several non-union film shoots, including "Highlander III". It is attractive to producers because its a cheap location, massive in terms of scale and available space, bizarre looking, and free of insurance headaches as its still state property. Plus no one complains if you dont clean up after your production: anything left onsite is interpolated into the resident Gypsies construction of their shanty town in this actual urban jungle. An assistant director was bitten bloody by a wild dog during the shoot of "Gargoyle". The apples provided by catering were pressed into service by cast and crew as projectiles in order to keep the prowling dogs at bay. I too was bitten by wild dogs in Bucarest, once in a bar ! and once in a city park. I also survived two car wrecks in two weeks, both in taxis and neither of which was seen by the drivers involved as grounds for stopping the cars.GEEK NOTE: The Sci-Fi Network or Channel or whatever was one of the backers of this film the smaller the budget, the more producers on set, so its a little weird that nobody had a problem with the original title, "Gargoyles", until it was almost time to show it on the network, even though Sci-Fi already had an unrelated series of that name. The title was changed sometime relatively close to release, as I have a color-corrected copy labeled with the former title.</t>
  </si>
  <si>
    <t>Eu nÃ£o acho que eu esteja estragando a experiÃªncia de qualquer um deste filme dizendo a vocÃª para nÃ£o vÃª-lo se vocÃª tem algo melhor para fazer, como limpar debaixo do fogÃ£o. Ele fica sujo lÃ¡ embaixo e vocÃª precisa limpÃ¡-lo algum dia. Eu acho que o filme sofre com a falta de sexo e violÃªncia, embora haja uma cena de perseguiÃ§Ã£o de carro que parece tÃ£o perigosa que sÃ³ poderia ter sido filmada em um paÃ­s onde a vida Ã© mais barata que a cerveja. "O coraÃ§Ã£o da gÃ¡rgula estÃ¡ no lugar certo, mas suas aspiraÃ§Ãµes sÃ£o conservadoras. Ã‰ pelo menos nÃ£o pretensioso. Mas eu me diverti muito fazendo isso, interpretando o perene idiota do filme de terror que diz "O que Ã© esse buraco?" e morre por sua arrogÃ¢ncia. AlÃ©m disso, eu conheci Michael Pare. Todo viciado em filmes deve trabalhar com um grampo de filme B pelo menos uma vez antes da morte. E os romenos sÃ£o as pessoas mais adorÃ¡veis â€‹â€‹que conheci. Literalmente a mais linda. DesÃ§a a rua em Bucareste: se 7 de cada 10 mulheres nÃ£o sÃ£o absolutamente bonitas, vocÃª estÃ¡ andando por uma rua que eu nÃ£o encontrei; e ser consolado pelo fato de que pelo menos 5 dos 10 estÃ£o disponÃ­veis para bebidas. Parte do filme foi filmado na Casa Radio, um edifÃ­cio abandonado, inacabado do Comunismo ClÃ¡ssico Bloc-cum-Georgian Nightmare originalmente destinado a abrigar ministÃ©rios de propaganda da KGB, ou seja RÃ¡dio nÃ£o tÃ£o livre da Europa. Os edifÃ­cios de cinco andares e ocupa um quarteirÃ£o da cidade; O melhor de tudo, enquanto sua fachada irradia solidez do Estado Big Brother, reside perto do centro da cidade como uma ruÃ­na pÃ³s-apocalÃ­ptica em uma selva de bardana e cÃ¢nhamo povoada por dezenas de ciganos e dezenas de cÃ£es selvagens. A construÃ§Ã£o da Casa Radio foi suspensa quando Caucescu e sua esposa foram executados na TV em 1989, e ainda hÃ¡ buracos que caem do Ãºltimo andar do sol, oferecendo vistas surreais de um moderno trecho de 400 metros de telhado de concreto, decorado com projeÃ§Ãµes. vergalhÃµes e peÃ§as antigas de carros, com vista para uma antiga cidade em ruÃ­nas atÃ© o sub-porÃ£o Ãºmido e assustador que dobra no filme para o covil da GÃ¡rgula. Nenhum corrimÃ£o de estilo americano ou sinais de aviso para Bucareste. Desde o desaparecimento da UniÃ£o SoviÃ©tica, a Casa Radio jÃ¡ recebeu vÃ¡rios filmes, incluindo "Highlander III". Ã‰ atraente para os produtores porque Ã© um local barato, enorme em termos de escala e espaÃ§o disponÃ­vel, aparÃªncia bizarra e livre de dores de cabeÃ§a de seguros como sua propriedade ainda estado. AlÃ©m disso, ninguÃ©m reclama se vocÃª nÃ£o limpar depois da sua produÃ§Ã£o: qualquer coisa deixada no local Ã© interpolada na construÃ§Ã£o dos ciganos residentes de sua favela nesta selva urbana real. Um assistente de direÃ§Ã£o foi mordido por um cÃ£o selvagem durante as filmagens de "Gargoyle". As maÃ§Ã£s fornecidas pelo serviÃ§o de bufÃª foram colocadas em serviÃ§o pelo elenco e pela equipe como projÃ©teis, a fim de manter os cÃ£es rondando Ã  distÃ¢ncia. Eu tambÃ©m fui mordido por cÃ£es selvagens em Bucareste, uma vez em um bar! e uma vez em um parque da cidade. Eu tambÃ©m sobrevivi a dois acidentes de carro em duas semanas, ambos em tÃ¡xis e nenhum dos quais foi visto pelos motoristas envolvidos como motivo para parar os carros. Nota de GEEK: A Rede de FicÃ§Ã£o CientÃ­fica ou Canal ou qualquer que seja um dos apoiantes deste filme quanto menor o orÃ§amento, mais produtores no set, entÃ£o Ã© um pouco estranho que ninguÃ©m tivesse um problema com o tÃ­tulo original, "Gargoyles", atÃ© que estivesse quase na hora de mostrÃ¡-lo na rede, mesmo que a Sci-Fi jÃ¡ tivesse um sÃ©ries nÃ£o relacionadas desse nome. O tÃ­tulo foi alterado em algum momento relativamente prÃ³ximo ao lanÃ§amento, jÃ¡ que tenho uma cÃ³pia com correÃ§Ã£o de cores rotulada com o tÃ­tulo anterior.</t>
  </si>
  <si>
    <t>Going into Teaching Mrs Tingle, all I wanted was a fun, enjoyable teen comedy that would entertain me for its running time. Despite a rather good first half hour, the film quickly subsides into a dull, clichÃƒÂ©d mess thats about as entertaining as pulling out your eyelashes with pliers. Rusty pliers, at that. Scream writer Kevin Williamson wrote and directed this movie, and proved that Scream may well have been a fluke. Most of the elements of this movie have been seen a million times already in other films; and while it was OK for him to steal elements from other movies in Scream, due to the fact that its meant as a slasher tribute; here, it just looks like hes completely ran out of ideas. The plot follows the cleverest girl in school, played by Katie Holmes. After being caught cheating along with two of her friends; the three decide to take the teacher that caught them hostage in her own home. However, this isnt just any teacher; its Mrs Tingle, the meanest bitch in school. She isnt taking being tied to the bed lying down either, as she begins to play mind games to turn her captors against each other.The plot is very similar to the 1997 flick Suicide Kings, and a whole host of earlier films. Its actually not a bad idea for a movie, and if Williamson could have populated the film with interesting characters; it could have worked really well. The character of Mrs Tingle is the most interesting in the movie, but shes massively one dimensional, and like all the other characters in the film; is merely a caricature. The acting is largely diabolical, with the exception of Helen Mirren in the title role. Shes suitably evil in the role, and while she doesnt have a lot to get her teeth into; she clearly enjoys herself playing the central figure. The teenage cast isnt worth mentioning, with only Katie Holmes standing out; and thats only really because of her star profile, not her acting talents. Williamson has draped nearly every scene in dull soft rock music, which would be really annoying if the film wasnt absolutely terrible anyway. Honestly, this movie does have a few moments that are rather good; but basically, if you want to see a good example of the teen comedy - this isnt the movie that you want to see.</t>
  </si>
  <si>
    <t>Indo para a professora Sra. Tingle, tudo que eu queria era uma comÃ©dia divertida e divertida que me entretiasse por seu tempo de execuÃ§Ã£o. Apesar de uma boa primeira meia hora, o filme rapidamente se transforma em uma bagunÃ§a clichÃª maÃ§ante que Ã© tÃ£o divertido quanto puxar seus cÃ­lios com um alicate. Alicate enferrujado, com isso. O escritor de gritos Kevin Williamson escreveu e dirigiu este filme, e provou que o Scream pode muito bem ter sido um acaso. A maioria dos elementos desse filme jÃ¡ foram vistos um milhÃ£o de vezes em outros filmes; e enquanto ele estava bem para ele roubar elementos de outros filmes em Scream, devido ao fato de que isso significava um tributo de slasher; aqui, parece que ele ficou sem ideias. O enredo segue a garota mais inteligente da escola, interpretada por Katie Holmes. Depois de ser pega traindo junto com duas de suas amigas; os trÃªs decidem levar a professora que os fez refÃ©ns em sua prÃ³pria casa. No entanto, isso nÃ£o Ã© qualquer professor; sua Sra. Tingle, a pior puta da escola. Ela tambÃ©m nÃ£o estÃ¡ sendo amarrada na cama, pois comeÃ§a a jogar jogos mentais para transformar seus captores uns contra os outros. O enredo Ã© muito parecido com o filme Suicide Kings, de 1997, e uma sÃ©rie de filmes anteriores. Na verdade, nÃ£o Ã© uma mÃ¡ idÃ©ia para um filme, e se Williamson poderia ter preenchido o filme com personagens interessantes; poderia ter funcionado muito bem. O personagem da Sra. Tingle Ã© o mais interessante do filme, mas Ã© imensamente unidimensional, e como todos os outros personagens do filme; Ã© meramente uma caricatura. A atuaÃ§Ã£o Ã© em grande parte diabÃ³lica, com exceÃ§Ã£o de Helen Mirren no papel-tÃ­tulo. Ela Ã© adequadamente mÃ¡ no papel, e enquanto ela nÃ£o tem muito para obter seus dentes; ela claramente se diverte jogando a figura central. O elenco adolescente nÃ£o vale a pena mencionar, com apenas Katie Holmes se destacando; e isso Ã© realmente sÃ³ por causa do perfil de sua estrela, nÃ£o de seus talentos atuantes. Williamson tem drapejado quase todas as cenas de mÃºsica suave e maÃ§ante, o que seria realmente irritante se o filme nÃ£o fosse absolutamente terrÃ­vel de qualquer maneira. Honestamente, este filme tem alguns momentos que sÃ£o bastante bons; mas basicamente, se vocÃª quiser ver um bom exemplo da comÃ©dia adolescente - este nÃ£o Ã© o filme que vocÃª quer ver.</t>
  </si>
  <si>
    <t>Ridiculous thriller in which a group of students kidnapped their bad and neurotic teacher Mirren just to prevent her action against them. Interesting premise could render a good movie but this one is just lame and far fetched. Boring with an ending embarassing, just to say the least. Mrs. Mirren tries to give some dignity to this misfire but even she - a good actress, no doubt about it - could save this garbage. I give this a 4 four.</t>
  </si>
  <si>
    <t>Thriller ridÃ­culo em que um grupo de estudantes seqÃ¼estrou seu professor mau e neurÃ³tico Mirren apenas para impedir sua aÃ§Ã£o contra eles. Premissa interessante poderia render um bom filme, mas este Ã© apenas coxo e improvÃ¡vel. Aborrecido com um fim embaraÃ§oso, sÃ³ para dizer o mÃ­nimo. A Sra. Mirren tenta dar alguma dignidade a essa falha, mas atÃ© ela - uma boa atriz, sem dÃºvida - poderia salvar esse lixo. Eu dou isso a 4 quatro.</t>
  </si>
  <si>
    <t>The director spent a lot of time making the scenes look real right down to the historical photos and all the sounds of the old west bustle. Too bad the Producers and Writer/Director, Michael Cimino, spent zero time on any of the historical facts of what the Johnson County war was really about. A lot of the war was over how public lands should be used for grazing. The cattlemen didnt want the poor sheep herders on the land to compete for forage on this cold, windswept plateau. The entire epic makes no mention of grazing sheep which was one of the most important reasons for the war.The worst scene is the battle between the peasants and the hired killers. The peasants are shown circling the gunmen like a bunch of Indians would do in much earlier Hollywood movies. The true fact is that Johnson County Sheriff William Red Angus, with a posse of 200 to 300 men, intercepted the gunmen and trapped them in a barn at the TA ranch. I doubt any women took part in the siege. Ellen Ella also known as Cattle Kate Watson and her second husband, James Averell, were hanged by a lynch mob about three years before the Johnson County invasion. Ella was never a prostitute. This was a canard spread by the Wyoming Stock Growers Association WSGA in order to discredit her. The fact that the plot makes her out to be a brothel madam only serves the interests of the WSGA.I object to the use of names of real people in a plot that is so obviously fiction. There is no fact in the events, time lines, or backgrounds of the characters. Why Michael Cimino would use real names of people who were loosely connected with the Johnson County war and events leading up to it is beyond me.The movie could have been much more interesting if it had dwelt on the political ramifications of the Federal Government intervention in a State Governments affairs and what happened after the WSGA gunmen were saved by the Calvary. Some effort was made to prosecute the Cattlemen who were responsible by the Johnson County attorney. But since Johnson county could not afford the court costs and the Governor of Wyoming, Amos W. Barber, backed the WSGA, the charges were eventually dropped.Overall I think the movie was just an excuse to show Isabelle Huppert naked for much of the three and 3/4 hours of running time on the DVD version.</t>
  </si>
  <si>
    <t>O diretor passou muito tempo fazendo as cenas parecerem reais atÃ© as fotos histÃ³ricas e todos os sons da velha agitaÃ§Ã£o do oeste. Pena que os Produtores e o Escritor / Diretor, Michael Cimino, gastaram tempo zero em qualquer um dos fatos histÃ³ricos sobre o que a guerra do Condado de Johnson realmente tratou. Muita da guerra foi sobre como as terras pÃºblicas deveriam ser usadas para pasto. Os pecuaristas nÃ£o queriam que os pobres pastores de ovelhas na terra competissem por forragem neste platÃ´ frio e varrido pelo vento. O Ã©pico inteiro nÃ£o faz nenhuma menÃ§Ã£o ao pastoreio de ovelhas, que foi uma das razÃµes mais importantes para a guerra. A pior cena Ã© a batalha entre os camponeses e os assassinos de aluguel. Os camponeses sÃ£o mostrados circulando os atiradores como um bando de indianos faria em filmes anteriores de Hollywood. O fato real Ã© que o xerife do condado de Johnson, William Red Angus, com um pelotÃ£o de 200 a 300 homens, interceptou os pistoleiros e os prendeu em um celeiro no rancho de TA. Duvido que alguma mulher tenha participado do cerco. Ellen Ella tambÃ©m conhecida como Cattle Kate Watson e seu segundo marido, James Averell, foram enforcados por uma multidÃ£o de linchadores cerca de trÃªs anos antes da invasÃ£o do condado de Johnson. Ella nunca foi uma prostituta. Este foi um canard espalhado pela AssociaÃ§Ã£o de Produtores de Wyoming WSGA, a fim de desacreditÃ¡-la. O fato de o enredo fazer dela uma senhora de bordel serve apenas aos interesses da WSGA. Objeto para o uso de nomes de pessoas reais em uma trama que Ã© tÃ£o obviamente ficÃ§Ã£o. NÃ£o hÃ¡ nenhum fato nos eventos, linhas de tempo ou planos de fundo dos personagens. Por que Michael Cimino usaria nomes reais de pessoas que estavam frouxamente conectadas com a guerra do condado de Johnson e os eventos que levaram a ele estÃ£o alÃ©m de mim. O filme poderia ter sido muito mais interessante se tivesse se debruÃ§ado sobre as implicaÃ§Ãµes polÃ­ticas da intervenÃ§Ã£o do governo federal. assuntos dos governos estaduais e o que aconteceu depois que os pistoleiros da WSGA foram salvos pelo CalvÃ¡rio. Algum esforÃ§o foi feito para processar os pecuaristas que eram responsÃ¡veis â€‹â€‹pelo advogado do condado de Johnson. Mas como o condado de Johnson nÃ£o podia arcar com as custas judiciais e o governador de Wyoming, Amos W. Barber, apoiou o WSGA, as acusaÃ§Ãµes acabaram sendo canceladas. Em geral, acho que o filme foi apenas uma desculpa para mostrar Isabelle Huppert nua durante a maior parte dos trÃªs. e 3/4 horas de tempo de execuÃ§Ã£o na versÃ£o em DVD.</t>
  </si>
  <si>
    <t>It is such a shame when actors and actresses of high quality get involved with pure crap, probably because they were offered a great deal of money. Not one of Helen Mirrens better career moves. The acting of the "teens" is simply appalling, not helped by a script that is in parts simply inept.Most of Kevin Williamsons work is above average box office dross, but this is really below par. This is the sort of movie that you watch on TV when there is nothing better on and you have had half a bottle of wine to drink and are waiting for the Pizza to be delivered so you can drink the other half.</t>
  </si>
  <si>
    <t>Ã‰ uma pena quando atores e atrizes de alta qualidade se envolvem com porcaria pura, provavelmente porque eles foram oferecidos uma grande quantidade de dinheiro. NÃ£o um dos melhores movimentos de carreira de Helen Mirrens. A atuaÃ§Ã£o dos "adolescentes" Ã© simplesmente chocante, nÃ£o ajudada por um roteiro que Ã©, em parte, simplesmente ineficaz. A maior parte do trabalho de Kevin Williamson estÃ¡ acima da mÃ©dia das escÃ³rias de bilheterias, mas isso estÃ¡ realmente abaixo do par. Este Ã© o tipo de filme que vocÃª assiste na TV quando nÃ£o hÃ¡ nada melhor e vocÃª bebeu meia garrafa de vinho e estÃ¡ esperando que a Pizza seja entregue para que vocÃª possa beber a outra metade.</t>
  </si>
  <si>
    <t>The only reason I watched this movie a second time, was to learn the name of the "second banana" girl playing opposite Katie Holms. Her name is Marisa Coughlan. Never heard of her before. She is lovely. Captivating. With an animated face, and cute bod, she is highly watchable... Shes got real, "Poisenality"... More than a passing vibe of Grace Kelly... with youthful exuberance. I think she is Irish in gene pool, my favorite female DNA so it makes some sense that she would resemble the most beautiful Irish American. The movie is unremarkable, Katie Holms is classic beauty in the flesh. But Marisa Coughlan is the one you follow with your eyes. In 1999 when this movie was made, she was around 25 years old, in her prime. This reminds me of another silly, worthless movie with the only redemption being the Pretty Girl in it. It was "Career Opportunites" with the first time I saw Jennifer Conoly. Or "Grease II" the first time I saw Michelle Pfeiffer.</t>
  </si>
  <si>
    <t>A Ãºnica razÃ£o pela qual assisti a este filme uma segunda vez, foi para aprender o nome da menina "segunda banana" jogando ao lado de Katie Holms. O nome dela Ã© Marisa Coughlan. Nunca ouvi falar dela antes. Ela Ã© adorÃ¡vel. Cativante. Com um rosto animado e um corpo fofo, ela Ã© muito assistida ... Ela ficou real, "Poisenality" ... Mais do que uma vibraÃ§Ã£o passageira de Grace Kelly ... com exuberÃ¢ncia juvenil. Eu acho que ela Ã© irlandesa no pool genÃ©tico, meu DNA feminino favorito, entÃ£o faz algum sentido que ela se pareÃ§a com o mais belo irlandÃªs americano. O filme nÃ£o Ã© digno de nota, Katie Holms Ã© a beleza clÃ¡ssica em carne e osso. Mas Marisa Coughlan Ã© aquela que vocÃª segue com seus olhos. Em 1999, quando este filme foi feito, ela tinha cerca de 25 anos de idade, em seu auge. Isso me lembra de outro filme tolo e sem valor, com a Ãºnica redenÃ§Ã£o sendo a Pretty Girl. Foi "Oportunidades de Carreira", com a primeira vez que vi Jennifer Conoly. Ou "Grease II" a primeira vez que vi Michelle Pfeiffer.</t>
  </si>
  <si>
    <t>You know, Im getting really tired of all the generic music being used in these type of movies see Jawbreaker, Disturbing Behavior, etc. Every scene of genuine tension here and there is some is immediately undercut with some cheesy pop tune, completely diluting the suspense. Why do they do that? To sell some soundtracks, of course, but in this case, mission unaccomplished - did anyone buy the CD?And yeah, Ms. Mirren attacks her role with zest and relish with some cheez-wiz to add kick. But what are Molly, Leslie and Vivica doing here? Their roles theyre so underused that I cannot use "characters" here have no purpose in the storyline, so I cant figure out why three well-known actresses had been cast.Oh, and the ending is so unbelievably hackneyed and irresponsible. The kids get off scot-free and act as if nothing happened - all smiles at graduation. Theyre criminals, people! No consequences for their actions kidnapping, assault, grade tampering - nothing.Little things too - was Tingles tale about her husband true? Whats with the crossbow? Would the virginal Katie character loose her cherry on a whim like that? Great message, guys. Why did McKean go to her home? How did Kates academic nemesis walk through the door at that exact moment? How do students even obtain teachers home addresses? WHATS WITH JEFFREY TAMBOR?? On what basis did McKean fire Tingle? Shes bloodied, battered and held hostage by students, fer cripes sake!Oh well, Im spending way more thought on the script than Mr. Williamson apparently did, so Ill stop here.3/10</t>
  </si>
  <si>
    <t>VocÃª sabe, Im ficando realmente cansado de toda a mÃºsica genÃ©rico a ser utilizado neste tipo de filmes ver Jawbreaker, Disturbing Behavior, etc. Cada cena de tensÃ£o genuÃ­na aqui e hÃ¡ alguma Ã© imediatamente rebaixo com alguma mÃºsica pop brega, diluindo completamente o suspense . porque eles fazem aquilo? Para vender algumas trilhas sonoras, Ã© claro, mas neste caso, a missÃ£o nÃ£o foi cumprida - alguÃ©m comprou o CD? E sim, a Sra. Mirren ataca seu papel com entusiasmo e se diverte com alguns cheez-wiz para adicionar chute. Mas o que Molly, Leslie e Vivica estÃ£o fazendo aqui? Seus papÃ©is eles estÃ£o tÃ£o subutilizadas que eu nÃ£o posso usar "personagens" aqui nÃ£o tem nenhum propÃ³sito na histÃ³ria, entÃ£o eu nÃ£o posso descobrir por trÃªs atrizes bem conhecidas tinha sido cast.Oh, eo final Ã© tÃ£o incrivelmente banal e irresponsÃ¡vel. As crianÃ§as saem impunes e agem como se nada tivesse acontecido - todos os sorrisos na formatura. Eles sÃ£o criminosos, pessoas! Nenhuma conseqÃ¼Ãªncia para suas aÃ§Ãµes seqÃ¼estro, agressÃ£o, adulteraÃ§Ã£o de grau - nada.Poucas coisas tambÃ©m - foi conto de Tingles sobre seu marido verdadeiro? O que Ã© com a besta? O personagem virginal de Katie perderia sua cereja por um capricho assim? Ã“tima mensagem, pessoal. Por que McKean foi para a casa dela? Como o nemesis acadÃªmico de Kates passou pela porta naquele exato momento? Como os alunos atÃ© obtÃªm os endereÃ§os dos professores? O QUE Ã‰ JEFFREY TAMBOR ?? Com base em que McKean disparou Tingle? Ela estÃ¡ ensangÃ¼entada, espancada e mantida como refÃ©m pelos estudantes, pelo amor de Deus! Oh, bem, eu estou gastando muito mais pensamento no roteiro do que o Sr. Williamson aparentemente fez, entÃ£o eu vou parar aqui.3 / 10</t>
  </si>
  <si>
    <t>I made it about halfway through this movie, and at that point realized that I absolutely didnt care how it ended. It is basically a bland teen comedy that I only watched because I like Helen Mirren, who is in fact very good as an impossibly cruel teacher.The basic idea of the movie or lets say the first half of the movie, since I dont know - or care - how the second half goes has been done before, most notably in 9 to 5, and a comparison between the two shows how thoroughly Tingle gets it wrong. You need to feel things are spiraling out of control in a way that makes you feel events are inevitable, and you need well-defined, interesting characters who you care about, and you dont have that. Not the worst movie Ive ever seen, but it never grabbed me for a second.</t>
  </si>
  <si>
    <t>Eu fiz isso na metade do filme, e naquele momento percebi que eu absolutamente nÃ£o me importava como isso acabou. Ã‰ basicamente uma comÃ©dia sem graÃ§a que eu sÃ³ assisti porque eu gosto de Helen Mirren, que Ã© de fato muito boa como uma professora incrivelmente cruel. A idÃ©ia bÃ¡sica do filme ou vamos dizer a primeira metade do filme, jÃ¡ que eu nÃ£o sei - ou cuidado - como a segunda metade foi feita antes, mais notavelmente em 9 a 5, e uma comparaÃ§Ã£o entre os dois mostra quÃ£o completamente Tingle erra. VocÃª precisa sentir que as coisas estÃ£o saindo de controle de uma forma que faz com que vocÃª sinta que os eventos sÃ£o inevitÃ¡veis, e precisa de personagens bem definidos e interessantes com os quais vocÃª se importa, e vocÃª nÃ£o tem isso. NÃ£o Ã© o pior filme que eu jÃ¡ vi, mas nunca me pegou por um segundo.</t>
  </si>
  <si>
    <t>This absurd movie was about a "Goodie-two-shoe," teen-girl that really wanted to be Valedictorian but finds her obstacle in a teacher name Mrs. Tingle. Katie Holmes, who plays this "goodie-two-shoe," is faced with "the biggest dilemma of her teenage life" when this classmate guy of hers comes along with the final exams sample that should help them nail Mrs. Tingles test. Mrs. Tingle comes along, catches Holmes, the classmate guy and her best friend with the sample of her final exam. Convinced that the three of them planned on cheating on here exam, Mrs. Tingle enthuses on her opportunity to ruin Holmes once and for all with allegations that can take away any chance of Holmes passing her class. And the classmate guy, who apparently has his eye on Holmes, always wondered why she never gave him the time of day hes an idiot? Feeling desperate, Holmes and her friends visit Mrs. Tingle in the middle of the night to try to dissuade her in believing that Holmes was planning to cheat. It all backs fire somehow when the classmate guy points a bow and arrow at Mrs. Tingle, threatening her to make things right for Holmes. Mrs. Tingle fights back but ultimately ends up as Holmes and her friends captive.During Mrs. Tingle captivity under Holmes, they do everything from tying her up and gagging her in her own bed to blackmailing her with false pictures that they took of the unconscious Coach in bed with Mrs. Tingle. I found myself cringing when the kids were making themselves at home in Mrs. Tingles house, eating up her food and going though her private work. At one point, Holmes found Mrs. Tingles grade book and purposely changes the grade in her favor, decreasing the grade of her challenge for valedictorian. The end played out like a childish attempt to bring back the comedy that was sparingly in the beginning of the film, resolving on pure irony, slapstick and absurdity.This has to be the most unlikable and wickedly evil character Holmes would ever play in her entire life. I wanted to help Mrs. Tingle get free to really dig a grave for Holmes. She was manipulative, selfish and conniving. She even slept with the classmate guy despite her best friends overwhelming interest in him...and she didnt like him. From attempting to ruin her challengers grades by seizing Mrs. Tingles grade book to taking her best friends man, you would think that Holmes would get what she deserves in the end, right? Unfortunately, she obtains everything her heart desires, showing that being wicked, manipulative, selfish and whining can get you what you want.Mrs. Tingle was suppose to be the character you didnt like. They didnt bring me to that point once to believe that she was this woman that needed to be "taught this lesson." She was like every other strict teacher who even gave valid reasons for her resentment of the next generation. Personally, I felt that her opinions about young people were validated with Holmes and her friends actions every time. I kept hoping she could get free to call the police and nail Holmes. They kept her tied up in bed, ate up her food like a bunch of pigs, drank up the womans wine, messed with her personal belongings and were suppose to believe that she didnt deserve to take a bat to each of their heads? And the classmate guy has to be one of the most disliked characters in the history of film. Forget idiot, we need a new word for him that isnt in the Websters dictionary. He brought the major trouble into Holmes life then made things worse when he came into Mrs.Tingles house, uninvited behind Holmes, and corners Mrs. Tingle with a bow and arrow. I was thrilled every time Mrs. Tingle had a chance to slap fire out of him, or choke the wannabe actress best friend.If youre a teen out there and want to see when a teens manipulation and wrong doing can get him or her the world, see this unfunny, caricature filled, unintentional film noir.</t>
  </si>
  <si>
    <t>Este filme absurdo era sobre uma garota adolescente "Goodie-two-shoe", que realmente queria ser valedictoriana, mas encontra seu obstÃ¡culo no nome de professora Sra. Tingle. Katie Holmes, que interpreta este "goodie-two-shoe", Ã© confrontada com "o maior dilema da sua vida de adolescente" quando este colega de classe dela vem junto com a amostra dos exames finais que deve ajudÃ¡-los a fazer o teste da Sra. Tingles. A Sra. Tingle aparece, pega Holmes, a colega de classe e sua melhor amiga com a amostra de seu exame final. Convencidos de que os trÃªs planejam fazer o exame aqui, a Sra. Tingle se entusiasma com a oportunidade de arruinar Holmes de uma vez por todas com alegaÃ§Ãµes que podem tirar qualquer chance de Holmes passar na aula. E o colega de classe, que aparentemente estÃ¡ de olho em Holmes, sempre se perguntou por que ela nunca deu a ele a hora do dia, ele Ã© um idiota? Sentindo-se desesperada, Holmes e seus amigos visitam a Sra. Tingle no meio da noite para tentar dissuadi-la, acreditando que Holmes estava planejando trapacear. Tudo dÃ¡ certo de alguma forma quando o colega aponta um arco e flecha para a Sra. Tingle, ameaÃ§ando-a fazer as coisas certas para Holmes. A sra. Tingle reage, mas acaba sendo amarrada por Holmes e seus amigos. Durante o cativeiro da Sra. Tingle sob Holmes, eles fazem de tudo para amarrÃ¡-la em sua prÃ³pria cama, chantageando-a com fotos falsas que tiraram do inconsciente. Treinador na cama com a Sra. Tingle. Eu me vi encolhendo quando as crianÃ§as estavam se sentando em casa na casa da Sra. Tingles, comendo sua comida e indo embora com seu trabalho particular. Em um ponto, Holmes encontrou o livro de notas da Sra. Tingles e propositalmente mudou o grau a seu favor, diminuindo o grau de seu desafio para o orador da turma final. O fim se desenrolou como uma tentativa infantil de trazer de volta a comÃ©dia que estava com parcimÃ´nia no comeÃ§o do filme, resolvendo pura ironia, palhaÃ§ada e absurda. Este tem que ser o personagem mais desagradÃ¡vel e maligno que Holmes jÃ¡ interpretaria em toda a sua vida. vida. Eu queria ajudar a Sra. Tingle a se libertar para realmente cavar um tÃºmulo para Holmes. Ela era manipuladora, egoÃ­sta e conivente. Ela atÃ© dormiu com o colega de classe apesar de suas melhores amigas estarem interessadas nele ... e ela nÃ£o gostava dele. De tentar arruinar as notas de seus desafiantes tomando o livro de notas da Sra. Tingles para levar seu melhor amigo homem, vocÃª pensaria que Holmes conseguiria o que ela merece no final, certo? Infelizmente, ela obtÃ©m tudo o que seu coraÃ§Ã£o deseja, mostrando que ser perverso, manipulador, egoÃ­sta e lamentÃ¡vel pode lhe dar o que vocÃª quer. Tingle deveria ser o personagem que vocÃª nÃ£o gostou. Eles nÃ£o me trouxeram atÃ© aquele ponto uma vez para acreditar que ela era essa mulher que precisava ser "ensinada nesta liÃ§Ã£o". Ela era como qualquer outro professor rigoroso que atÃ© dava razÃµes vÃ¡lidas para o ressentimento da prÃ³xima geraÃ§Ã£o. Pessoalmente, senti que suas opiniÃµes sobre os jovens foram validadas com as aÃ§Ãµes de Holmes e suas amigas todas as vezes. Eu continuei esperando que ela pudesse ficar livre para chamar a polÃ­cia e pregar Holmes. Eles a mantinham amarrada na cama, comiam sua comida como um bando de porcos, bebiam o vinho da mulher, mexiam com seus pertences pessoais e supunham acreditar que ela nÃ£o merecia levar um morcego para cada cabeÃ§a deles? E o colega de classe tem que ser um dos personagens mais antipÃ¡ticos da histÃ³ria do cinema. EsqueÃ§a o idiota, precisamos de uma nova palavra para ele que nÃ£o esteja no dicionÃ¡rio do Websters. Ele trouxe o maior problema para a vida de Holmes, piorou as coisas quando entrou na casa de Mrs.Tingles, sem ser convidado por Holmes, e encurralou a Sra. Tingle com um arco e flecha. Eu fiquei emocionada toda vez que a Sra. Tingle teve a chance de tirar fogo dele, ou sufocar a aspirante a melhor amiga da atriz. Se vocÃª Ã© um adolescente lÃ¡ fora e quer ver quando uma manipulaÃ§Ã£o adolescente e errada pode fazer ele ou ela o mundo , veja este filme sem graÃ§a, nÃ£o-intencional e cheio de caricatura.</t>
  </si>
  <si>
    <t>I heard this movie was badÃ‚?They even warned me it was terrible, but for some reason probably Katie Holmes I still watched it when it came on national TV. Watching Kevin Williamson films means torturing! His scenarios arent funny, definitely not scary and not the least bit creative. Teaching Mrs. Tingle breathes the same irritating atmosphere as his brainless series `Dawsons Creek and its probably meant for the same target group as well. Before the credits even started, 5 people already wanted a hug and they stated that eerie `I love you-sentence. It doesnt get any better as the soundtrack is filled with annoying pop/rock and the storyline is ultra-thin. Three students on the verge of graduation get caught cheating by the wickedest teacher in school. Every high-school has a teacher like that, you knowÃ‚? To save their skin, they try to convince Mrs. Tingle that it wasnt their intention to cheat but this attempt goes horrible wrong. The typical high-school humor is completely lost on me, the overdose of sentiment is pathetic and the acting with the exception of Helen Mirren is abominable. Im sure Katie Holmes can act Ã‚? thats a fact proven by her role in `the Gift Ã‚? but she urgently needs to stop accepting frumpish girl roles. As said before, the only positive comments goes out to the brilliant casting of Helen Mirren as the shrew. Its like Kathleen Turner in `Serial Mom! The role suits her perfectly and you cant imagine anyone else playing her. Other than that, this is avoidable teenage nonsense.</t>
  </si>
  <si>
    <t>Eles atÃ© me avisaram que era terrÃ­vel, mas por alguma razÃ£o, provavelmente, Katie Holmes ainda assisti quando veio na TV nacional. Assistir filmes de Kevin Williamson significa torturar! Seus cenÃ¡rios nÃ£o sÃ£o engraÃ§ados, definitivamente nÃ£o sÃ£o assustadores e nem um pouco criativos. Ensinar a Sra. Tingle respira a mesma atmosfera irritante que sua sÃ©rie sem cÃ©rebro Dawsons Creek e provavelmente tambÃ©m significava para o mesmo grupo-alvo. Antes mesmo de os crÃ©ditos comeÃ§arem, 5 pessoas jÃ¡ queriam um abraÃ§o e afirmaram aquela estranha frase 'eu te amo'. NÃ£o fica nada melhor, jÃ¡ que a trilha sonora estÃ¡ cheia de pop / rock irritante e o enredo Ã© ultra-fino. TrÃªs estudantes Ã  beira da graduaÃ§Ã£o sÃ£o pegos e enganados pelo professor mais malvado da escola. Todo colÃ©gio tem um professor assim, sabe? Para salvar sua pele, eles tentam convencer a Sra. Tingle de que nÃ£o era sua intenÃ§Ã£o enganar, mas essa tentativa estÃ¡ horrivelmente errada. O tÃ­pico humor do ensino mÃ©dio estÃ¡ completamente perdido em mim, a overdose de sentimentos Ã© patÃ©tica e a atuaÃ§Ã£o, com exceÃ§Ã£o de Helen Mirren, Ã© abominÃ¡vel. Tenho certeza que Katie Holmes pode agir? isso Ã© um fato comprovado por seu papel no 'presente'? mas ela precisa urgentemente parar de aceitar papÃ©is femininos fraternos. Como dito antes, os Ãºnicos comentÃ¡rios positivos sÃ£o para o brilhante elenco de Helen Mirren como a megera. Ã‰ como Kathleen Turner em `Serial Mom! O papel combina com ela perfeitamente e vocÃª nÃ£o pode imaginar alguÃ©m mais a interpretando. Fora isso, isso Ã© um absurdo adolescente evitÃ¡vel.</t>
  </si>
  <si>
    <t>History teacher Mrs Tingle seems to have it in for student Leigh Ann Watson, who has her heart on achieving a writing school scholarship. She receives another low grade from Tingle, which doesnt help. When one of her classmates Luke steals the paper of the final history exams and pops it in her bag, Mrs. Tingle finds it sticking out. She threatens the three that she will go to the principal about it, but hes not available. So before she reports it the next morning. Leigh, her friend Jo Lynn and Scott head to her place that night and try to convince her not tell the principal. However due to Tingles stubbornness, that find themselves reverting to drastic measures to stop this getting out.Wasnt fan of it when I first saw it, and after another viewing, Im still not one. Writer Kevin Williamson was on a roll after penning the successful contemporary teen horror films; Scream 1996, I Know What You did Last Summer 1997, Scream 2 1997 and The Faculty 1998. He was riding the success also not to forget the TV show Dawsons Creek, but this project would be the final bump. The difference there, compared with this entry was other then writing the screenplay, he was also making his debut in directing. The strange thing though, was that I found his direction to be competently done, but material he stormed up to flavourless and tired. It seemed to get caught in playing both a black comedy and straight-out thriller, without making it gel. The script is cluttered with quick-wit, on-going gags, trivial stretches and gimmicky references towards other films, but the problem is that its too watered-down with so many contrived developments and sappy moral currents disrupting the flow. The fractured script had to be more strong and potent, since its a small-scale production that feels like youre watching a stage show because of its mostly confined sets. It tries to play mind games with the characters, but these moments are there to only serve the storys poor progression into a puddle of stupidity and senselessness. The films ending takes the cake. Williamsons polished direction is sound, but more so in a pedestrian way and therefore it lacks suspense and the pacing even with its taut surroundings can really plod on. You eventually feel it after the halfway mark, and it shows up how minor the story is. The performances are tolerable enough, although if it werent for Helen Mirrens classy, icy portrayal of manipulative prowess as Mrs. Tingle and a buoyant Marisa Coughlan, we would have been stuck watching a vapid goody-to-shoes Katie Holmes. Barry Watson is modest in his slacker part and Molly Ringwald has a lesser role. The soundtrack packs enough energy, but I found it terribly overwrought and shapeless in its choices.Watchable, but mechanical all round.</t>
  </si>
  <si>
    <t>A professora de HistÃ³ria, a Sra. Tingle, parece ter recebido a aluna Leigh Ann Watson, que se empenha em conseguir uma bolsa de estudos para a escola de redaÃ§Ã£o. Ela recebe outro baixo grau de Tingle, o que nÃ£o ajuda. Quando uma de suas colegas de classe Luke rouba o papel dos exames de histÃ³ria final e a coloca em sua bolsa, a Sra. Tingle percebe que estÃ¡ saindo. Ela ameaÃ§a os trÃªs que ela irÃ¡ ao diretor sobre isso, mas ele nÃ£o estÃ¡ disponÃ­vel. EntÃ£o, antes que ela relate na manhÃ£ seguinte. Leigh, sua amiga Jo Lynn e Scott vÃ£o atÃ© a casa dela naquela noite e tentam convencÃª-la a nÃ£o contar ao diretor. No entanto, devido Ã  teimosia Tingles, que se encontram revertendo para medidas drÃ¡sticas para impedir que isso saia.Wasnt fÃ£ dele quando eu vi pela primeira vez, e depois de outra visualizaÃ§Ã£o, eu ainda nÃ£o sou um. Escritor Kevin Williamson estava em um rolo depois de penhorar os filmes de terror de sucesso adolescente contemporÃ¢neo; Scream 1996, eu sei o que vocÃª fez no Ãºltimo verÃ£o de 1997, Scream 2 1997 e The Faculty 1998. Ele estava montando o sucesso tambÃ©m para nÃ£o esquecer o programa de TV Dawsons Creek, mas este projeto seria o solavanco final. A diferenÃ§a ali, em comparaÃ§Ã£o com essa entrada, era outra que depois de escrever o roteiro, ele tambÃ©m estava fazendo sua estrÃ©ia na direÃ§Ã£o. O mais estranho, porÃ©m, Ã© que achei que a direÃ§Ã£o dele era feita com competÃªncia, mas o material que ele invadiu era sem sabor e cansado. Parecia ser pego interpretando uma comÃ©dia de humor negro e um thriller direto, sem fazer gel. O roteiro estÃ¡ repleto de piadas rÃ¡pidas, triviais, trechos triviais e referÃªncias enigmÃ¡ticas para outros filmes, mas o problema Ã© que estÃ¡ muito diluÃ­do com tantos desenvolvimentos artificiais e correntes morais desleais que atrapalham o fluxo. O roteiro fraturado tinha que ser mais forte e potente, jÃ¡ que Ã© uma produÃ§Ã£o em pequena escala que parece que vocÃª estÃ¡ assistindo a um show de palco por causa de seus conjuntos mais confinados. Ele tenta jogar jogos mentais com os personagens, mas esses momentos estÃ£o lÃ¡ para servir apenas a progressÃ£o pobre da histÃ³ria em uma poÃ§a de estupidez e insensatez. Os filmes que terminam levam o bolo. A direÃ§Ã£o polida de Williamson Ã© sÃ³lida, mas ainda mais de maneira pedestre e, portanto, nÃ£o tem suspense, e o ritmo, mesmo com seu ambiente tenso, pode realmente se arrastar. VocÃª acaba sentindo depois da metade do caminho, e isso mostra quÃ£o pequena Ã© a histÃ³ria. As performances sÃ£o bastante tolerÃ¡veis, embora, se nÃ£o fosse por Helen Mirrens, um retrato gelado de habilidade manipuladora como a Sra. Tingle e uma flutuante Marisa Coughlan, terÃ­amos ficado presas a uma insÃ­pida Katie Holmes. Barry Watson Ã© modesto em sua parte mais preguiÃ§osa e Molly Ringwald tem um papel menor. A trilha sonora contÃ©m energia suficiente, mas eu a acho terrivelmente exagerada e disforme em suas escolhas. PossÃ­vel de ser usada, mas mecÃ¢nica por toda parte.</t>
  </si>
  <si>
    <t>Sorry for any spoilers that this contains. But if you want to read on anyway: I really wonder why so many people are so high on Kevin Williamson. Lets just take a quick look at his work as a screenwriter, shall we? Theres Scream 1 and 2 plus the story for the next one, which I think are pretty funny but very overrated. Besides, by making Scream into a franchise, it ceased to become a parody of horror movies and simply became another one. Then theres I Know What You Did Last Summer, which is essentially the same movie again. He co-wrote Halloween: H20, but even he had the sense not to take credit for what he did on that monstrosity. Then comes The Faculty, which I can only say was god-awful. Lots of fun to make fun of, though. Dont even get me started on the ridiculous, soap-operatic Dawsons Creek, I could rail about how bad that is for hours. So then we get to Teaching Mrs. Tingle. First of all, there are tons of little implausibilities in this one. For example: in most high schools that I know of, the valedictorian is NOT the only one who gets to go to college! This idea that Katie Holmess character would never go anywhere unless she was valedictorian was absurd. Havent you ever heard of financial assistance, damn it!? Also, I dont think you get expelled from high school or dont get into college because of cheating on one test. There are a bunch of other ones, but Ill skip to the big one now. The ending really bothered me: they committed a crime, but it was ok because the teacher was a bitch. Great. Do you know how many of my teachers I could kidnap based on that logic? Im sure the police never took any statements to find out the whole story, either. That sure wouldnt be necessary. Helen Mirren was good, she added some nice flair to a character who as a previous commenter noted had NO reason for anything she did. And has anyone else noticed that Katie Holmes absolutely cant act? Her self-righteousness became incredibly annoying. "You wanted me to fail. Blah blah blah." Her last two scenes with Mrs. Tingle were the worst. The only reason I dont regret losing $8.25 on this disaster is because she got beaten up a bit. No, wait, I do regret losing the money: it wasnt real, and she survived. Mr. Williamson, if youre reading this, youve made the same movie some violence and/or scary stuff offset by wise-ass kids who make sarcastic jokes and references to other movies just a FEW too many times now I count 6 so for, not including Scream 3 and whatever follows it, and I would really appreciate it if you would stop. Otherwise, I might just have to kidnap you and threaten YOU with a crossbow. Ok? :-</t>
  </si>
  <si>
    <t>Desculpe por qualquer spoilers que isso contenha. Mas se vocÃª quiser ler de qualquer maneira: eu realmente me pergunto por que tantas pessoas estÃ£o tÃ£o famosas com Kevin Williamson. Vamos apenas dar uma olhada rÃ¡pida em seu trabalho como roteirista, certo? Theres Scream 1 e 2, mais a histÃ³ria da prÃ³xima, que eu acho bastante engraÃ§ada, mas muito superestimada. AlÃ©m disso, ao transformar o Scream em uma franquia, ele deixou de se tornar uma parÃ³dia de filmes de terror e simplesmente se tornou outro. EntÃ£o eu sei o que vocÃª fez no verÃ£o passado, que Ã© essencialmente o mesmo filme novamente. Ele co-escreveu Halloween: H20, mas atÃ© ele teve o bom senso de nÃ£o acreditar no que fez com essa monstruosidade. Depois vem a Faculdade, que sÃ³ posso dizer que foi horrÃ­vel. Muita diversÃ£o para tirar sarro de, entretanto. Nem sequer me faÃ§a comeÃ§ar no ridÃ­culo, sabÃ£o-operatÃ³rio Dawsons Creek, eu poderia dizer o quanto isso Ã© ruim por horas. EntÃ£o chegamos a Ensinar a Sra. Tingle. Primeiro de tudo, hÃ¡ toneladas de pequenas implausibilidades neste. Por exemplo: na maioria das escolas secundÃ¡rias que eu conheÃ§o, o orador nÃ£o Ã© o Ãºnico que consegue ir para a faculdade! Essa ideia de que Katie Holmess nunca iria a lugar algum a menos que fosse oradora, era um absurdo. VocÃª jÃ¡ ouviu falar de assistÃªncia financeira, droga! AlÃ©m disso, eu nÃ£o acho que vocÃª seja expulso do ensino mÃ©dio ou nÃ£o entre na faculdade por causa da trapaÃ§a em um teste. HÃ¡ um monte de outros, mas vou pular para o grande agora. O final realmente me incomodou: eles cometeram um crime, mas tudo bem porque a professora era uma vadia. Ã“timo. VocÃª sabe quantos dos meus professores eu poderia seqÃ¼estrar com base nessa lÃ³gica? Tenho certeza de que a polÃ­cia nunca tomou nenhuma declaraÃ§Ã£o para descobrir toda a histÃ³ria. Isso certamente nÃ£o seria necessÃ¡rio. Helen Mirren era boa, ela acrescentou um toque agradÃ¡vel a um personagem que, como um comentarista anterior, nÃ£o tinha razÃ£o para nada que ela fizesse. E alguÃ©m mais notou que Katie Holmes absolutamente nÃ£o pode agir? Sua auto-justiÃ§a tornou-se incrivelmente irritante. "VocÃª queria que eu falhasse. BlÃ¡ blÃ¡ blÃ¡." Suas duas Ãºltimas cenas com a Sra. Tingle foram as piores. A Ãºnica razÃ£o pela qual eu nÃ£o me arrependo de ter perdido $ 8.25 neste desastre Ã© porque ela foi espancada um pouco. NÃ£o, espere, eu me arrependo de perder o dinheiro: nÃ£o era real, e ela sobreviveu. Sr. Williamson, se vocÃª estÃ¡ lendo isso, vocÃª fez do mesmo filme um pouco de violÃªncia e / ou coisas assustadoras compensadas por garotos espertos que fazem piadas sarcÃ¡sticas e referÃªncias a outros filmes apenas algumas vezes, agora eu conto 6 por isso, nÃ£o incluindo o Scream 3 e o que quer que o segue, e eu realmente apreciaria se vocÃª parasse. Caso contrÃ¡rio, eu poderia apenas ter que seqÃ¼estrÃ¡-lo e ameaÃ§Ã¡-lo com uma besta. Ok? : -</t>
  </si>
  <si>
    <t>This isnt a dreadful film, merely insipid. The plot is deeply flawed and implausible. It tries to be a number of genres and fails at each. It fails as a comedy, as a suspense thriller and as a horror movie. It almost succeeds as science fiction. The direction is uninspired and Katie Holmes, cute cherub face that she is, should be modeling teen clothing, not acting. The only thing that keeps this movie from being a 1 out of 10 is Helen Mirren. Her performance is fabulously nefarious and is almost worth suffering through the rest of it. Her ability to transmute from imperious to faux sympathetic to deviously manipulate and control her prey shows masterful range. Other than Marissa Coughlins delightful Exorcist rendition, Mirren is the only reason to see this movie. A solid 3.0.</t>
  </si>
  <si>
    <t>Este nÃ£o Ã© um filme terrÃ­vel, simplesmente insÃ­pido. O enredo Ã© profundamente falho e implausÃ­vel. Ele tenta ser um nÃºmero de gÃªneros e falha em cada um deles. Ele falha como uma comÃ©dia, como um thriller de suspense e como um filme de terror. Quase consegue como ficÃ§Ã£o cientÃ­fica. A direÃ§Ã£o Ã© sem inspiraÃ§Ã£o e Katie Holmes, cara de querubim fofo que ela Ã©, deveria estar modelando roupas adolescentes, nÃ£o agindo. A Ãºnica coisa que impede que este filme seja um 1 de 10 Ã© Helen Mirren. Sua performance Ã© incrivelmente nefasta e quase vale a pena sofrer pelo resto. Sua habilidade de transmutar de imperiosa para simpatica de falso para manipular e controlar sua presa mostra magistralmente. AlÃ©m de Marissa Coughlins, a extravagante versÃ£o Exorcista, Mirren Ã© a Ãºnica razÃ£o para ver este filme. Um sÃ³lido 3.0.</t>
  </si>
  <si>
    <t>Mr. Motos Gamble has a fairly straight forward plot - when a boxer is murdered in the ring with a mysterious poison, its up to the even more mysterious Mr. Moto to solve the case.Im shocked at the number of positive reviews for Mr. Motos Gamble on IMDb. Because to me...well, I found it extremely disappointing. I enjoy Mr. Moto and I enjoy Charlie Chan, but I cant say I cared for this mish-mash of the two. For those unfamiliar with the story behind Mr. Motos Gamble, it was originally intended to be a Charlie Chan film. But when Warner Oland backed-out, some of the scenes and action were rewritten for Peter Lorre and Mr. Moto. As I indicated, the end result left me underwhelmed. Mr. Moto is not Chan. Hes more mysterious, hes more athletic, and hes more exotic. So trying to put Moto in a Chan film is like trying to fit a square peg into a round hole - it doesnt work. And listening to Lorre/Moto try to deliver one of Chans trademark euphemisms just ends up sounding silly. Add to that the fact that almost 10 minutes of the already brief 72 minute runtime is made up of boxing scenes something that I never seem to enjoy and you end up with a movie that I couldnt help but dislike. If I have to say something positive I would point to the performance of Keye Luke. But even hes not near enough to save Mr. Motos Gamble in my eyes.Sorry, but a 4/10 is about the best I can give this one.</t>
  </si>
  <si>
    <t>O Sr. Motos Gamble tem uma trama bastante direta - quando um boxeador Ã© assassinado no ringue com um misterioso veneno, Ã© atÃ© o mais misterioso Mr. Moto para resolver o caso. Estou chocado com o nÃºmero de crÃ­ticas positivas para o Sr. Motos Joga no IMDb. Porque para mim ... bem, eu achei extremamente decepcionante. Eu gosto do Sr. Moto e gosto de Charlie Chan, mas eu nÃ£o posso dizer que me importo com essa mistura dos dois. Para aqueles que nÃ£o estÃ£o familiarizados com a histÃ³ria por trÃ¡s do Sr. Motos Gamble, foi originalmente concebido para ser um filme de Charlie Chan. Mas quando Warner Oland desistiu, algumas cenas e aÃ§Ãµes foram reescritas para Peter Lorre e Mr. Moto. Como indiquei, o resultado final me deixou desapontado. Mr. Moto nÃ£o Ã© Chan. Ele Ã© mais misterioso, mais atlÃ©tico e mais exÃ³tico. EntÃ£o, tentar colocar Moto em um filme de Chan Ã© como tentar encaixar um pino quadrado em um buraco redondo - nÃ£o funciona. E ouvindo Lorre / Moto tentar entregar um dos eufemismos Chans marca acaba soando bobo. Acrescente a isso o fato de que quase 10 minutos do jÃ¡ breve tempo de execuÃ§Ã£o de 72 minutos Ã© composto de cenas de boxe, algo que eu nunca pareÃ§o gostar e vocÃª acaba com um filme que eu nÃ£o pude deixar de gostar. Se eu tiver que dizer algo positivo, gostaria de apontar o desempenho de Keye Luke. Mas mesmo ele nÃ£o estÃ¡ perto o suficiente para salvar o Sr. Motos Gamble em meus olhos. Desculpe, mas um 4/10 Ã© o melhor que posso dar a este.</t>
  </si>
  <si>
    <t>Now infamous Western that was at its time the biggest budgeted disaster in Hollywood history. I was "lucky" enough to see the full 220 minute version at a theatre in 1990. It was truly staggering how BAD the film was!They had a great cast, a story based on a true incident a fight between foreigners and Americans in the 1800s, magnificent scenery...so what went wrong? Three words--director Michael Cimino. He was so full of himself after "The Deer Hunter" he went out and made this god awful Western. Hes not totally to blame. His previous film "The Deer Hunter" was considered a masterpiece and United Artists gave him free reign to do anything. They let him all alone...and everything went wrong. The cost went barreling out of control and Cimino insisted on redoing sequences again and again until they were perfect.First off, the sound is horrible. Entire sequences go by and you cant make out a word the characters are saying. For instance, Jeff Bridges character is introduced during a dance sequence, but I STILL have no idea who he was! The dialogue in his introductory scene is incomprehensible! Thats the directors fault--he should have made sure the dialogue could be heard. Some scenes are shot with so much dust flying around you can barely make out whats going on. The story line doesnt make a whole lot of sense and Cimino took great liberties with the facts--in the real story only one person was killed--Cimino turns it into a massacre. There is some admittedly beautiful sequences here totally destroyed by lack of story and incomprehensible dialogue. Also the bad sound was not the fault of the theatre--all the prints sound that way.This garbage effectively closed down United Artists and was the end of Ciminos career. A textbook example of a director so full of himself he doesnt realize what hes doing. Jeff Bridges has said this is the worst movie he ever did. This is from a guy who made "Tron"! A definite must-miss.There is a pretty good book called "The Final Cut" which details the whole disaster. This gets a 1. I wish IMDb had negative numbers--this deserves it!</t>
  </si>
  <si>
    <t>Agora o infame Ocidente, que na Ã©poca era o maior desastre orÃ§ado na histÃ³ria de Hollywood. Eu tive sorte o suficiente para ver a versÃ£o completa de 220 minutos em um teatro em 1990. Foi realmente impressionante como o filme era ruim! Eles tiveram um grande elenco, uma histÃ³ria baseada em um incidente real uma luta entre estrangeiros e americanos no 1800, paisagem magnÃ­fica ... entÃ£o o que deu errado? TrÃªs palavras - diretor Michael Cimino. Ele estava tÃ£o cheio de si depois de "The Deer Hunter", ele saiu e fez este Deus horrÃ­vel ocidental. Ele nÃ£o Ã© totalmente culpado. Seu filme anterior "The Deer Hunter" foi considerado uma obra-prima e United Artists deu-lhe livre reinado para fazer qualquer coisa. Eles o deixaram sozinho ... e tudo deu errado. O custo saiu do controle e Cimino insistiu em refazer sequÃªncias repetidas vezes atÃ© estarem perfeitas. Primeiro, o som Ã© horrÃ­vel. SeqÃ¼Ãªncias inteiras passam e vocÃª nÃ£o pode entender uma palavra que os personagens estÃ£o dizendo. Por exemplo, o personagem Jeff Bridges Ã© apresentado durante uma seqÃ¼Ãªncia de danÃ§a, mas eu ainda nÃ£o tenho idÃ©ia de quem ele era! O diÃ¡logo em sua cena introdutÃ³ria Ã© incompreensÃ­vel! Isso Ã© culpa dos diretores - ele deveria ter certeza que o diÃ¡logo poderia ser ouvido. Algumas cenas sÃ£o filmadas com tanta poeira voando que vocÃª mal consegue entender o que estÃ¡ acontecendo. O enredo nÃ£o faz muito sentido e Cimino tomou grandes liberdades com os fatos - na histÃ³ria real, apenas uma pessoa foi morta - Cimino transforma em um massacre. HÃ¡ algumas sequÃªncias reconhecidamente belas aqui totalmente destruÃ­das por falta de histÃ³ria e diÃ¡logo incompreensÃ­vel. TambÃ©m o som ruim nÃ£o foi culpa do teatro - todas as impressÃµes soam dessa maneira. Esse lixo efetivamente fechou a United Artists e foi o fim da carreira de Ciminos. Um exemplo de livro didÃ¡tico de um diretor tÃ£o cheio de si mesmo que ele nÃ£o percebe o que estÃ¡ fazendo. Jeff Bridges disse que este Ã© o pior filme que ele jÃ¡ fez. Isto Ã© de um cara que fez "Tron"! Um definitivo must-miss.There Ã© um bom livro chamado "The Final Cut", que detalha todo o desastre. Isso tem um 1. Eu queria que o IMDb tivesse nÃºmeros negativos - isso merece!</t>
  </si>
  <si>
    <t>Having spent the six years previous writing and producing, Luc Besson returns to the directors chair with Angel-A. Im a huge fan of LÃƒÂ©on, and quite liked the prospect of a black and white French film from the same chap.AndrÃƒÂ© is a liar and gambling addict, owing money to almost every loan shark in Paris. Unable to repay his debts, and fed up with being held over the edge of the Eiffel Tower, he decides to kill himself. He happens to do so at the same time as a mysterious woman, who he decides to save. Determined to thank him, she begins to help him fix his own life.The film starts with some laughs, which run well throughout. The visuals are quite nice and work well with the sights of Paris. But that is it. Thats all the film has got going for it. And these mere two facets can do nothing to hold back the torrent of terrible film-making the movie unleashes. Though I cant hugely fault the main character his inconsistencies are close though, the eponymous one is ghastly. A terrible screen presence and bitterly annoying. The plot is ridiculously inconsistent itself, and at times bizarrely silly, particularly the ending; an ending which completely bloodied the fledgling redemption engendered by the scenes immediately prior to it. Perhaps the most ridiculous scene Ive had the ignominy of observing, it is stupid, indulgent, melodramatic, and considerably too awful to be "so bad its funny". The overall premise of the film could conceivably have once held potential, but it is brutally massacred by the unendingly terrible implementation of its ideas. The film really was a task to watch, and one which had me screaming at the screen the whole way through.Massively and immeasurably flawed, Angel-A is just plain bad. Though its occasionally fun dialogue manages to draw out chortles at rare intervals, by the end it is clear that this film is nothing more than repugnant.</t>
  </si>
  <si>
    <t>Tendo passado os seis anos escrevendo e produzindo, Luc Besson retorna Ã  cadeira de diretores com a Angel-A. Sou um grande fÃ£ de LÃ©on, e gostei muito da perspectiva de um filme francÃªs em preto e branco do mesmo cara. Edward Ã© um viciado em mentirosa e jogo, devendo dinheiro a quase todos os agiotas de Paris. Incapaz de pagar suas dÃ­vidas, e cansado de ficar preso na borda da Torre Eiffel, ele decide se matar. Ele acontece ao mesmo tempo que uma mulher misteriosa, que ele decide salvar. Determinado a agradecÃª-lo, ela comeÃ§a a ajudÃ¡-lo a consertar sua prÃ³pria vida. O filme comeÃ§a com algumas risadas, que correm bem por toda parte. Os visuais sÃ£o bastante agradÃ¡veis â€‹â€‹e funcionam bem com os pontos turÃ­sticos de Paris. Mas Ã© isso. Isso Ã© tudo que o filme tem para isso. E essas meras duas facetas nÃ£o podem fazer nada para conter a torrente de filmes que o filme desencadeia. Embora eu nÃ£o possa criticar grandemente o personagem principal, suas inconsistÃªncias estÃ£o prÃ³ximas, o epÃ´nimo Ã© medonho. Uma presenÃ§a terrÃ­vel na tela e amargamente irritante. O enredo Ã© ridiculamente inconsistente, e Ã s vezes bizarramente bobo, particularmente o final; um final que sangrou completamente a redenÃ§Ã£o incipiente engendrada pelas cenas imediatamente anteriores a ela. Talvez a cena mais ridÃ­cula que jÃ¡ tive a ignomÃ­nia de observar seja estÃºpida, indulgente, melodramÃ¡tica e consideravelmente horrÃ­vel demais para ser "tÃ£o ruim que seja engraÃ§ada". A premissa geral do filme poderia ter tido potencial, mas Ã© brutalmente massacrada pela implacavelmente terrÃ­vel implementaÃ§Ã£o de suas idÃ©ias. O filme realmente era uma tarefa para assistir, e um que me fez gritar na tela o tempo todo. De forma maciÃ§a e incomensuravelmente falha, Angel-A Ã© simplesmente ruim. Embora seu diÃ¡logo ocasionalmente divertido consiga extrair gargalhadas em intervalos raros, no final fica claro que este filme nÃ£o Ã© nada mais do que repugnante.</t>
  </si>
  <si>
    <t>Angel-A is a change of pace for Besson; monochrome, mawkish and rather mediocre. It is well photographed on location in Paris, although subtitle-readers should note: quick-fire dialogue AND good cinematography may make for frustrating viewing.This film is no "Wings of Desire" or "Wonderful Life". Despite its shared themes heavenly intervention averts suicide, angel/mortal relationships ensue, Besson does nothing to enlighten or inspire us. Even the well acted, teary moments, rapidly descend into toe-curling sentimentality.The films flawed ideology irritates; an Angel whose message of love and respect for self is constantly undermined by her own violent and promiscuous behaviour; a "happy ending" which negates the heros supposed journey from helplessness to self-esteem and independence.Verdict: Quite nice to look at but confused moral and philosophical messages tarnish the film precisely where it should shine. 4/10</t>
  </si>
  <si>
    <t>Angel-A Ã© uma mudanÃ§a de ritmo para Besson; monocromÃ¡tico, mawkish e bastante medÃ­ocre. Ã‰ bem fotografado em locaÃ§Ãµes em Paris, embora os leitores de legendas devam observar: o diÃ¡logo rÃ¡pido e a boa cinematografia podem proporcionar uma visÃ£o frustrante. Este filme nÃ£o Ã© "Wings of Desire" ou "Wonderful Life". Apesar de seus temas compartilhados, a intervenÃ§Ã£o celestial evita o suicÃ­dio, o relacionamento anjo / mortal acontece, Besson nÃ£o faz nada para nos esclarecer ou inspirar. Mesmo os momentos bem agitados e cheios de lÃ¡grimas, descem rapidamente ao sentimentalismo que enrola os pÃ©s. Os filmes defeituosos irritam a ideologia; um Anjo cuja mensagem de amor e respeito por si mesmo Ã© constantemente minada por seu prÃ³prio comportamento violento e promÃ­scuo; um "final feliz" que nega aos herÃ³is a suposta jornada do desamparo Ã  autoestima e independÃªncia. Muito bom de se ver, mas mensagens morais e filosÃ³ficas confusas mancham o filme precisamente onde deveria brilhar. 4/10</t>
  </si>
  <si>
    <t>This is a really obnoxious show. It is in fact an example of how low television has fallen since reality got in style. Tanya is pretty but she is also extremely rude and has awful taste. Is a house show the place for sex appeal? Apparently some males like the show because they find Tanya attractive. The other boss is not pretty but hes fully as rude and also has awful taste. It is unfortunate that so many houses have to be shown while someone is still living in them. Most of the people who are allegedly viewing these houses before changes are made should be moving into brand new houses or completely empty ones so they will not be insulting anyone. Most of them ..like the crew..need to be taught manners. I can imagine how awful the British show is since the British reality shows tend to be even worse when it comes to manners and taste.What happened to the Arts and Entertainment channel? When it started out and for some years afterward it was filled with treats. Now its one big trash machine.</t>
  </si>
  <si>
    <t>Este Ã© um show realmente desagradÃ¡vel. Ã‰ na verdade um exemplo de como a televisÃ£o baixou desde que a realidade entrou em grande estilo. Tanya Ã© bonita, mas ela tambÃ©m Ã© extremamente rude e tem um gosto horrÃ­vel. Uma casa Ã© o local do sex appeal? Aparentemente alguns machos gostam do show porque acham Tanya atraente. O outro chefe nÃ£o Ã© bonito, mas Ã© totalmente grosseiro e tambÃ©m tem um pÃ©ssimo gosto. Ã‰ lamentÃ¡vel que tantas casas tenham que ser mostradas enquanto alguÃ©m ainda vive nelas. A maioria das pessoas que supostamente estÃ£o vendo essas casas antes das mudanÃ§as serem feitas deveria estar mudando para casas novas ou completamente vazias, para que nÃ£o insulte ninguÃ©m. A maioria deles ..como a tripulaÃ§Ã£o..precisa ser ensinado boas maneiras. Eu posso imaginar o quÃ£o horrÃ­vel o programa britÃ¢nico Ã©, jÃ¡ que os reality shows britÃ¢nicos tendem a ser ainda piores quando se trata de boas maneiras e gostos. O que aconteceu com o canal de Artes e Entretenimento? Quando comeÃ§ou e por alguns anos depois, foi preenchido com deleites. Agora Ã© uma grande mÃ¡quina de lixo.</t>
  </si>
  <si>
    <t>Clossius says that "Baltic Storm" is banned in Sweden. That is not correct! Instead you can buy the film almost everywhere, like in gas stations, shopping malls, internet of course and so on. Often to a very low price because this movie is so BAD and nobody wants to see it, despite all the tricks to keep up the interest. The movie only appeals to conspiracy theorists, psychos and other persons living in la-la-land and those who "knows the truth". Working on a museum with the Estonia disaster as a theme I have meet them all! I have heard about every theory that exists like cocaine-smuggling, weapon-smuggling, biological warfare, nuclear smuggling, red mercury, aliens, the Russian- the American- the Estonian- the Swedish- and the Finnish intelligence, often in different combinations.Some normal persons have asked why we dont show the film? A question only asked by them who havent seen this terrible nonsense movie. Once again, "Baltic Storm" is not banned in Sweden. It has some entertaining qualities but what a hell is Donald Sutherland doing in this movie?</t>
  </si>
  <si>
    <t>Clossius diz que "BÃ¡ltico Storm" Ã© proibido na SuÃ©cia. Isso nÃ£o Ã© correto! Em vez disso, vocÃª pode comprar o filme em quase toda parte, como em postos de gasolina, shoppings, internet, claro, e assim por diante. Muitas vezes a um preÃ§o muito baixo, porque este filme Ã© tÃ£o ruim e ninguÃ©m quer vÃª-lo, apesar de todos os truques para manter o interesse. O filme sÃ³ apela para teÃ³ricos da conspiraÃ§Ã£o, psicopatas e outras pessoas que vivem em la-la-land e aqueles que "conhecem a verdade". Trabalhando em um museu com o desastre da EstÃ´nia como um tema eu encontrei todos eles! Ouvi falar de toda teoria que existe como contrabando de cocaÃ­na, contrabando de armas, guerra biolÃ³gica, contrabando nuclear, mercÃºrio vermelho, aliens, a inteligÃªncia russa, a americana, a estoniana, a sueca e a finlandesa, muitas vezes em combinaÃ§Ãµes diferentes. Algumas pessoas normais perguntaram por que nÃ£o mostramos o filme? Uma pergunta sÃ³ feita por eles que nÃ£o viram este filme absurdo terrÃ­vel. Mais uma vez, "Baltic Storm" nÃ£o Ã© proibido na SuÃ©cia. Tem algumas qualidades divertidas, mas que diabos Donald Sutherland estÃ¡ fazendo neste filme?</t>
  </si>
  <si>
    <t>I have to admit, I picked this movie just for the cast, and while Sutherland, Scacchi, and Prochnow were - as usual - great performers, the rest of the movie was such a let down. It feels like it was put together by a team of adolescents with low level scripts, that is, scripts lacking any depth, awful photography and editing, and hilariously lousy score! I cant believe I was able to watch this seemingly long movie until the end... the sad thing is, this could have actually been a great political thriller given the interesting plot. All the potential was there to make it a hit; that is, two main ingredients are there: a great story of national conspiracies, and a great core cast even though many other actors are pretty much soap opera quality. But maybe Im missing something; until then its still not worth more than a 3 in my opinion.</t>
  </si>
  <si>
    <t>Eu tenho que admitir, eu escolhi este filme apenas para o elenco, e enquanto Sutherland, Scacchi e Prochnow foram - como sempre - grandes artistas, o resto do filme foi uma decepÃ§Ã£o. Parece que foi montada por uma equipe de adolescentes com roteiros de baixo nÃ­vel, isto Ã©, roteiros sem profundidade, fotografia e ediÃ§Ã£o horrÃ­veis e hilariantes pÃ©ssimos pontos! Eu nÃ£o posso acreditar que eu fui capaz de assistir este filme aparentemente longo atÃ© o fim ... o triste Ã© que isso poderia ter sido realmente um grande thriller polÃ­tico, dado o enredo interessante. Todo o potencial estava lÃ¡ para tornÃ¡-lo um sucesso; ou seja, dois ingredientes principais estÃ£o lÃ¡: uma grande histÃ³ria de conspiraÃ§Ãµes nacionais e um grande elenco central, embora muitos outros atores tenham praticamente qualidade de novela. Mas talvez eu esteja perdendo alguma coisa; atÃ© entÃ£o ainda nÃ£o vale mais do que um 3 na minha opiniÃ£o.</t>
  </si>
  <si>
    <t>Controversial German journalist Jutta Rabe who herself got divers to the Estonia wreck, put this silly "thriller" together to save her investment.Donald Sutherland is of course always watchable - but hes only in three scenes. He delivers his material perfectly - as you can ask from a professional. Also, the main lead, JÃƒÂ¼rgen Prochnov, is at times very good.The rest of the cast is, however, bad. The actress that plays the Swedish minister secretary or whatever she was - she seems not listed in the cast is EXTREMELY bad.The script has some nice ideas, and the story is actually kind of interesting. The final screenplay should have been re-written a couple of more times though. Some scenes are plain ridiculous - especially the end scenes.The film is almost 2 hours, which is about 45 minutes too long. Presented as a 60 minutes TV-film, this could have been really interesting. As a two hour feature, its pretentious, boring, stupid and plain out silly.Jutta Rabe might be a good journalist her ideas about governments using Estonia to transport military items from Estonia to Sweden have been concluded as true recently, when the Swedish military officially said that they actually used the ship Estonia for this, but as a film producer she sucks.The director, the writer and the actors suck more.I give this film 3/10. I wouldve given it a 1, if it wasnt for the fact that the story is quite interesting at times, Donald Sutherland is in it and it has real stock footage.But we dont even see the boat sink! What kind of movie about a ship that sinks is that? Like a werewolf movie without werewolves...</t>
  </si>
  <si>
    <t>A controvertida jornalista alemÃ£ Jutta Rabe, que se envolveu com os mergulhadores da EstÃ´nia, juntou esse "thriller" bobo para salvar seu investimento. Donald Sutherland Ã©, naturalmente, sempre assistÃ­vel - mas ele Ã© apenas em trÃªs cenas. Ele entrega seu material perfeitamente - como vocÃª pode perguntar a um profissional. AlÃ©m disso, a principal pista, JÃ¼rgen Prochnov, Ã s vezes Ã© muito boa. O resto do elenco, no entanto, Ã© ruim. A atriz que interpreta a secretÃ¡ria ministra sueca ou o que quer que ela seja - ela nÃ£o parece listada no elenco Ã© EXTREMAMENTE ruim. O roteiro tem algumas boas idÃ©ias, e a histÃ³ria Ã© realmente interessante. O roteiro final deveria ter sido reescrito mais algumas vezes. Algumas cenas sÃ£o simplesmente ridÃ­culas - especialmente as cenas finais. O filme tem quase 2 horas, o que Ã© cerca de 45 minutos a mais. Apresentado como um filme de TV de 60 minutos, isso poderia ter sido realmente interessante. Como um recurso de duas horas, o seu pretensioso, chato, estÃºpido e simples bobo.Jutta Rabe pode ser um bom jornalista suas idÃ©ias sobre os governos usando a EstÃ³nia para transportar itens militares da EstÃ³nia para a SuÃ©cia foram concluÃ­das como verdade recentemente, quando as forÃ§as armadas suecos oficialmente disse que eles realmente usaram o navio EstÃ³nia para isso, mas como um produtor de cinema, ela Ã© uma merda.O diretor, o escritor e os atores sugar mais.Eu dou este filme 3/10. Eu teria dado um 1, se nÃ£o fosse pelo fato de que a histÃ³ria Ã© bastante interessante Ã s vezes, Donald Sutherland estÃ¡ nele e tem filmagens reais. Mas nÃ³s nem sequer vemos o barco afundar! Que tipo de filme sobre um navio que afunda Ã© isso? Como um filme de lobisomem sem lobisomens ...</t>
  </si>
  <si>
    <t>I admire the effort of trying to reach out to the rest of the world with this tragic story. However, the movie is done SO BADLY that most people I know couldnt sit through it. The movie was relevant to me since I lived in Estonia when these events took place, but it is written horribly and fails to capture the attention of someone who knows nothing on the matter. The music choices do not flow well with the movie, it seems as if someone just turned a CD player on in the background to put the actors "in the mood". The acting... well, what acting? The only people acting are JÃƒÂ¼rgen Prochnow and Donald Sutherland, even though Prochnow seems uncomfortable in this role. As far as the relationship development goes between Erik Westermark JÃƒÂ¼rgen Prochnow and Julia Reuter Greta Scacchi, it is like watching a train wreck. There is absolutely no chemistry and it is painful to witness their "sincere moments." This is not a good movie. There is a difference between trying to get a message out couldve been a documentary! and trying to make a good movie. This is a failure and anyone here who says otherwise makes me wonder if they are trying to promote it. As a matter of fact, as a native of Estonia I am offended by this miserable effort. This tragedy deserves more than just a homemade low-budget ghost chase excuse of a movie. This could have been much more!</t>
  </si>
  <si>
    <t>Eu admiro o esforÃ§o de tentar chegar ao resto do mundo com esta histÃ³ria trÃ¡gica. No entanto, o filme Ã© feito tÃ£o mal que a maioria das pessoas que eu conheÃ§o nÃ£o poderia sentar-se atravÃ©s dele. O filme foi relevante para mim desde que eu vivi na EstÃ´nia, quando esses eventos ocorreram, mas estÃ¡ escrito horrivelmente e nÃ£o consegue captar a atenÃ§Ã£o de alguÃ©m que nÃ£o sabe nada sobre o assunto. As escolhas musicais nÃ£o fluem bem com o filme, parece que alguÃ©m acabou de ligar um CD player em segundo plano para colocar os atores "no clima". A atuaÃ§Ã£o ... bem, o que estÃ¡ agindo? As Ãºnicas pessoas que atuam sÃ£o JÃ¼rgen Prochnow e Donald Sutherland, embora Prochnow pareÃ§a desconfortÃ¡vel nesse papel. No que diz respeito ao desenvolvimento da relaÃ§Ã£o entre Erik Westermark JÃ¼rgen Prochnow e Julia Reuter Greta Scacchi, Ã© como assistir a um acidente de trem. NÃ£o hÃ¡ absolutamente nenhuma quÃ­mica e Ã© doloroso testemunhar seus "momentos sinceros". Este nÃ£o Ã© um bom filme. HÃ¡ uma diferenÃ§a entre tentar obter uma mensagem poderia ter sido um documentÃ¡rio! e tentando fazer um bom filme. Isso Ã© um fracasso e qualquer um aqui que diga o contrÃ¡rio me faz pensar se eles estÃ£o tentando promovÃª-lo. De fato, como um nativo da EstÃ´nia estou ofendido por este esforÃ§o miserÃ¡vel. Essa tragÃ©dia merece mais do que apenas uma desculpa caseira de perseguiÃ§Ã£o fantasma de baixo orÃ§amento de um filme. Isso poderia ter sido muito mais!</t>
  </si>
  <si>
    <t>This music is totally out of touch with the film, showing up now and then as wagnerian bombast and Lone Ranger hurry-up, otherwise nonexistent. The acting, outside of the two principals, is nonexistent. It would have been an excellent student film. The Russian soldiers are just models trying to act. The constant interruptions with wow-explosive-camera angles and monocolor clips of pieces of people were quite irritating, but thats just a personal feeling. The story line isnt worse than others, actually not worse than most, completely ignoring logic and reason and reality. At least nobody walked in front of a machine gun for three minutes without being hit. The three top-level bad guys were campy.</t>
  </si>
  <si>
    <t>Esta mÃºsica estÃ¡ totalmente fora de sintonia com o filme, aparecendo de vez em quando como um bombÃ¡stico wagneriano e um Lone Ranger, de outra forma inexistente. A atuaÃ§Ã£o, fora dos dois principais, Ã© inexistente. Teria sido um excelente filme para estudantes. Os soldados russos sÃ£o apenas modelos tentando agir. As interrupÃ§Ãµes constantes com Ã¢ngulos de cÃ¢mera explosivos e clipes de monocolor de pessoas eram bastante irritantes, mas isso Ã© apenas um sentimento pessoal. O enredo nÃ£o Ã© pior do que outros, na verdade nÃ£o Ã© pior do que a maioria, ignorando completamente a lÃ³gica, a razÃ£o e a realidade. Pelo menos ninguÃ©m andou na frente de uma metralhadora por trÃªs minutos sem ser atingido. Os trÃªs vilÃµes de alto nÃ­vel estavam exagerados.</t>
  </si>
  <si>
    <t>Much like Tinto Brass "Caligula", the people who made this movie cant tell the difference between explicitness and eroticism. No build-up at all, just throw naked women on the screen; no, it doesnt work that way. If close-ups of female genitalia arent your thing, prepare to be looking away from the screen at many points I often did. The "all women are whores at heart" mentality of the movie is offensive, and the "story" is by turns absurd and boring the escape is the most boring part!. But halfway through there is a random scene that pops out of nowhere and involves one of the female prisoners and one of the male guards in a nude wrestling match, which she wins with a couple of judo moves. Although the choreography of the fight is bad, the whole scene is undeniably memorable. In fact, that scene and the nice cinematography are the only two reasons I give this film  out of 4, instead of 0.</t>
  </si>
  <si>
    <t>Muito parecido com Tinto Brass "CalÃ­gula", as pessoas que fizeram este filme nÃ£o podem dizer a diferenÃ§a entre explicitaÃ§Ã£o e erotismo. Sem constrangimento, apenas jogue mulheres nuas na tela; nÃ£o, nÃ£o funciona assim. Se close-ups de Ã³rgÃ£os genitais femininos nÃ£o estiverem presentes, prepare-se para desviar o olhar da tela em muitos pontos que eu sempre fiz. O "todas as mulheres sÃ£o prostitutas no coraÃ§Ã£o" mentalidade do filme Ã© ofensivo, ea "histÃ³ria" Ã© por turnos absurda e chata a fuga Ã© a parte mais chata !. Mas no meio do caminho hÃ¡ uma cena aleatÃ³ria que surge do nada e envolve uma das prisioneiras e um dos guardas masculinos em uma luta de luta livre, que ela ganha com alguns movimentos de judÃ´. Embora a coreografia da luta seja ruim, toda a cena Ã© inegavelmente memorÃ¡vel. Na verdade, essa cena e a bela cinematografia sÃ£o as Ãºnicas duas razÃµes pelas quais eu dou esse filme de 4, em vez de 0.</t>
  </si>
  <si>
    <t>Ive come to realise through watching this sort of film that I dont like them very much. Caged Women is yet another women in prison film, and like the most of the rest of the genre; the plot is completely forsaken in favour of simply showing nude women. Now dont get me wrong; I love nude women, but I also like there to be some sort of plot thread to go with the nudity, and since this film has only the basic women are in prison theme running through it aswell as the essential escape, of course, I got a bit bored before the end. The film is good because theres barely a moment in it where the women are wearing clothes, but thats about the only positive element. Director and writer, ha ha Erwin C. Dietrich delights in showing close-ups of the naked female body, but its never very erotic. The director was the producer on a number of trash flicks, including some directed by Jess Franco. In my opinion, he should stick to producing as his writing talents are non-existent, and he doesnt seem to know how to film a sex scene. This sort of material is rather dry a lot of the time, but I reckon Franco could have made more out of it. Overall, this might suffice for people that are really into this sort of stuff; but I cant say I enjoyed it.</t>
  </si>
  <si>
    <t>Eu percebi, assistindo a esse tipo de filme, que eu nÃ£o gosto muito deles. Caged Women Ã© mais uma mulher no filme da prisÃ£o e como a maioria do resto do gÃªnero; o enredo Ã© completamente abandonado em favor de simplesmente mostrar mulheres nuas. Agora nÃ£o me entenda mal; Eu amo mulheres nuas, mas eu tambÃ©m gosto que haja algum tipo de enredo para ir com a nudez, e desde que este filme tem apenas as mulheres bÃ¡sicas estÃ£o no tema da prisÃ£o passando por ele, bem como a fuga essencial, Ã© claro, eu tenho um pouco entediado antes do final. O filme Ã© bom porque hÃ¡ apenas um momento em que as mulheres estÃ£o vestindo roupas, mas isso Ã© o Ãºnico elemento positivo. Diretor e escritor, ha ha Erwin C. Dietrich se deleita em mostrar close-ups do corpo nu feminino, mas nunca Ã© muito erÃ³tico. O diretor foi o produtor em vÃ¡rios filmes de lixo, incluindo alguns dirigidos por Jess Franco. Na minha opiniÃ£o, ele deveria se dedicar Ã  produÃ§Ã£o, jÃ¡ que seus talentos de escrita sÃ£o inexistentes, e ele nÃ£o parece saber filmar uma cena de sexo. Esse tipo de material Ã© bastante seco na maior parte do tempo, mas acho que Franco poderia ter feito mais disso. No geral, isso pode ser suficiente para pessoas que realmente gostam desse tipo de coisa; mas eu nÃ£o posso dizer que eu gostei.</t>
  </si>
  <si>
    <t>This is the movie that, pretty much, sounded the death knell for the auteur in Hollywood. At over 40 million bucks, Heavens Gate is so poorly conceived and executed it would take a lifetime to break down every area of failure. What really galls me the most about it is that technically its very bad, an unforgivable sin for the money that went into it. John Hurts commencement speech at Harvard is inaudible, as is a conversation between Kris Kristofferson and Richard Masur at the train station. Some people seem to think Cimino intended this as a "style". He didnt. Its just bad sound recording. The characters are not particularly well-drawn, except for the four or five leads; in the climactic battle scene, its difficult to tell whos the bad guys and whos the good guys. Even on that level, its impossible to enjoy the movie. The casting of Isabelle Huppert as the town madam is a joke, her French accent renders the whole character a fraud. The acting is generally stiff, without any range or depth of feeling; even Christopher Walken is bad. John Hurts character is the only one with any swagger or vitality although Hurt, in his 40s, playing a fresh-faced Harvard grad with bags under his eyes is patently ridiculous.  I guess to say that its overlong is overkill. The roller-skating sequence could have been easily cut, the cockfight scene is rapidly becoming a movie cliche, and the final scene on board the ocean liner is right out the Twilight Zone. Having Rod Serling appear before the camera at the end to explain what we just watched would have been the perfect finale. Actually, those scenes in and of themselves are not bad, but Cimino has not earned the right to include them, because what hes given us as the "meat" of the picture IS so incompetently bad. The editing is poor, especially in the grand battle climax. At one point, the same explosion with the same wagon wheel flying from the blast is used three different times. I wish could I say something- anything- nice about this movie: a great scene, a great performance, even one memorable line of dialogue, but I cant. It is all just one big unholy mess. About the only thing I did like was the cinematography and the Montana locations, which are stunning. Even Cimino couldnt screw that up. This is a long, boring, bad movie by all standards. And the people who say that it gets bashed only because of the cost overruns are just kidding themselves. 1/2  out of 4</t>
  </si>
  <si>
    <t>Este Ã© o filme que, praticamente, soou como a sentenÃ§a de morte do autor em Hollywood. Com mais de 40 milhÃµes de dÃ³lares, Heavens Gate Ã© tÃ£o mal concebido e executado que levaria uma vida inteira para quebrar todas as Ã¡reas de falha. O que mais me irrita Ã© que, tecnicamente, Ã© muito ruim, um pecado imperdoÃ¡vel pelo dinheiro que entrou nele. John Hurts discurso de formatura em Harvard Ã© inaudÃ­vel, como Ã© uma conversa entre Kris Kristofferson e Richard Masur na estaÃ§Ã£o de trem. Algumas pessoas parecem pensar que Cimino pretendia isso como um "estilo". Ele nÃ£o. Sua gravaÃ§Ã£o de som apenas ruim. Os personagens nÃ£o sÃ£o particularmente bem desenhados, exceto pelas quatro ou cinco pistas; na cena de batalha climÃ¡tica, Ã© difÃ­cil dizer quem sÃ£o os bandidos e quem sÃ£o os mocinhos. Mesmo nesse nÃ­vel, Ã© impossÃ­vel apreciar o filme. O elenco de Isabelle Huppert como a senhora da cidade Ã© uma piada, seu sotaque francÃªs torna toda a personagem uma fraude. A atuaÃ§Ã£o Ã© geralmente rÃ­gida, sem qualquer alcance ou profundidade de sentimento; atÃ© mesmo Christopher Walken Ã© ruim. O personagem de John Hurts Ã© o Ãºnico com qualquer tipo de arrogÃ¢ncia ou vitalidade, embora Hurt, com seus 40 anos, interpretando um recÃ©m-formado graduado de Harvard com bolsas sob os olhos, seja patentemente ridÃ­culo. Eu acho que dizer que seu overlong Ã© um exagero. A sequÃªncia de patins poderia ter sido facilmente cortada, a cena de briga de galos estÃ¡ rapidamente se tornando um clichÃª de cinema, e a cena final a bordo do transatlÃ¢ntico estÃ¡ Ã  direita da Twilight Zone. Ter Rod Serling aparecer diante da cÃ¢mera no final para explicar o que acabamos de assistir seria o final perfeito. Na verdade, essas cenas em si nÃ£o sÃ£o ruins, mas Cimino nÃ£o ganhou o direito de incluÃ­-las, porque o que ele nos deu como "carne" do quadro Ã© tÃ£o incompetentemente ruim. A ediÃ§Ã£o Ã© pobre, especialmente no grande clÃ­max da batalha. Em um ponto, a mesma explosÃ£o com a mesma roda de carroÃ§a voando da explosÃ£o Ã© usada trÃªs vezes diferentes. Eu gostaria de poder dizer alguma coisa - qualquer coisa - legal sobre este filme: uma Ã³tima cena, uma Ã³tima performance, atÃ© mesmo uma memorÃ¡vel linha de diÃ¡logo, mas eu nÃ£o posso. Tudo Ã© apenas uma grande bagunÃ§a profana. Sobre a Ãºnica coisa que eu gostei foi a cinematografia e os locais Montana, que sÃ£o impressionantes. Mesmo Cimino nÃ£o podia estragar tudo. Este Ã© um filme longo, chato e ruim para todos os padrÃµes. E as pessoas que dizem que sÃ³ sÃ£o atingidas por causa dos custos excedentes estÃ£o enganando a si mesmas. 1/2 de 4</t>
  </si>
  <si>
    <t>Another example of the women-in-prison genre. This is not exactly a genre known for quality films, but this is a notch below most. A bunch of women are taken from the bordellos where they work to a prison on a rocky island. Once there, they are subjected to lots of poorly directed sex and atrocious "dialog." For a film with an astounding amount of sex and nudity there is really nothing erotic about any of it. The sex scenes are awkwardly acted, and some scenes, like the shower scene, seem to drag on and on. That said, there are at least some minimal production values. On the W-i-P scale I would put it above Frauen fur Zellenblock Neun, but below Chained Heat.</t>
  </si>
  <si>
    <t>Outro exemplo do gÃªnero mulher-na-prisÃ£o. Este nÃ£o Ã© exatamente um gÃªnero conhecido por filmes de qualidade, mas isso Ã© um pouco abaixo da maioria. Um grupo de mulheres Ã© levado dos bordÃ©is, onde eles trabalham para uma prisÃ£o em uma ilha rochosa. Uma vez lÃ¡, eles sÃ£o submetidos a um monte de sexo mal dirigido e "diÃ¡logo" atroz. Para um filme com uma quantidade impressionante de sexo e nudez, nÃ£o hÃ¡ realmente nada de erÃ³tico em nada disso. As cenas de sexo sÃ£o interpretadas de forma desajeitada, e algumas cenas, como a cena do chuveiro, parecem se arrastar sem parar. Dito isso, hÃ¡ pelo menos alguns valores mÃ­nimos de produÃ§Ã£o. Na escala W-i-P, eu colocaria acima de Frauen fur Zellenblock Neun, mas abaixo de Chained Heat.</t>
  </si>
  <si>
    <t>Id love to write a little summary of this movies plot, but...there simply isnt one! If you just take a look at the plot keywords for this title, you pretty much know the entire content of the film: sex, breasts, exploitation, female frontal nudity and womens prison! 80 minutes of pure sleaze and nothing more. "Escape of the Island Women" an alternate title that isnt even listed here clearly wanted to become another notorious and controversial woman-in-prison classic, but it totally lacks the brutality of one. WIP-flicks are meant to blend graphic sexual images with shocking violence, but the violence here has just been replaced with more sex. Director Erwin Dietrich surely cant compete with specialists in the field, like Jess Franco or Joe DAmato, and he should have sticked to making ordinary soft-core flicks. The only aspects that slightly look like cult-cinema are the resemblance of the tyrant-president with Fidel Castro and the group-rape of a minor? girl by soldiers. The girls are ravishing, though, and the Ibiza filming location looks very enchanting.</t>
  </si>
  <si>
    <t>Eu adoraria escrever um pequeno resumo desse enredo de filmes, mas ... simplesmente nÃ£o existe um! Se vocÃª der uma olhada nas palavras-chave do enredo para este tÃ­tulo, vocÃª praticamente conhece todo o conteÃºdo do filme: sexo, seios, exploraÃ§Ã£o, nudez frontal feminina e prisÃ£o de mulheres! 80 minutos de pura tristeza e nada mais. "Escape of the Island Women", um tÃ­tulo alternativo que nem mesmo estÃ¡ listado aqui, claramente queria se tornar mais um notÃ³rio e controverso clÃ¡ssico da mulher-na-prisÃ£o, mas nÃ£o tem a brutalidade de um. WIP-flicks sÃ£o feitos para misturar imagens sexuais grÃ¡ficas com violÃªncia chocante, mas a violÃªncia aqui acaba de ser substituÃ­da por mais sexo. O diretor Erwin Dietrich certamente nÃ£o pode competir com especialistas na Ã¡rea, como Jess Franco ou Joe DAmato, e ele deveria ter se dedicado a fazer filmes comuns de soft-core. Os Ãºnicos aspectos que parecem um cinema de culto sÃ£o a semelhanÃ§a do tirano-presidente com Fidel Castro e o estupro coletivo de um menor de idade? menina por soldados. As garotas sÃ£o arrebatadoras, e o local de filmagem de Ibiza parece muito encantador.</t>
  </si>
  <si>
    <t>Yet another "gay" film ruined by asinine politics. Luigis final speech just about sent me running out of the theatre with its bumper-sticker epigrams. Read the comic book it was based on for a much more entertaining experience.</t>
  </si>
  <si>
    <t>Ainda outro filme "gay" arruinado pela polÃ­tica asinina. O Ãºltimo discurso de Luigi quase me fez sair correndo do teatro com seus epigramas adesivos. Leia o gibi em que se baseou para uma experiÃªncia muito mais divertida.</t>
  </si>
  <si>
    <t>How much can you really say about a condom with teeth? The plot was really out there, but it was something campy to see on a Friday night. The story has a lot of unexpected twists, and its a great way to offend all youre conservative friends!</t>
  </si>
  <si>
    <t>Quanto vocÃª pode dizer sobre um preservativo com dentes? O enredo estava realmente lÃ¡ fora, mas era algo exagerado de se ver em uma noite de sexta-feira. A histÃ³ria tem muitas reviravoltas inesperadas, e Ã© uma Ã³tima maneira de ofender todos os seus amigos conservadores!</t>
  </si>
  <si>
    <t>How? I wondered why I hadnt seen this in theaters, or even a single commercial for it, and then after I saw the movie, I realized I was duped HARDCORE. I am a big Transporter fan, and a big Blade fan, so when I saw this I imagined some killer fight scene between two badasses, lots of gunplay, a whole bunch of stuff. Instead, I got the Ryan Phillippe movie with a brief cameo by Statham and Snipes. The guy that does the audio and video in the crime lab got more screen time than Wesley. It was like renting a Jackie Chan movie expecting a bunch of kung fu and getting Erin Brockavich. I expect bad movies from Hollywood, but actors like Snipes and Statham should treat the fan base better.</t>
  </si>
  <si>
    <t>Como? Eu me perguntei por que eu nÃ£o tinha visto isso nos cinemas, ou mesmo um Ãºnico comercial para ele, e entÃ£o, depois que vi o filme, percebi que fui enganado HARDCORE. Eu sou um grande fÃ£ de Transporter, e um grande fÃ£ de Blade, entÃ£o quando eu vi isso eu imaginei uma cena de luta entre dois badasses, muitos tiroteios, um monte de coisas. Em vez disso, recebi o filme Ryan Phillippe com uma breve participaÃ§Ã£o de Statham e Snipes. O cara que faz o Ã¡udio e o vÃ­deo no laboratÃ³rio criminal tem mais tempo na tela do que Wesley. Era como alugar um filme de Jackie Chan esperando um monte de kung fu e conseguir Erin Brockavich. Eu espero filmes ruins de Hollywood, mas atores como Snipes e Statham deveriam tratar melhor a base de fÃ£s.</t>
  </si>
  <si>
    <t>Bank heist / Cop thriller sounds OK right?Chaos looks good: nicely framed, good production values, high concept action heist... But...The plot has the unique achievement of being both smart and incredidly, blatantly implausible in the "how we actually got the money" mode and overcomplicated in the "who done it and why" section at the same time...In addtion, Ryan Philippe shouting is NOT, seriously NOT either tough or scary...and he is especially not tough or scary when throwing a tizzy fit. Honestly, his great outburst is the only really funny scene in the whole film. Must make him thrilled that he turned down the role of Anakin Skywalker and is now doing this.... Stratham is normally good as the tough but silent hard nut with the self-deprecating humor, but here, the extra relationship lines are so laughably bad that even he looks uncomfortable saying some of the clichÃƒÂ©d mush required. More silent seems best? Snipes is actually OK in a typecast way, but another nail in a talented actors coffin: he needs an actors role not an action hero rehash. Perhaps that business with his taxes will allow him to break that mold and the public and critics will let him on the sympathy vote. It would be good if he wasnt so typecast all the time.The lines these guys speak when theyre not doing the plot development and detective work can be summed up in one word.... pheeeuuuh.The film feels all out of whack and it never gels: I found it irritating for the first 45 minutes, and the tighter last part was passable. It should /could have been good but it just cant redeem the awful lines, the overwhelming score, and the general level of irritation with the levels of plausibility. Overall I nearly didnt make it through: incredibly irritating, and Ryan.... please, please, please get rid of the goldilocks....</t>
  </si>
  <si>
    <t>O caos do banco / suspense policial soa certo? Caos parece bom: bem enquadrado, bons valores de produÃ§Ã£o, alto conceito de aÃ§Ã£o heist ... Mas ... O enredo tem a realizaÃ§Ã£o Ãºnica de ser inteligente e incrivelmente, flagrantemente implausÃ­vel no "como nÃ³s realmente tenho o dinheiro "modo e overcomplicated na seÃ§Ã£o" quem fez isso e porquÃª "ao mesmo tempo ... AlÃ©m disso, Ryan Philippe gritando NÃƒO Ã©, seriamente nem dura ou assustador ... e ele Ã© especialmente difÃ­cil ou assustador ao jogar um ajuste tizzy. Honestamente, sua grande explosÃ£o Ã© a Ãºnica cena realmente engraÃ§ada em todo o filme. Deve fazÃª-lo emocionado que ele recusou o papel de Anakin Skywalker e agora estÃ¡ fazendo isso .... Stratham Ã© normalmente bom como o duro, mas silencioso noz duro com o humor auto-depreciativo, mas aqui, as linhas de relacionamento extra sÃ£o tÃ£o risÃ­vel Ã‰ ruim que atÃ© ele pareÃ§a desconfortÃ¡vel dizendo que alguns clichÃªs de papa sÃ£o necessÃ¡rios. Mais silencioso parece melhor? Snipes Ã© realmente OK em uma forma typecast, mas outro prego em um caixÃ£o de atores talentosos: ele precisa de um papel de atores nÃ£o um herÃ³i de aÃ§Ã£o rehash. Talvez esse negÃ³cio com seus impostos lhe permita quebrar esse molde e o pÃºblico e os crÃ­ticos o deixem no voto de simpatia. Seria bom se ele nÃ£o fosse tÃ£o typecast o tempo todo. As falas desses caras falam quando eles nÃ£o estÃ£o fazendo o desenvolvimento da trama e o trabalho de detetive pode ser resumido em uma palavra .... pheeeuuuh. O filme sente tudo fora de sintonia e nunca gÃ©is: achei irritante nos primeiros 45 minutos, e a Ãºltima parte mais apertada foi aceitÃ¡vel. Deveria / poderia ter sido bom, mas apenas nÃ£o poderia resgatar as linhas terrÃ­veis, a pontuaÃ§Ã£o esmagadora e o nÃ­vel geral de irritaÃ§Ã£o com os nÃ­veis de plausibilidade. No geral eu quase nÃ£o consegui passar: incrivelmente irritante, e Ryan .... por favor, por favor, por favor, se livrar dos goldilocks ....</t>
  </si>
  <si>
    <t>The film "Chaos" takes its name from Gleicks 1988 pop science explanation of chaos theory. What does the book or anything related to the content of the book have to do with the plot of the movie "Chaos"? Nothing. The film makers seem to have skimmed the book obviously without understanding a thing about it looking for a "theme" to united the series of mundane action sequences that overlie the flimsy string of events that acts in place of a plot in the film. In this respect, the movie "Choas" resembles the Canadian effort "Cube," in which prime numbers function as a device to mystify the audience so that the ridiculousness of the plot will not be noticed: in "Cube" a bunch of prime numbers are tossed in so that viewers will attribute their lack of understanding to lack of knowledge about primes: the same approach is taken in "Chaos": disconnected extracts from Gleicks books are thrown in make the doings of the bad guy in the film seem fiendishly clever. This, of course, is an insultingly condescending treatment of the audience, and any literate viewer of "Chaos" who can stand to sit through the entire film will end up bewildered. How could a film so bad be made? Rewritten as a novel, the story in "Chaos" would probably not even make it past a literary agents secretarys desk. How could at least hundreds of thousands and probably millions of dollars have been thrown away on what can only be considered a waste of time for everyone except those who took home money from the film? Regarding whats in the movie, every performance is phoned in. Save for technical glitches, it would be astonishing if more than one take was used for any one scene. The story is uniformly senseless: the last time I saw a story to disconnected it was the production of a literal eight-year-old. Among other massive shortcomings are the following: The bad guy leaves hints for the police to follow. He has no reason whatsoever for leaving such hints. Police officers do not carry or use radios. Dupes of the bad guy have no reason to act in concert with the bad guy. Let me strongly recommend that no one watch this film. If there is any other movie you like or even simply do not hate watch that instead.</t>
  </si>
  <si>
    <t>O filme "Chaos" leva o nome da explicaÃ§Ã£o da ciÃªncia pop de Gleicks 1988 sobre a teoria do caos. O que o livro ou qualquer coisa relacionada ao conteÃºdo do livro tem a ver com o enredo do filme "Caos"? Nada. Os cineastas parecem ter desnatado o livro, obviamente, sem entender nada sobre ele, procurando um "tema" para unir a sÃ©rie de seqÃ¼Ãªncias de aÃ§Ã£o mundanas que cobrem a frÃ¡gil sÃ©rie de eventos que atuam no lugar de um enredo no filme. A este respeito, o filme "Choas" se assemelha ao esforÃ§o canadense "Cube", em que os nÃºmeros primos funcionam como um dispositivo para mistificar o pÃºblico para que o ridÃ­culo do enredo nÃ£o seja notado: em "Cube" um monte de nÃºmeros primos sÃ£o lanÃ§ados para que os espectadores atribuam sua falta de compreensÃ£o Ã  falta de conhecimento sobre primos: a mesma abordagem Ã© tomada em "Caos": extratos desconectados dos livros de Gleicks sÃ£o lanÃ§ados para fazer os feitos do vilÃ£o no filme parecer diabolicamente inteligente . Este, Ã© claro, Ã© um tratamento insultuosamente condescendente da audiÃªncia, e qualquer espectador letrado de "Caos" que possa ficar sentado durante todo o filme terminarÃ¡ perplexo. Como poderia um filme tÃ£o ruim ser feito? Reescrita como um romance, a histÃ³ria de "Caos" provavelmente nem passaria por uma secretaria de agentes literÃ¡rios. Como poderiam pelo menos centenas de milhares e provavelmente milhÃµes de dÃ³lares terem sido desperdiÃ§ados no que sÃ³ pode ser considerado uma perda de tempo para todos, exceto para aqueles que tiraram dinheiro do filme? Em relaÃ§Ã£o ao que estÃ¡ no filme, todo desempenho Ã© chamado. Economize para falhas tÃ©cnicas, seria surpreendente se mais de uma tomada fosse usada para qualquer cena. A histÃ³ria Ã© uniformemente insensata: a Ãºltima vez que vi uma histÃ³ria desconectada foi a produÃ§Ã£o de uma crianÃ§a de oito anos. Entre outras deficiÃªncias em massa estÃ£o as seguintes: O bandido deixa pistas para a polÃ­cia seguir. Ele nÃ£o tem razÃ£o alguma para deixar tais dicas. Os policiais nÃ£o carregam ou usam rÃ¡dios. Duplices do vilÃ£o nÃ£o tÃªm motivos para agir em conjunto com o vilÃ£o. Deixe-me recomendar fortemente que ninguÃ©m assista a este filme. Se houver algum outro filme que vocÃª goste ou mesmo que simplesmente nÃ£o odeie, assista ao filme.</t>
  </si>
  <si>
    <t>I have just watched this movie on DVD late this morning and was so disappointed that even thought it was a good joke for the audience. In other words - the creators planed to make comedy not drama. Howsoever, at the end I realized that Mr. Tony Giglio was earnest about this movie. Its a pity because: the dialogue is ridiculous, the acting is poor and lifeless, the story is a fishy tale! Poor Ryan Phillippe - despite of his efforts his character in the movie remains probably his worst performance! What to say for Jason Statham - lack of all kinds of skills to develop the role which is an imaginary fiction... For this reasons I vote: 3/10</t>
  </si>
  <si>
    <t>Eu acabei de assistir esse filme em DVD no final da manhÃ£ e fiquei tÃ£o desapontado que atÃ© achei que era uma boa piada para o pÃºblico. Em outras palavras - os criadores planejaram tornar a comÃ©dia nÃ£o dramÃ¡tica. De qualquer forma, no final, percebi que o Sr. Tony Giglio foi sincero sobre este filme. Ã‰ uma pena porque: o diÃ¡logo Ã© ridÃ­culo, a atuaÃ§Ã£o Ã© pobre e sem vida, a histÃ³ria Ã© um conto de peixe! Pobre Ryan Phillippe - apesar de seus esforÃ§os, seu personagem no filme continua sendo provavelmente seu pior desempenho! O que dizer para Jason Statham - falta de todos os tipos de habilidades para desenvolver o papel que Ã© uma ficÃ§Ã£o imaginÃ¡ria ... Por este motivo eu voto: 3/10</t>
  </si>
  <si>
    <t>Obvious tailored vehicle for Ryan Philippe. It seem the studios were hoping he could play a lead tough cop and not look like hes eternally 16 he cant.Heavyweights Jason Statham and Welsey Snipes serve as bookends to Phillippe, but when theyre not on the screen Phillippe flounders; his shallow acting style has nothing to bounce off of.The script is a typical late 20th century potboiler good cop/bad cop with a ridiculously predictable plot and dialogue lifted out of 1970s TV cop shows, such as "The Streets of San Francisco." Snipes reprises his role as the eternal black-hat villain, playing a slightly less crazed madman than his Demolition Man role. However, there wasnt much for Snipes and Statham to chew on. Stathams character announces hed given up nicotine and caffeine - something this movie badly needed injections of.Truly forgettable moment: Ryan Phillippe expounding on Buddhist dogma: Galloway: Are you a Buddhist? Dekker: No. Its just something I picked up along the way.</t>
  </si>
  <si>
    <t>VeÃ­culo adaptÃ¡vel Ã³bvio para Ryan Philippe. Parece que os estÃºdios esperavam que ele pudesse interpretar um policial durÃ£o e nÃ£o parecer como se ele fosse eternamente 16, ele nÃ£o pode. Pesadelos Jason Statham e Welsey Snipes servem como suportes para Phillippe, mas quando nÃ£o estÃ£o na tela, Phillippe se atrapalha; O roteiro Ã© um tÃ­pico policial / policial ruim do final do sÃ©culo 20 com um enredo e diÃ¡logo ridiculamente previsÃ­veis retirados dos programas de TV da dÃ©cada de 1970, como "As Ruas de SÃ£o Francisco". Snipes reprisa seu papel como o vilÃ£o eterno do black-hat, interpretando um louco um pouco menos enlouquecido do que seu papel de Homem de DemoliÃ§Ã£o. No entanto, nÃ£o havia muito para Snipes e Statham mastigarem. Statham anuncia que tinha desistido de nicotina e cafeÃ­na - algo em que este filme precisava urgentemente de injeÃ§Ãµes. Momento verdadeiramente esquecÃ­vel: Ryan Phillippe expÃµe o dogma budista: Galloway: VocÃª Ã© budista? Dekker: NÃ£o. Ã‰ apenas algo que eu peguei ao longo do caminho.</t>
  </si>
  <si>
    <t>I went to see this because of snipes / statham, but honestly, Chaos is terrible. This movie has absolutely nothing going for it - it should not have been made.Dont read this review if you dont want to read spoilers, cause Im going to address a lot of plot-holes here.First of all - the opening scene. Its the great big event that made the two semi-lead characters Statham and Snipes turn crooked. But its boring and mundane. Only at the very end we get to see what really happened and by the time you wont care anymore. Also - this whole event, where one bad guy and his hostage get killed is hardly big enough news to fill hundreds of newspaper articles, as referred to in the movie.Then the bank job - it doesnt get off the ground for any second. The bank robber makes some un-needed references to chaos theory which has NOTHING to do with the whole story, by the way. The way Statham gets summoned is very Die Hard With a Vengeance, but more boring. Then the things that happen in the bank are strange and pointless. -Whats with the safety deposit box. There seems to be some plot unfolding there, but then, it doesnt. -Why go through the trouble of stringing up two people, when it leads to nothing? It involves a lot of preparation and its used for nothing at all! -Why doesnt the SWAT leader listen to the officer in charge when he tells them to stand down?And this is only the first 10 minutes. It keeps getting worse and worse. -The whole romantic / love interest story with the he wasnt just a better cop, he was a better man remark to finish it of is painful to watch. Its just pointless -Why would Stathams character point out the change in camera position in the footage reviewed from the bank. This essentially leads to finding the virus that will get him all the money. -Why go through the trouble of forging some guys signature and killing him, but then NOT kill the guy that can identify you.I could go on for ages really, but its like this movie is... pointless. The whole script is a mess. The smart references to chaos theory are really laughable and quite pathetic. The plot twists can be seen from miles away and the lead characters seem to be making mistakes all the time. It is really painful to watch a movie like this, where the audience is taken for granted as dumb popcorn crunching people, of which the director hopes they wont see all the plot holes and the over-all ridiculous script. The explanation scene at the end only adds to insult. It is really, really not a good movie. In any way.People who come to see an action film dont get what they come for. People who come to see a cop-buddy movie dont get it. People who come to see a smart thriller dont get that. In essence, everyone gets the same - a huge disappointment and a waste of time and money. Do yourself a favor and skip this one.</t>
  </si>
  <si>
    <t>Eu fui ver isso por causa de snipes / statham, mas honestamente, o Caos Ã© terrÃ­vel. Este filme nÃ£o tem absolutamente nada para ele - nÃ£o deveria ter sido feito. NÃ£o leia este comentÃ¡rio se vocÃª nÃ£o quiser ler spoilers, porque eu estou indo para abordar um monte de buracos de enredo aqui. Primeiro de tudo - a cena de abertura. Ã‰ o grande evento que fez os dois personagens semi-lÃ­deres Statham e Snipes ficarem torto. Mas Ã© chato e mundano. Apenas no final, conseguimos ver o que realmente aconteceu e no momento em que vocÃª nÃ£o se importa mais. AlÃ©m disso - todo esse evento, onde um bandido e seu refÃ©m sÃ£o mortos, nÃ£o Ã© novidade suficiente para encher centenas de artigos de jornal, como mencionado no filme. EntÃ£o, o trabalho do banco - nÃ£o sai do chÃ£o por um segundo sequer. O ladrÃ£o de banco faz algumas referÃªncias desnecessÃ¡rias Ã  teoria do caos, que nÃ£o tem nada a ver com a histÃ³ria toda, a propÃ³sito. O modo como Statham Ã© convocado Ã© muito Duro de Matar com uma VinganÃ§a, mas mais chato. EntÃ£o as coisas que acontecem no banco sÃ£o estranhas e sem sentido. -Como com o cofre. Parece haver algum enredo que se desenrola lÃ¡, mas, entÃ£o, nÃ£o. -Por que passar pelo problema de amarrar duas pessoas, quando isso leva a nada? Envolve muita preparaÃ§Ã£o e Ã© usada para nada! -Por que o lÃ­der da SWAT nÃ£o escuta o oficial encarregado quando ele diz para eles se levantarem? E isso sÃ£o apenas os primeiros 10 minutos. Ele continua ficando pior e pior. - Toda a histÃ³ria romÃ¢ntica / de interesse amoroso com ele nÃ£o era apenas um policial melhor, ele era um homem melhor para terminar, Ã© doloroso de assistir. Ã‰ apenas inÃºtil - Por que o personagem Stathams apontaria a mudanÃ§a na posiÃ§Ã£o da cÃ¢mera na filmagem revisada do banco. Isso, essencialmente, leva a encontrar o vÃ­rus que lhe darÃ¡ todo o dinheiro. -Por que passar pelo trabalho de forjar alguns caras assinatura e matÃ¡-lo, mas entÃ£o nÃ£o matar o cara que pode identificar vocÃª. Eu poderia continuar por muito tempo, mas Ã© como este filme Ã© ... inÃºtil. Todo o roteiro Ã© uma bagunÃ§a. As referÃªncias inteligentes Ã  teoria do caos sÃ£o realmente risÃ­veis e bastante patÃ©ticas. As reviravoltas da trama podem ser vistas a quilÃ´metros de distÃ¢ncia e os personagens principais parecem estar cometendo erros o tempo todo. Ã‰ realmente doloroso assistir a um filme como esse, em que o pÃºblico Ã© tido como algo burro, o diretor espera que eles nÃ£o vejam todos os buracos e o roteiro ridÃ­culo. A cena de explicaÃ§Ã£o no final sÃ³ acrescenta insulto. Realmente nÃ£o Ã© um bom filme. De qualquer forma. As pessoas que vÃªm para ver um filme de aÃ§Ã£o nÃ£o conseguem o que procuram. As pessoas que vÃªm assistir a um filme de policial nÃ£o entendem. As pessoas que vÃªm para ver um thriller inteligente nÃ£o entendem isso. Em essÃªncia, todos recebem o mesmo - uma grande decepÃ§Ã£o e um desperdÃ­cio de tempo e dinheiro. FaÃ§a um favor a si mesmo e pule este.</t>
  </si>
  <si>
    <t>Lets see. What annoyed me most? The extra long dance scene in the beginning watching people twirling around so much I got dizzy... Without even showing where the music was coming from... All part of a college graduation that had nothing to do with the rest of the film. Or perhaps it was the fact that each scene lasted about fifteen minutes longer than they had to. What a drag this film is. And the most annoying aspect is the bad guys are so bad, so obviously horrible that it seems as if the director were making this film for second graders. "These people are bad... These people are good". Whenever a movie has its agenda-heart on its sleeve I am beside myself. Theres a scene in a rollerskating rink that seems totally out of place. Long drawn-out love scenes with the main character and a Russian prostitute that seems more like a rock star and his sexy groupie. John Hurts character, who is part of the overlong beginning scene, drinks and disagrees with the overdone villains. His death scene could very well be the stupidest in history. And I hear everyone, even the haters of this film, talk about how gorgeous the cinematography is. I think it looks washed-out. Watch "Days of Heaven" if you want to see gorgeous backyards. This movie is even worse than the anti- hype. Its pointless. The epilogue, showing the main character in a yacht, was almost as dumb as the prologue. The battle scenes are tedious and dizzying. This movie is really bad. Avoid it unless you love bad movies, because this is the king of them.</t>
  </si>
  <si>
    <t>Vamos ver. O que mais me incomodou? A cena de danÃ§a extra longa no comeÃ§o, assistindo as pessoas girando tanto que eu fiquei tonta ... Sem nem mesmo mostrar de onde a mÃºsica estava vindo ... Tudo parte de uma formatura da faculdade que nÃ£o tinha nada a ver com o resto do filme. Ou talvez tenha sido o fato de que cada cena durou cerca de quinze minutos a mais do que o necessÃ¡rio. Que arrasto Ã© esse filme. E o aspecto mais irritante Ã© que os bandidos sÃ£o tÃ£o ruins, tÃ£o obviamente horrÃ­veis que parece que o diretor estava fazendo esse filme para alunos do segundo ano. "Essas pessoas sÃ£o ruins ... Essas pessoas sÃ£o boas". Sempre que um filme tem sua agenda - coraÃ§Ã£o na manga, eu estou fora de mim. HÃ¡ uma cena em uma pista de patinaÃ§Ã£o que parece totalmente fora do lugar. Longas cenas de amor com o personagem principal e uma prostituta russa que mais parece uma estrela do rock e sua sexy groupie. O personagem de John Hurts, que faz parte da longa cena inicial, bebe e discorda dos vilÃµes exagerados. Sua cena de morte poderia muito bem ser a mais estÃºpida da histÃ³ria. E eu ouÃ§o todos, atÃ© mesmo os que odeiam esse filme, falam sobre o quÃ£o linda Ã© a cinematografia. Eu acho que parece desbotada. Assista "Days of Heaven" se vocÃª quiser ver lindos quintais. Este filme Ã© ainda pior que o anti-hype. Ã‰ inÃºtil. O epÃ­logo, mostrando o personagem principal em um iate, era quase tÃ£o idiota quanto o prÃ³logo. As cenas de batalha sÃ£o tediosas e estonteantes. Este filme Ã© muito ruim. Evite a menos que vocÃª ame filmes ruins, porque este Ã© o rei deles.</t>
  </si>
  <si>
    <t>Seeing the names of the starring actors Statham, Snipes and Phillippe I thought that the movie should at least be decently funny or interesting. Instead all I got from it was not just boring 92 minutes, but the frustration of knowing everything that was about to happen, and hearing tons of lame and shabby "bad cop" phrases.The main problem is that the movie doesnt have a good story to begin with. And when you have that, than no one can help you, not Statham, not Wesley Snipes...not even John McClane could save this movie :- It could be cool for the kids, if they arent over 12 years of age, because they dont care so much about the story, and there are some big explosions in the movie.</t>
  </si>
  <si>
    <t>Vendo os nomes dos atores protagonistas Statham, Snipes e Phillippe, achei que o filme deveria ser, pelo menos, decentemente engraÃ§ado ou interessante. Em vez disso, tudo o que consegui foi nÃ£o apenas 92 minutos, mas a frustraÃ§Ã£o de saber tudo o que estava prestes a acontecer, e ouvir toneladas de frases "bobas mÃ¡s". O principal problema Ã© que o filme nÃ£o tem uma boa histÃ³ria. comeÃ§ar com. E quando vocÃª tem isso, ninguÃ©m pode ajudÃ¡-lo, nÃ£o Statham, nem Wesley Snipes ... nem mesmo John McClane poderia salvar este filme: - Pode ser legal para as crianÃ§as, se elas nÃ£o tiverem mais de 12 anos de idade, porque eles nÃ£o se importam tanto com a histÃ³ria, e hÃ¡ algumas grandes explosÃµes no filme.</t>
  </si>
  <si>
    <t>those people,who told me"this movie is good"-shame on them!this film is for an audience,who has no problem to watch everything{especially when its all about tough guys,guns,chasing&amp;heists}.i d compare this movie with"The Inside Man"{the same loss of time}. im tired of copy and paste movies.and im discontented,but what can i do?fans of that types of movies are much more.... if you want to watch good movie from that type ,i will recommend to you "Lucky Number Slevin". im not mean, i just dislike this movie{weak actors,weak script,weak action}.probably someone else will like it.many people-many tastes.HOWEVER FOR ME"CHAOS"IS TASTELESS!</t>
  </si>
  <si>
    <t>essas pessoas, que me disseram "este filme Ã© bom", enxamgue-as! Este filme Ã© para um pÃºblico, que nÃ£o tem problemas para assistir a tudo (especialmente quando se trata de caras durÃµes, armas, perseguiÃ§Ã£o e assaltos). "The Inside Man" {a mesma perda de tempo}. Estou cansado de copiar e colar filmes.e estou descontente, mas o que posso fazer? Os fÃ£s desse tipo de filmes sÃ£o muito mais ... Se vocÃª quiser assistir um bom filme desse tipo, eu recomendo a vocÃª "Lucky Number Slevin ". Eu nÃ£o sou mÃ¡, eu sÃ³ nÃ£o gosto deste filme {atores fracos, roteiro fraco, aÃ§Ã£o fraca}. provavelmente alguÃ©m vai gostar. muitas pessoas, muitos gostos.HOWEVER FOR ME "CHAOS" Ã‰ TASTELESS!</t>
  </si>
  <si>
    <t>Frankly Im amazed to see that this movie is getting relatively good reviews. Ill be completely honest and say that the only reason I even got through it is because of Ryan Phillippe, and not for reasons particularly connected with his abilities as an actor, though I think over the last years he has proved himself to be a better actor than his first major roles in the late 1990s indicated.As far as action/suspense movies go, this movie fails in nearly every respect. The acting is OK, I guess, but the script is absolutely horrible and makes very little sense, a fact which the filmmakers try to cover up by adding absurd references to Chaos theory, as if it would convince anyone that the film is actually clever - but then again, judging from other reviews, some were. Dont be fooled: the script is a boring, derivative mess and no other element of the movie makes up for it. Wesley Snipes has probably never had a less interesting role in a film, and Statham is a thoroughly dull actor.Not recommended.</t>
  </si>
  <si>
    <t>Francamente estou impressionado ao ver que este filme estÃ¡ recebendo crÃ­ticas relativamente boas. Eu serei completamente honesto e direi que a Ãºnica razÃ£o pela qual eu passei por ele Ã© por causa de Ryan Phillippe, e nÃ£o por razÃµes particularmente ligadas a suas habilidades como ator, embora eu pense que nos Ãºltimos anos ele provou ser um ator melhor do que seus primeiros papÃ©is importantes no final da dÃ©cada de 1990 indicaram. No que diz respeito aos filmes de aÃ§Ã£o / suspense, esse filme falha em quase todos os aspectos. A atuaÃ§Ã£o Ã© boa, eu acho, mas o roteiro Ã© absolutamente horrÃ­vel e faz muito pouco sentido, um fato que os cineastas tentam encobrir adicionando referÃªncias absurdas Ã  teoria do Caos, como se isso convencesse qualquer um de que o filme Ã© realmente inteligente. mas, novamente, a julgar por outros comentÃ¡rios, alguns foram. NÃ£o se deixe enganar: o roteiro Ã© uma bagunÃ§a chata e derivativa e nenhum outro elemento do filme compensa isso. Wesley Snipes provavelmente nunca teve um papel menos interessante em um filme, e Statham Ã© um ator aborrecido. NÃ£o recomendado.</t>
  </si>
  <si>
    <t>This is the award that made me lose all respects for the Hugos.If such a "distinguished" panel cant see or care about the obvious story-telling problems of Battlestar Galactica, then what worth is their award? The answer: not much.Award-winning shows should be examples of creativity and excellence, neither of which are in evidence in BG, in this episode or any other that Ive seen.Shooting in drab video is not "artistic", its just cheap. Shaking the camera is not "creative" its vomit-inducing and lazy as can be.All BG has shown is how corrupt most award-giving "academies" really are and how easy it is to buy awards with a lot of PR money.</t>
  </si>
  <si>
    <t>Este Ã© o prÃªmio que me fez perder todos os respeitos pelos hugos. Se um painel tÃ£o "distinto" nÃ£o pode ver ou se importar com os problemas Ã³bvios de contar histÃ³rias de Battlestar Galactica, entÃ£o qual Ã© o valor deles? A resposta: nÃ£o muito. Os programas vencedores devem ser exemplos de criatividade e excelÃªncia, nenhum dos quais estÃ¡ em evidÃªncia na BG, neste episÃ³dio ou em qualquer outro que eu tenha visto. Filmar em vÃ­deo monÃ³tono nÃ£o Ã© "artÃ­stico", Ã© apenas barato . Agitar a cÃ¢mera nÃ£o Ã© "criativo", o que pode induzir o vÃ´mito e ser preguiÃ§oso. Tudo o que a BG demonstrou Ã© como a maioria das academias Ã© realmente corrupta e como Ã© fÃ¡cil comprar prÃªmios com muito dinheiro.</t>
  </si>
  <si>
    <t>It may have been thrilling for an audience in 1946, but the movie is now a bit boring. I had a hard time sitting through the whole thing, and it was very predictable: I mean, we know from the beginning of the movie that Welles is the nazi war criminal, and Ill give you one guess as to whether he is caught and appropriately punished in the end.Not worth watching. Its sad that Welles only made three movies worth seeing in his long career: Kane, Ambersons, and A Touch of Evil.</t>
  </si>
  <si>
    <t>Pode ter sido emocionante para uma audiÃªncia em 1946, mas o filme Ã© agora um pouco chato. Tive muita dificuldade em aguentar a coisa toda, e foi muito previsÃ­vel: quero dizer, sabemos desde o comeÃ§o do filme que Welles Ã© o criminoso de guerra nazista, e eu vou te dar um palpite sobre se ele estÃ¡ preso e apropriadamente punido no final.NÃ£o vale a pena assistir. Ã‰ triste que Welles tenha feito apenas trÃªs filmes dignos de serem vistos em sua longa carreira: Kane, Ambersons e A Touch of Evil.</t>
  </si>
  <si>
    <t>I though that it was hard, if not impossible, to watch, and not because of the horrors it depicts but by the way they were depicted. Imagine what Costa Gavras could have done with this true horror story. What I object to is the idea the need to denounce, which I subscribe to, is enough. What about showing it to us with the power of powerful cinema. I feel that the eagerness of the filmmaker, maybe even the justifiable anger, didnt allow him to see it clearly from a cinematic point of view. Or, if this was a cinematic point of view, I mean, a choice, then, I didnt like it at all. I was more disturbed by the way the movie was shot than by the movie itself. Well intentioned Im sure, but, unfortunately, thats not nearly enough.</t>
  </si>
  <si>
    <t>Eu achava que era difÃ­cil, se nÃ£o impossÃ­vel, assistir, e nÃ£o por causa dos horrores que retrata, mas pelo modo como eram retratados. Imagine o que a Costa Gavras poderia ter feito com essa histÃ³ria de horror. O que me oponho Ã© a ideia de que a necessidade de denunciar, que subscrevo, Ã© suficiente. Que tal mostrar para nÃ³s com o poder do cinema poderoso? Eu sinto que a Ã¢nsia do cineasta, talvez atÃ© mesmo a raiva justificÃ¡vel, nÃ£o permitiu que ele visse claramente do ponto de vista cinematogrÃ¡fico. Ou, se este era um ponto de vista cinematogrÃ¡fico, quero dizer, uma escolha, entÃ£o, eu nÃ£o gostei nada disso. Fiquei mais perturbado com a forma como o filme foi filmado do que com o filme em si. Bem intencionado tenho certeza, mas, infelizmente, isso nÃ£o Ã© suficiente.</t>
  </si>
  <si>
    <t>Warning - this review may contain spoilers  The idea behind the character of Danny Jet Li is a good one - young boy is taken by hoodlum and raised to behave like a vicious pitbull, controlled mainly by whether his collar is on or off his neck.However, the writer did not know how to deliver this idea within the constraints of believability.He has Danny meeting a blind pianist, Sam Morgan Freeman, who has to be the most trusting fool a man ever was - along with his nit-wit, endlessly babbling, rather unattractive step-daughter, Victoria Kerry Condon. I was stunned, by the way, when I learned Victoria was supposed to be 18 - she looked 25 or 30 to me.Amazingly there is no romance between Danny and Victoria.When Danny turns up again, wounded, what does Sam do but take him straight home. Danny is out for 2 days, but do these nit-wits take him to a hospital? Nooooo. I dont know if they even called in a doctor.Now Danny is obviously not a mentally stable person, this is apparent from the get-go, yet Sam takes him into his home, where both he and his step-daughter could have been seriously harmed or even killed by this rather strange, young man.Why Morgan Freeman took this insipid role in this asinine film I cant even begin to guess. Surely Mr. Freeman is not that desperate for a paycheck.Then we have Bob Hoskins as Bart, the gangster who "owns" Danny - now you talk about a son of a gun thats hard to kill. The car Bart is in gets riddled with bullets that would have rivaled Bonnie and Clydes demise. We think hes dead, but no.Then we have another car accident - and yet again, ol Bart escapes unscathed.In addition to that, we also have Danny fighting half a dozen tough guys at a time, plus a scene where Danny has decided he doesnt want to fight any more. I dont care how much a person doesnt want to fight, when it is down to the wire of you fight or you die, I think anyone would fight.As I said in the subject heading - this film is about 40 miles outside the boundary of reality as we have come to know it. Its not just a case of suspending belief - its completely beyond that.Furthermore I never did understand why Dannys mother who turns out to be a nice lady, rather than the prostitute Bart claimed she is, became mixed up with Bart and his gang and got shot. Maybe that was my fault, I got distracted right about the time that scene came on--but it seemed highly unlikely she and Bart would have ever crossed paths.4 stars out of 10 - and thats being generous.</t>
  </si>
  <si>
    <t>AdvertÃªncia - esta resenha pode conter spoilers A idÃ©ia por trÃ¡s do personagem de Danny Jet Li Ã© boa - o garoto Ã© levado por um bandido e criado para se comportar como um pitbull vicioso, controlado principalmente se o colarinho estÃ¡ dentro ou fora do pescoÃ§o. O escritor nÃ£o sabia como entregar essa idÃ©ia dentro dos limites da credibilidade. Ele tem Danny se encontrando com um pianista cego, Sam Morgan Freeman, que tem que ser o mais tolo e confiante homem que jÃ¡ foi - junto com sua nitidez, infinitamente balbuciando, nÃ£o muito atraente enteada, Victoria Kerry Condon. Fiquei espantado, a propÃ³sito, quando soube que Victoria deveria ter 18 anos - ela parecia 25 ou 30 para mim. Incrivelmente nÃ£o hÃ¡ romance entre Danny e Victoria. Quando Danny aparece de novo, ferido, o que Sam faz, ele direto para casa. Danny estÃ¡ fora por dois dias, mas esses idiotas o levam para um hospital? Nao. Eu nÃ£o sei se eles atÃ© ligaram para um mÃ©dico. Agora, Danny obviamente nÃ£o Ã© uma pessoa mentalmente estÃ¡vel, isso Ã© aparente desde o inÃ­cio, mas Sam o leva para sua casa, onde tanto ele quanto sua enteada poderiam ter sido seriamente. Ferido ou atÃ© mesmo morto por esse jovem bastante estranho. Por que Morgan Freeman assumiu esse papel insÃ­pido nesse filme asinino que nem posso comeÃ§ar a imaginar. Certamente o sr. Freeman nÃ£o estÃ¡ tÃ£o desesperado por um salÃ¡rio. EntÃ£o temos Bob Hoskins como Bart, o gÃ¢ngster que "Ã© dono" de Danny - agora vocÃª fala sobre um filho de uma arma que Ã© difÃ­cil de matar. O carro em que Bart se encontra Ã© cheio de balas que teriam rivalizado com o desaparecimento de Bonnie e Clydes. Achamos que ele estÃ¡ morto, mas nÃ£o.EntÃ£o temos outro acidente de carro - e mais uma vez, o velho Bart escapa ileso. AlÃ©m disso, tambÃ©m temos Danny lutando contra meia dÃºzia de caras durÃµes de cada vez, alÃ©m de uma cena em que Danny decidiu. ele nÃ£o quer mais lutar. Eu nÃ£o me importo com o quanto uma pessoa nÃ£o quer lutar, quando Ã© para o fio de vocÃª lutar ou vocÃª morre, acho que alguÃ©m iria lutar.Como eu disse no tÃ­tulo assunto - este filme Ã© de cerca de 40 milhas fora do limite de realidade como chegamos a conhecÃª-lo. NÃ£o Ã© apenas um caso de crenÃ§a suspensa - Ã© completamente alÃ©m disso. AlÃ©m disso, nunca entendi por que a mÃ£e de Danny, que se revela uma boa dama, em vez da prostituta que Bart alegou ser, se confundiu com Bart e sua gangue e conseguiu tiro. Talvez a culpa tenha sido minha, eu me distraÃ­ sobre o momento em que a cena aconteceu - mas parecia altamente improvÃ¡vel que ela e Bart tivessem cruzado os caminhos de 4 estrelas de 10 - e isso Ã© generoso.</t>
  </si>
  <si>
    <t>Apart from the beautiful imagery thanks to New Zealand cinematographer Alun Bollinger, this film is not worth seeing.The storyline is so fragmented and lost that its hard to know what is going on at any given time, and just when you think youre following then the direction changes again, like a lost bi-polar puppy dog.The musical score is awful, relying too heavily on extremely emotive pieces that try to force the audience into feeling a certain way, as if the instruments were acting as an emotions queue sheet Ã‚? feel sad here; feel shocked here; feel scared here. On top of that, the repetitive samples used over and over again leave the audience on the verge of laughter.Gone are the days of silent film, where musical instruments were the sole portrayal of voice Ã‚? but you wouldnt think so while watching River Queen.The voice-over was so over-utilised that one has to wonder if this film really even needed any accompanying imagery. It could have easily been a radio play although even then it would be hard to follow the story.And the stolen ideas from Jane Campions The Piano are too obvious to overlook. Not only are the beach and forest shots almost identical to those in The Piano Ã‚? perhaps some of this comes down to Alun Bollingers camera work on the latter Ã‚? but the voice-over feeling and levels too are strikingly close. And who could forget when Holly Hunters character has her wings clipped, in the form of her index finger being cut off by Sam Neill. Does it remind you of when Wiremu has his trigger finger amputated, and surprisingly too with an axe? I thought so.All in all I cannot recommend this film for viewing, unless you wear some ear-muffs and just go with the scenery in mind.</t>
  </si>
  <si>
    <t>AlÃ©m das belas imagens graÃ§as ao diretor de fotografia da Nova ZelÃ¢ndia, Alun Bollinger, este filme nÃ£o vale a pena ser visto. O enredo Ã© tÃ£o fragmentado e perdido que Ã© difÃ­cil saber o que estÃ¡ acontecendo a qualquer momento, e quando vocÃª pensa que estÃ¡ seguindo a direÃ§Ã£o muda de novo, como um cachorrinho bipolar perdido. A partitura musical Ã© horrÃ­vel, dependendo muito de peÃ§as extremamente emotivas que tentam forÃ§ar o pÃºblico a se sentir de certa forma, como se os instrumentos estivessem agindo como uma fila de emoÃ§Ãµes. ? sinto-me triste aqui; sinta-se chocado aqui; sinto medo aqui. AlÃ©m disso, as amostras repetitivas usadas repetidas vezes deixam o pÃºblico Ã  beira do riso. Os dias do filme mudo jÃ¡ passaram, onde os instrumentos musicais eram o Ãºnico retrato da voz? mas vocÃª nÃ£o pensaria assim enquanto assistia a River Queen. A narraÃ§Ã£o era tÃ£o utilizada que Ã© preciso imaginar se esse filme realmente precisaria de alguma imagem que o acompanhasse. Poderia ter sido facilmente uma peÃ§a de rÃ¡dio, embora, mesmo assim, fosse difÃ­cil acompanhar a histÃ³ria. E as idÃ©ias roubadas de Jane Campions, The Piano, sÃ£o Ã³bvias demais para serem ignoradas. NÃ£o sÃ£o apenas os tiros na praia e na floresta quase idÃªnticos aos do Piano? talvez um pouco disso se refira ao trabalho de cÃ¢mera de Alun Bollingers no Ãºltimo? mas o sentimento de voz e os nÃ­veis tambÃ©m sÃ£o surpreendentemente prÃ³ximos. E quem poderia esquecer quando o personagem Holly Hunters tem suas asas cortadas, na forma de seu dedo indicador sendo cortado por Sam Neill. Isso lembra vocÃª de quando Wiremu tem seu dedo no gatilho amputado e surpreendentemente tambÃ©m com um machado? Eu pensei assim.Em tudo, eu nÃ£o posso recomendar este filme para visualizaÃ§Ã£o, a menos que vocÃª use alguns fones de ouvido e apenas ir com a paisagem em mente.</t>
  </si>
  <si>
    <t>River Queens sound recordist should have been fired, in this day and age there is no excuse for poor recording on the set. Mumbling voices was the end result, and the cinematography was average to fair at best. The story had potential and I feel sorry for the overseas actors who must have known they were on a turkey shoot while they were filming. Its obvious that the movie was suffering from el cheapo budget syndrome, and the scene where Temuera is procreating inside the house while a battle rages outside is just too stupid for words. I noticed a few shortcuts taken on the Maori protocol side of things, but this was probably due to movie length time restraints etc. All in all I wasnt impressed with this movie, the Whanganui river has many beautiful spots but this movie gives us a cold, drab and claustrophobic image, with none of the beauty. The movie needed more sunshine and better camera angles, less on screen confusion, better sound recording, and more thought needed to be put into what the movie goers would be seeing on the big screen. Hats off to all involved though for completing what must have been a very difficult shoo. I have the utmost appreciation for anyone who can make a feature film, sadly I did not enjoy this one.</t>
  </si>
  <si>
    <t>O gravador de som de River Queens deveria ter sido demitido, hoje em dia nÃ£o hÃ¡ desculpa para gravaÃ§Ã£o ruim no set. Vozes murmurantes eram o resultado final, e a cinematografia era, na melhor das hipÃ³teses, justa. A histÃ³ria tinha potencial e eu sinto muito pelos atores estrangeiros que devem ter sabido que estavam em filmagens de peru enquanto estavam filmando. Ã‰ Ã³bvio que o filme estava sofrendo da sÃ­ndrome do orÃ§amento barato, e a cena em que Temuera estÃ¡ se reproduzindo dentro da casa enquanto uma batalha se prolonga do lado de fora Ã© simplesmente estÃºpida demais para as palavras. Eu notei alguns atalhos feitos no lado Maori do protocolo, mas isso provavelmente se deveu a restriÃ§Ãµes de tempo de filme, etc. Apesar de tudo, eu nÃ£o fiquei impressionado com esse filme, o rio Whanganui tem muitos lugares bonitos, mas esse filme nos dÃ¡ um resfriado , imagem monÃ³tona e claustrofÃ³bica, sem nada da beleza. O filme precisava de mais luz do sol e melhores Ã¢ngulos de cÃ¢mera, menos confusÃ£o na tela, melhor gravaÃ§Ã£o de som, e mais pensamento precisava ser colocado no que os freqÃ¼entadores do cinema iriam ver na tela grande. Tiremos o chapÃ©u para todos os envolvidos, embora para completar o que deve ter sido um shoo muito difÃ­cil. Eu tenho o maior apreÃ§o por qualquer um que possa fazer um longa-metragem, infelizmente eu nÃ£o gostei deste.</t>
  </si>
  <si>
    <t>wow, i just got one watching this.How CRAPPY post production is on this movie.I kid you not, I literally couldve done a better job myself.ALL of post production is flawed, all of it. Whoever cut this film should be banned from the film industry.That aside, the script was a trainwreck. absolute rubish.Not to mention Jack Bauer and his Patchy the Pirate in Spongebob accent. WTF is his character doing there? But to me, the biggest flaw of all was character development, intereaction, dynamics, dialogue. WOW. I cant believe how bad it was.I give this movie a 2 out of 10. 1 for Samantha, who is a great actress, too bad the production made everyone look like amateurs out there.the other 1 goes to cinematography, which was indeed good.Other then that my friend, this is one bad movie.I dont even feel like making an elaborate post on this, it was just horrible production. Poor actors, didnt know what they were getting into...</t>
  </si>
  <si>
    <t>wow, eu sÃ³ tenho um assistindo isso. Como CRAPPY pÃ³s-produÃ§Ã£o estÃ¡ neste filme. Eu nÃ£o estou brincando, eu literalmente poderia ter feito um trabalho melhor sozinho. TODA a pÃ³s-produÃ§Ã£o Ã© falha, tudo isso. Quem quer que tenha cortado esse filme deve ser banido da indÃºstria cinematogrÃ¡fica. Deixando isso de lado, o roteiro era um desastre de trem. Rubish absoluto.NÃ£o mencionar Jack Bauer e seu Patchy the Pirate em Spongebob sotaque. WTF Ã© seu personagem fazendo lÃ¡? Mas para mim, a maior falha de todas foi o desenvolvimento de personagens, interaÃ§Ãµes, dinÃ¢micas, diÃ¡logos. UAU. Eu nÃ£o posso acreditar no quanto foi ruim. Eu dou a esse filme um 2 de 10. 1 para Samantha, que Ã© uma Ã³tima atriz, pena que a produÃ§Ã£o fez com que todos parecessem amadores. O outro 1 vai para a cinematografia, que era de fato bom.Outro entÃ£o que meu amigo, este Ã© um filme ruim.Eu nem sinto vontade de fazer um post elaborado sobre isso, era apenas uma produÃ§Ã£o horrÃ­vel. Pobres atores, nÃ£o sabiam no que estavam se metendo ...</t>
  </si>
  <si>
    <t>This is by far one the most boring movies Ive ever seen! And if you dont believe me go ahead and watch it for yourself.The movie starts of slow, the storyline makes no sense at all. People fighting doesnt make any sense. I could not make sense of what they were talking during the movie in most cases I didnt even bother It does nothing to keep you watching the movie, the only plus point would be the cinematography. New Zealand looks awesome. Everything else just plain sucks.The actors try their best to keep us awake, but unfortunately you will go to sleep instead.Do us all a favor, even if this gets on "On Demand", Dont WATCH IT!</t>
  </si>
  <si>
    <t>Este Ã© de longe um dos filmes mais chatos que eu jÃ¡ vi! E se vocÃª nÃ£o acredita em mim, vÃ¡ em frente e veja por si mesmo. O filme comeÃ§a devagar, o enredo nÃ£o faz sentido algum. As pessoas que lutam nÃ£o fazem o menor sentido. Eu nÃ£o conseguia entender o que eles estavam falando durante o filme na maioria dos casos eu nem me incomodei NÃ£o faz nada para mantÃª-lo assistindo o filme, o Ãºnico ponto positivo seria a cinematografia. Nova ZelÃ¢ndia parece incrÃ­vel. Tudo o mais simplesmente suga. Os atores tentam o seu melhor para nos manter acordados, mas, infelizmente, vocÃª vai dormir em vez disso. FaÃ§a um favor a todos nÃ³s, mesmo se isso acontecer "On Demand", DON WATCH IT!</t>
  </si>
  <si>
    <t>For weeks I had been looking forward to seeing this movie only to find myself hugely disappointed after wards. In my opinion, the only good thing River Queen had going for it was the amazing scenery used as backgrounds. The story line was all over the place, Samanthas character Sarah was very difficult to understand and what on earth were all the many close ups of her face for? It brought absolutely nothing to the story-if there was one at all!A better actor for the part of Boy could also have been selected, to me it sounded like he read his lines straight of the script while shooting his scenes.Overall, a real shame as it could have been such a good movie.</t>
  </si>
  <si>
    <t>Durante semanas, eu estava ansioso para ver esse filme apenas para me ver extremamente desapontado com as alas. Na minha opiniÃ£o, a Ãºnica coisa boa que River Queen queria era o incrÃ­vel cenÃ¡rio usado como pano de fundo. O enredo estava em todo lugar, a personagem de Samantha, Sarah, era muito difÃ­cil de entender e que diabos eram todos os closes de seu rosto? Isso nÃ£o trouxe absolutamente nada Ã  histÃ³ria - se houvesse uma! Um ator melhor para o papel de Boy tambÃ©m poderia ter sido selecionado, para mim, parecia que ele lia suas falas diretamente do roteiro enquanto gravava suas cenas. verdadeira vergonha como poderia ter sido um filme tÃ£o bom.</t>
  </si>
  <si>
    <t>Wait... wait... wait... wait... wait... wait..... WHAT!? This movie is terrible, absolutely terrible. 1. The only reason Kiefer Sutherland is on the cover is to sell it to Kiefer fans, only to have their hearts broken. He kills one guy, gets shot, and dies before half the movie is over, not to mention he was only in the first 10 min and then disappeared until the point which he died...WHY put him on the cover if his character BLOWS. 2. Where are the EPIC battle scenes promised in the preview on the back cover? 3. It was way too confusing, i mean whats up with the girl? She had to narrate the movie to TRY to get our attention, she failed! 4. If Kiefer dies in a movie..... it fails. Now I am going to go watch 24..... THIS MOVIE FAILS!</t>
  </si>
  <si>
    <t>Espere ... espere ... espere ... espere ... espere ... espere ..... O QUE !? Este filme Ã© terrÃ­vel, absolutamente terrÃ­vel. 1. A Ãºnica razÃ£o pela qual Kiefer Sutherland estÃ¡ na capa Ã© vendÃª-lo para os fÃ£s de Kiefer, apenas para ter seus coraÃ§Ãµes quebrados. Ele mata um cara, leva um tiro e morre antes que metade do filme acabe, sem mencionar que ele estava apenas nos primeiros 10 minutos e depois desapareceu atÃ© o ponto em que ele morreu ... POR QUE colocÃ¡-lo na capa se seu personagem explodir . 2. Onde estÃ£o as cenas de batalha do EPIC prometidas na prÃ©-estrÃ©ia na contracapa? 3. Foi muito confuso, quero dizer, o que hÃ¡ com a garota? Ela teve que narrar o filme para tentar chamar nossa atenÃ§Ã£o, ela falhou! 4. Se Kiefer morre em um filme, ele falha. Agora eu vou assistir 24 ..... ESTE FILME FALHA!</t>
  </si>
  <si>
    <t>I was really looking forward to this movie but sadly it didnt live up to expectation.A good movie has the audience identifying/empathising/sympathising with the main actor. Unfortunately this was very hard to do with Samantha Morton.The storyline seemed very disjointed and didnt flow as it should/could have done.Keifer Sutherland appeared to be little more than window dressing and made me wonder why he agreed to play what appeared to be a bit part. Beautiful scenery and the acting of Tem Morrison and Cliff Curtis was about the only plus.Maybe by being a kiwi I set the bar higher for locally made films. Maybe the change of director/ supposedly hard to work with main actor has biased my opinion.Maybe Im just trying to make excuses for a movie which could have been great.A lot of maybes which still does not explain why this movie just lacked anything special.It could have been great, it wasnt.</t>
  </si>
  <si>
    <t>Eu estava realmente ansioso para este filme, mas infelizmente ele nÃ£o correspondeu Ã s expectativas. Um bom filme tem o pÃºblico identificando / empatizando / simpatizando com o ator principal. Infelizmente, isso foi muito difÃ­cil de fazer com Samantha Morton. O enredo parecia muito desarticulado e nÃ£o fluÃ­a como deveria / poderia ter feito. Kerifer Sutherland parecia ser pouco mais do que se vestir na janela e me fez perguntar por que ele concordou em tocar o que parecia ser. uma pequena parte. Bela paisagem e a atuaÃ§Ã£o de Tem Morrison e Cliff Curtis foi sobre a Ãºnica vantagem. Talvez por ser um kiwi eu definir o bar mais alto para filmes feitos localmente. Talvez a mudanÃ§a de diretor / supostamente difÃ­cil de trabalhar com o ator principal tenha influenciado minha opiniÃ£o.Talvez eu esteja apenas tentando dar desculpas para um filme que poderia ter sido Ã³timo.Muitos talvez talvez ainda nÃ£o expliquem por que esse filme nÃ£o tinha nada de especial Poderia ter sido Ã³timo, nÃ£o era.</t>
  </si>
  <si>
    <t>A good example of reversed, politically correct racism where white men are presented as senseless brutes whore only there to be massacred and their aboriginal adversaries as noble heroes, superior both in their appearance and abilities. Apart from making the story overally dull, this also prevents the neutral viewer to identify himself with one or the other side - its just too simplifying. The repetitive score is incredibly annoying as is the voice-over, the characters lack any depth and the viewer is soon lost between questions like "who is this character" and "what the hell is that supposed to mean". Photography is wonderful, though, and on the whole theres a lot of atmosphere to it but nice shots of misty landscapes alone dont save this movie. The DVD box uses Kiefer Sutherland as an eye-catcher. In fact, his character could have been played by anyone else because its basically just an empty shell like most non-Maori characters, and disappears anyway around halfway the film. But if you are eager to see Jack Bauer in a kilt, thats your kind of movie...</t>
  </si>
  <si>
    <t>Um bom exemplo de racismo invertido e politicamente correto, em que homens brancos sÃ£o apresentados como brutos sem sentido que sÃ³ podem ser massacrados e seus adversÃ¡rios aborÃ­genes como herÃ³is nobres, superiores tanto em aparÃªncia quanto em habilidades. AlÃ©m de tornar a histÃ³ria excessivamente maÃ§ante, isso tambÃ©m impede que o espectador neutro se identifique com um ou com o outro lado - Ã© simplesmente simplificador demais. A pontuaÃ§Ã£o repetitiva Ã© incrivelmente irritante, assim como a narraÃ§Ã£o, os personagens nÃ£o tÃªm profundidade e o espectador logo se perde entre perguntas como "quem Ã© esse personagem" e "o que diabos isso quer dizer". A fotografia Ã© maravilhosa, no entanto, e no seu conjunto hÃ¡ muita atmosfera, mas cenas agradÃ¡veis â€‹â€‹de paisagens nebulosas nÃ£o salvam este filme. A caixa de DVD usa Kiefer Sutherland como um atrativo. De fato, seu personagem poderia ter sido interpretado por qualquer outra pessoa porque Ã© basicamente uma concha vazia como a maioria dos personagens nÃ£o-maori, e desaparece de qualquer maneira na metade do filme. Mas se vocÃª estÃ¡ ansioso para ver Jack Bauer em um kilt, esse Ã© o seu tipo de filme ...</t>
  </si>
  <si>
    <t>This was one of the dullest movies I have seen in some time. Im in my late 40s, and watched it with my son-in-law early 20s and son 17. The scenery was beautiful, but the story was a bust. We watched about an hour of it and turned it off. I spent more time on my iphone during the hour that we watched it than I spent actually watching the movie. I gave it a 3 because I enjoyed the scenery and cinematography; otherwise I would have given it a 1. Im sure there are people who are really into the "art" of it all who will find my review appalling but were all entitled to our own opinions, right? I couldnt figure out if this was supposed to be a "chick flick" where the focus was on the mother, or if it was supposed to be a movie for guys, with the focus on battle and adventure. In my opinion, it didnt succeed in either.</t>
  </si>
  <si>
    <t>Este foi um dos filmes mais chatos que vi em algum tempo. Estou no meu final dos anos 40, e assisti-lo com meu filho-de-lei no inÃ­cio dos anos 20 e filho 17. O cenÃ¡rio era lindo, mas a histÃ³ria foi um busto. NÃ³s assistimos cerca de uma hora e desligamos. Passei mais tempo no meu iphone durante a hora em que assistimos do que eu passei realmente assistindo ao filme. Dei um 3 porque gostei do cenÃ¡rio e da cinematografia; Caso contrÃ¡rio, eu teria dado um 1. Tenho certeza de que hÃ¡ pessoas que estÃ£o realmente na "arte" de tudo isso que vai encontrar o meu comentÃ¡rio terrÃ­vel, mas todos tinham direito Ã s nossas prÃ³prias opiniÃµes, certo? Eu nÃ£o poderia descobrir se isso deveria ser um "filme de garota", onde o foco estava na mÃ£e, ou se era para ser um filme para os caras, com foco em batalha e aventura. Na minha opiniÃ£o, nÃ£o teve sucesso em nenhum dos dois.</t>
  </si>
  <si>
    <t>With an interesting premise in the conflicts between Europeans and indigenous peoples sometimes the battle lines were not so clear, this should have been a good film. But the story is sabotaged by the directors overriding infatuation with his own cleverness twinned with a very poor script.Yes, the natural setting is beautiful and, yes, the movie is authentic to its 19th century historical setting. But the filmmaker keeps gilding the lily over and over again, adding layer upon layer of over-the-top musical accompaniment, not to mention a completely unnecessary voice-over, to the soundtrack, that ultimately overwhelm the viewer and, by calling attention to themselves, take away from the story.To me, it was clear the director, with his microscopic closeups and the endless recurrence of the musical motif of "Danny Boy" of all things! was trying to make a New Zealand version of an epic Sergio Leone film, something on the order of Once Upon A Time In The West. But given the earnestness of the story most of Leones westerns were tongue-in-cheek, not to mention that its no longer 1968, he succeeds in making a parody of one.Too bad.</t>
  </si>
  <si>
    <t>Com uma premissa interessante nos conflitos entre europeus e povos indÃ­genas, por vezes, as linhas de batalha nÃ£o eram tÃ£o claras, este deveria ter sido um bom filme. Mas a histÃ³ria Ã© sabotada pelos diretores sobrepujando a paixÃ£o por sua prÃ³pria inteligÃªncia, geminada com um roteiro muito pobre. Sim, o cenÃ¡rio natural Ã© lindo e, sim, o filme Ã© autÃªntico em seu cenÃ¡rio histÃ³rico do sÃ©culo XIX. Mas o cineasta continua a dourar o lÃ­rio repetidas vezes, adicionando camada sobre camada de acompanhamento musical exagerado, sem mencionar uma narraÃ§Ã£o sonora completamente desnecessÃ¡ria, para a trilha sonora, que em Ãºltima anÃ¡lise sobrecarrega o espectador e, chamando a atenÃ§Ã£o para se, tirar da histÃ³ria.Para mim, ficou claro o diretor, com seus close-ups microscÃ³picos e a interminÃ¡vel recorrÃªncia do motivo musical de "Danny Boy" de todas as coisas! estava tentando fazer uma versÃ£o neozelandesa de um filme Ã©pico de Sergio Leone, algo da ordem de Once Upon A Time no Ocidente. Mas dada a seriedade da histÃ³ria, a maioria dos westerns de Leones era irÃ´nica, sem mencionar que jÃ¡ nÃ£o Ã© 1968, ele consegue fazer uma parÃ³dia de um. Muito ruim.</t>
  </si>
  <si>
    <t>Reading through most of the other reviews, I tend to agree with most of the comments. The one thing that I would add is the disjointed way the movie has been Directed and Produced. I think that some of these new wave movie makers think that they are being clever using unusual sometimes jerky camera angles, and flitting from one scene to another. It goes down well with these movie festivals, and with some of these Indie type critics, but it spoils the movie for me. I noticed in the reviews, one comment saying that none of this movie makers films have become blockbusters. This would maybe prove my point, as the film has that rushed to finish feeling that makes you wonder why such a beautiful film appears to be lacking a smooth flow. As for the comment about Kiefer Sutherland being a big name to put on the poster, I would bet he cringed when watching the final cut. This is a story with real potential, spoilt by trying to be different in its production. Worth watching, but not many would come back for a second view.</t>
  </si>
  <si>
    <t>Lendo a maioria dos outros comentÃ¡rios, tendo a concordar com a maioria dos comentÃ¡rios. A Ãºnica coisa que gostaria de acrescentar Ã© a maneira desarticulada como o filme foi Dirigido e Produzido. Acho que alguns desses criadores de filmes de ondas novas acham que estÃ£o sendo inteligentes usando Ã¢ngulos de cÃ¢mera incomuns Ã s vezes irregulares e passando de uma cena para outra. Ele cai bem com esses festivais de cinema, e com alguns desses crÃ­ticos do tipo Indie, mas estraga o filme para mim. Notei nos comentÃ¡rios, um comentÃ¡rio dizendo que nenhum desses filmes de cineastas se tornaram blockbusters. Isso talvez prove o meu ponto, jÃ¡ que o filme se apressou para terminar o sentimento que faz vocÃª se perguntar por que um filme tÃ£o bonito parece estar sem um fluxo suave. Quanto ao comentÃ¡rio sobre Kiefer Sutherland ser um grande nome para colocar no cartaz, eu aposto que ele se encolheu ao assistir ao corte final. Esta Ã© uma histÃ³ria com potencial real, estragada por tentar ser diferente em sua produÃ§Ã£o. Vale a pena assistir, mas nÃ£o muitos voltariam para uma segunda visÃ£o.</t>
  </si>
  <si>
    <t>Set in the mid 1800s when the British is clearing New Zealand outback wilderness to establish colonies. The daughter of a British army surgeon, SarahSamantha Morton, falls in love with the son of one of the Maori leaders. The Maori is an indigenous tribe and a dangerous people for the Europeans to deal with. By the time Sarahs child, which she calls "Boy", is born, his father is dead. By the age of six, "Boy" is kidnapped by his fathers family and Sarah will begin her search for him with a manKiefer Sutherland,who is deeply in love with her.Two-time Oscar nominee Morton is definitely the star of this movie. Sutherland is a total waste. Also starring are: Cliff Curtis, Stephen Rea, Temuera Morrison and David Rawiri Pene. This movie is rated R for some sexual content and violent battle scenes. I find the title RIVER QUEEN very misleading and the DVD cover with Sutherland only and making you believe he is the leading star should be a crime.</t>
  </si>
  <si>
    <t>Defina em meados dos anos 1800, quando os britÃ¢nicos estÃ£o limpando o deserto da Nova ZelÃ¢ndia para estabelecer colÃ´nias. A filha de SarahSamantha Morton, cirurgiÃ£ do exÃ©rcito britÃ¢nico, apaixona-se pelo filho de um dos lÃ­deres maori. Os maoris sÃ£o uma tribo indÃ­gena e um povo perigoso para os europeus lidarem. Quando a crianÃ§a de Sarah, que ela chama de "Garoto", nasce, seu pai estÃ¡ morto. Aos seis anos de idade, "Boy" Ã© seqÃ¼estrado pela famÃ­lia de seu pai e Sarah vai comeÃ§ar sua busca por ele com um homem Kiefer Sutherland, que Ã© profundamente apaixonado por ela. O indicado ao Oscar, Morton, Ã© definitivamente a estrela do filme. Sutherland Ã© um desperdÃ­cio total. TambÃ©m estrelando sÃ£o: Cliff Curtis, Stephen Rea, Temuera Morrison e David Rawiri Pene. Este filme Ã© classificado como R para algum conteÃºdo sexual e cenas de batalhas violentas. Acho o tÃ­tulo RIVER QUEEN muito enganador e a capa do DVD apenas com Sutherland e fazer vocÃª acreditar que ele Ã© a estrela principal deve ser um crime.</t>
  </si>
  <si>
    <t>As the above suggests, I was ultimately unimpressed with this movie. It is lovely to look at, the scenery is lush, but the detail of the story, in particular the characters, are totally unbelievable. Films dont have to be believable, but films like this, with a political edge and social commentary do. Similarly, I have no problem with commercialism as such, but once again, films like this shouldnt be making casting decisions purely based on box office draw. This is absolutely the case with Sutherland, who is frankly rubbish as Doyle. His accent was far from authentic, but he fell into the biggest trap of all, his accent IS his performance, and we end up with a caricature of Irishness with no personality outside of his nationality. I find it totally implausible that anyone involved thought he was the best man for the job. All in all, this is a clear case of commercial interest over quality and when youre trying to be The Mission, this kind of thing wrecks your chances of success.Speaking of accents, there were a couple more problems, one being the striking modernity of Boys accent which acted to dispel the feeling of being transported to another time. More surprising was Samantha Mortons much lauded Irish accent, which was variable to say the least. Her voice meandered between strong north and soft south, even in the voice-overs, where I wouldve expected any such discrepancies to be picked up.However, these are minor gripes compared to the motivation and actions of Sarah. She never seems at home with the English, and almost instantly at home with her son and his tribe, the dilemma between the life she knew and the life she if offered just seems like a no-brainer. Perhaps a lot has been lost in editing, perhaps this was meant to be a three hour film or a mini series where these things couldve been fleshed out, but I can only judge what Ive seen.Now the biggest problem, Sarahs Morton relationship with Doyle Sutherland is incomprehensible. The fact is that her affection for him is not conveyed in any way until her having to choose between him and her son, the conflict she goes through at this point was frankly ridiculous and killed the movie for me. As you may have guessed. this movie didnt work at all for me, but it is top notch to look at, you really wont see anything more stunning in terms of scenery, there are some good performances and my wife liked it.</t>
  </si>
  <si>
    <t>Como o acima sugere, acabei por nÃ£o me impressionar com este filme. Ã‰ lindo de se ver, o cenÃ¡rio Ã© exuberante, mas os detalhes da histÃ³ria, em particular os personagens, sÃ£o totalmente inacreditÃ¡veis. Os filmes nÃ£o precisam ser crÃ­veis, mas filmes assim, com uma margem polÃ­tica e comentÃ¡rios sociais o fazem. Da mesma forma, nÃ£o tenho nenhum problema com o comercialismo como tal, mas, mais uma vez, filmes como esse nÃ£o deveriam estar tomando decisÃµes baseadas exclusivamente em sorteios de bilheteria. Este Ã© absolutamente o caso de Sutherland, que Ã© francamente idiota como Doyle. Seu sotaque estava longe de ser autÃªntico, mas ele caiu na maior armadilha de todas, seu sotaque Ã© seu desempenho, e acabamos com uma caricatura de irlandÃªs sem personalidade fora de sua nacionalidade. Acho totalmente implausÃ­vel que alguÃ©m envolvido pensasse que ele era o melhor homem para o trabalho. Tudo somado, este Ã© um caso claro de interesse comercial sobre a qualidade e quando vocÃª estÃ¡ tentando ser a missÃ£o, esse tipo de coisa destrÃ³i suas chances de sucesso. Falando de acentos, havia mais alguns problemas, sendo um deles a impressionante modernidade Sotaque de meninos que agiu para dissipar a sensaÃ§Ã£o de ser transportado para outro momento. Mais surpreendente foi Samantha Mortons muito aclamado sotaque irlandÃªs, que era variÃ¡vel para dizer o mÃ­nimo. Sua voz serpenteava entre o norte forte e o sul suave, atÃ© mesmo nas vozes, onde eu esperava que qualquer discrepÃ¢ncia desse tipo fosse detectada. No entanto, essas sÃ£o pequenas queixas em comparaÃ§Ã£o com a motivaÃ§Ã£o e as aÃ§Ãµes de Sarah. Ela nunca parece em casa com os ingleses, e quase instantaneamente em casa com seu filho e sua tribo, o dilema entre a vida que ela conhecia e a vida que ela oferecia apenas parece um acÃ©falo. Talvez muito tenha sido perdido na ediÃ§Ã£o, talvez este fosse um filme de trÃªs horas ou uma minissÃ©rie onde essas coisas poderiam ter sido desenvolvidas, mas eu sÃ³ posso julgar o que eu vi. Agora, o maior problema, relacionamento de Sarahs Morton com Doyle Sutherland Ã© incompreensÃ­vel. O fato Ã© que sua afeiÃ§Ã£o por ele nÃ£o Ã© transmitida de forma alguma atÃ© que ela tenha que escolher entre ele e seu filho, o conflito que ela atravessa neste momento foi francamente ridÃ­culo e matou o filme para mim. Como vocÃª deve ter adivinhado. Este filme nÃ£o funcionou para mim, mas Ã© de primeira qualidade para olhar, vocÃª realmente nÃ£o vai ver nada mais impressionante em termos de cenÃ¡rio, existem algumas boas performances e minha esposa gostou.</t>
  </si>
  <si>
    <t>My parents used to rent a lot of horror movies when I was a child. We loved watching them even when they were bad they made for some enjoyment. This was one such movie, kind of hard to review as I have only seen it the one time as a child, but it is not anything I want to track down again so I can do a more in-depth review. The story has some old horror actor legend dying. I seem to remember he acted a bit like an over the top Vincent Price, without being likable and classy. He commits murders and dies, but what is this? Is the movie over already? No, as some kids for some reason snag the body and are prepared for a fun night of being killed by the ham from beyond the grave. I remember the murders were nothing all that special after the first couple and I remember this movie was rather disappointing. Seemed to have a good premise, but it just failed to deliver the goods as more cool kills were needed and that super horror actor needed to add a bit to his repertoire.</t>
  </si>
  <si>
    <t>Meus pais costumavam alugar muitos filmes de terror quando eu era crianÃ§a. NÃ³s amamos vÃª-los mesmo quando eles eram ruins que eles fizeram para algum prazer. Este foi um desses filmes, meio difÃ­cil de ser revisto, pois eu o vi apenas uma vez quando crianÃ§a, mas nÃ£o Ã© algo que eu queira rastrear novamente para que eu possa fazer uma anÃ¡lise mais aprofundada. A histÃ³ria tem alguma velha lenda do ator de horror morrendo. Eu pareÃ§o lembrar que ele agiu um pouco como um exagerado Vincent Price, sem ser simpÃ¡tico e elegante. Ele comete assassinatos e morre, mas o que Ã© isso? O filme jÃ¡ acabou? NÃ£o, como algumas crianÃ§as, por algum motivo, prendem o corpo e estÃ£o preparadas para uma noite divertida de serem mortas pelo presunto alÃ©m do tÃºmulo. Eu lembro que os assassinatos nÃ£o eram nada de especial depois do primeiro casal e eu lembro que esse filme foi bastante decepcionante. Parecia ter uma boa premissa, mas simplesmente nÃ£o conseguiu entregar a mercadoria, jÃ¡ que mais mortes legais eram necessÃ¡rias e que o super-ator precisava acrescentar um pouco ao seu repertÃ³rio.</t>
  </si>
  <si>
    <t>River Queen attempts to pack a complicated, sweeping, historical narrative into just under two hours. There are some breathtaking battle scenes and the Wanganui scenery is beautifully captured. However, the film did suffer from some poor leads - Samantha Morton Sarah especially came across as unconvincing. There seemed to be an indecisiveness about how the role should be played - as a helpless waif tossed by fate or as a strong, determined character with a clear view of her destiny. Kiefer Sutherlands character - Private Doyle - seemed to be pointless and for the most part - unintelligible. Keifers Irish brogue needs a little polishing. On the other hand, Cliff Curtis, Temuera Morrison and Rawiri Pene as Sarahs son "Boy" were well rounded and believable.The last 20 minutes of River Queen came across as particularly compressed and rushed. It seemed as if they decided they had to tie up all the loose ends before 120 minutes were up. E.g. How on earth did Wiremu know how to find Sarah and Doyle? No explanation and very unsatisfying.I did go to this movie with an open mind. I hadnt read or heard anything much apart from its troubled production. What I experienced was a mish mash of New Zealand history, beautifully photographed but ultimately disappointing.</t>
  </si>
  <si>
    <t>River Queen tenta fazer uma narrativa histÃ³rica complicada e abrangente em pouco menos de duas horas. HÃ¡ cenas de batalha de tirar o fÃ´lego e o cenÃ¡rio de Wanganui Ã© lindamente capturado. No entanto, o filme sofreu com algumas mÃ¡s ligaÃ§Ãµes - Samantha Morton Sarah, em especial, nÃ£o parecia convincente. Parecia haver uma indecisÃ£o sobre como o papel deveria ser desempenhado - como uma crianÃ§a indefesa lanÃ§ada pelo destino ou como um personagem forte e determinado, com uma visÃ£o clara de seu destino. O personagem de Kiefer Sutherland - Private Doyle - parecia ser inÃºtil e na maior parte - ininteligÃ­vel. O sotaque irlandÃªs Keifers precisa de um pouco de polimento. Por outro lado, Cliff Curtis, Temuera Morrison e Rawiri Pene como o filho de Sarah, foram bem equilibrados e acreditÃ¡veis. Os Ãºltimos 20 minutos de River Queen pareceram particularmente comprimidos e apressados. Parecia que eles decidiram amarrar todas as pontas soltas antes que os 120 minutos terminassem. Por exemplo. Como a Wiremu sabia como encontrar Sarah e Doyle? Nenhuma explicaÃ§Ã£o e muito insatisfatÃ³rio. Eu fui a este filme com uma mente aberta. Eu nÃ£o tinha lido ou ouvido nada alÃ©m de sua produÃ§Ã£o problemÃ¡tica. O que eu experimentei foi uma miscelÃ¢nea da histÃ³ria da Nova ZelÃ¢ndia, lindamente fotografada, mas que acabou sendo decepcionante.</t>
  </si>
  <si>
    <t>this is the 1990s TV show,not the movie from 1979.it looks to be three episodes totaling just under 90 minutes.before watching,i thought it was one of the movie versions,and i noticed right away,it had a TV show Feel to it.i didnt care for it too much.i just felt the story wasnt there,and there wasnt much in the way of excitement or drama.i was looking at the time elapsed on my DVD player frequently,as i was really bored.i also thought some of the dialogue was,to put it politely,not good.plus, i thought the acting left a lot to be desired. but thats just me however,it is good clean,wholesome family entertainment.theres certainly nothing offensive here.kids will likely enjoy it.for me,The Black Stallion is 4/10</t>
  </si>
  <si>
    <t>este Ã© o programa de TV da dÃ©cada de 1990, nÃ£o o filme de 1979. Parece trÃªs episÃ³dios totalizando pouco menos de 90 minutos. Antes de assistir, eu achava que era uma das versÃµes do filme, e notei imediatamente que tinha um programa de TV. para it.i nÃ£o se importava para isso muito.eu apenas senti a histÃ³ria nÃ£o estava lÃ¡, e nÃ£o dava muito no modo de excitaÃ§Ã£o ou drama.estava olhando para o tempo decorrido no meu leitor de DVD com freqÃ¼Ãªncia, como eu estava realmente entediado. Eu tambÃ©m pensei que alguns dos diÃ¡logos eram, para colocar de forma educada, nÃ£o boa. AlÃ©m disso, eu pensei que a atuaÃ§Ã£o deixou muito a desejar. mas isso Ã© apenas eu, no entanto, Ã© um bom entretenimento familiar limpo e saudÃ¡vel. certamente nada de ofensivo aqui. As crianÃ§as provavelmente vÃ£o gostar. Para mim, The Black Stallion Ã© 4/10</t>
  </si>
  <si>
    <t>This was a very nice concert by the one and only MJ. The choreography was excellent and the costumes were decent. The vocals were okay. i have to admit that his vocals were crap on Human Nature and Billie Jean. You couldnt hear him half the time. The other songs make up for the singing. The Highlights of the show are: Jam Smooth Criminal I Just Cant Stop Loving You Shes Out Of My Life Thriller Billie Jean The Dancing Not The Singing Black or White Man in the Mirror The concert was almost perfect. If it was anybody but Mj it would have been a 9. It is a must see. I wish I was born then so I could have gotten a ticket to the best concert of 1992.</t>
  </si>
  <si>
    <t>Este foi um concerto muito bom pelo primeiro e Ãºnico MJ. A coreografia foi excelente e os figurinos eram decentes. Os vocais estavam bem. Eu tenho que admitir que seus vocais eram uma porcaria em Human Nature e Billie Jean. VocÃª nÃ£o podia ouvi-lo na metade do tempo. As outras mÃºsicas compÃµem o canto. Os destaques do show sÃ£o: Jam Smooth Criminal Eu simplesmente nÃ£o consigo parar de te amar Ela estÃ¡ fora da minha vida Thriller Billie Jean A danÃ§a nÃ£o o cantor Homem negro ou branco no espelho O concerto foi quase perfeito. Se fosse alguÃ©m, mas Mj teria sido um 9. Ã‰ um must see. Eu queria ter nascido entÃ£o eu poderia ter conseguido um ingresso para o melhor show de 1992.</t>
  </si>
  <si>
    <t>The film itself is only a compilation of scenes which have no inherent meaning to someone living outside of Russia. I wont deny that some of the images and techniques were quite revolutionary at the time filmed 1928 but the problem with the film is that it has no interest to the intellectual or common man. We are merely watching an arranged form of pictures, ranging from a one arm man beating a horse, to a toothless soldier in the war. Everything in between is awkward, haphazard and quite unnecessary. It would have been possible to invent a forum which kept the viewer interested but this would not be it although the method of the director is quite brilliant.In all, one should view this if they are an art student, on hallucinogenic drugs, or a student of pre-Tarkovskian cinema.</t>
  </si>
  <si>
    <t>O filme em si Ã© apenas uma compilaÃ§Ã£o de cenas que nÃ£o tÃªm significado inerente para alguÃ©m que vive fora da RÃºssia. Eu nÃ£o negarei que algumas das imagens e tÃ©cnicas foram bastante revolucionÃ¡rias na Ã©poca, filmadas em 1928, mas o problema com o filme Ã© que ele nÃ£o tem interesse para o homem intelectual ou comum. Estamos meramente observando uma forma organizada de fotos, variando de um homem de um braÃ§o batendo em um cavalo a um soldado desdentado na guerra. Tudo no meio Ã© estranho, aleatÃ³rio e bastante desnecessÃ¡rio. Teria sido possÃ­vel inventar um fÃ³rum que mantivesse o espectador interessado, mas isso nÃ£o aconteceria, embora o mÃ©todo do diretor seja bastante brilhante. Ao todo, deve-se ver isso se eles forem estudantes de artes, drogas alucinÃ³genas ou estudante de cinema prÃ©-tarkovskiano.</t>
  </si>
  <si>
    <t>While I have seen and enjoyed similar movies to this one that were silent films about the Russian Revolution, such as POTEMKIN and TEN DAYS THAT SHOOK THE WORLD, I did not particularly enjoy this one. This was mostly due to the annoying and "artsy" way that the director chose to shoot the film. While POTEMKIN excelled in its editing style, this movie used similar techniques with a lot less finesse--in some places, the editing seemed very choppy and amateurish. Plus, and this was truly annoying, the use of zombies throughout the beginning of the film and late in the film really was over-the-top. What I mean by "zombies" is that to illustrate just how depressed and oppressed the Ukranian peasants were, the people stand like mannequins in many scenes. And, they stand like this, unmoving, for a VERY long period of time, while the "evil" Capitalists and exploiters of the masses walk by. Gimme a break! This movie is a wonderful example of style over substance--and its only a movie for those who enjoy or can overlook the overindulgent direction.By the way, the DVD for this film is improved, somewhat, if you leave the audio commentary on. This makes the movie easier to follow and gives a few interesting insights.</t>
  </si>
  <si>
    <t>Embora eu tenha visto e apreciado filmes semelhantes a esse que foram filmes mudos sobre a RevoluÃ§Ã£o Russa, como POTEMKIN e DEZ DIAS QUE CHEGAM AO MUNDO, eu particularmente nÃ£o gostei desse filme. Isto foi principalmente devido Ã  maneira irritante e "artÃ­stica" que o diretor escolheu para filmar o filme. Embora o POTEMKIN tenha se destacado em seu estilo de ediÃ§Ã£o, esse filme usou tÃ©cnicas similares com muito menos sutileza - em alguns lugares, a ediÃ§Ã£o parecia muito instÃ¡vel e amadora. AlÃ©m disso, e isso foi realmente irritante, o uso de zumbis durante o inÃ­cio do filme e no final do filme realmente foi over-the-top. O que quero dizer com "zumbis" Ã© que, para ilustrar o quÃ£o deprimidos e oprimidos eram os camponeses ucranianos, as pessoas se comportam como manequins em muitas cenas. E ficam assim, imÃ³veis, por um perÃ­odo de tempo muito longo, enquanto os "maus" capitalistas e exploradores das massas passam. Da UM tempo! Este filme Ã© um exemplo maravilhoso de estilo sobre substÃ¢ncia - e Ã© apenas um filme para quem gosta ou pode ignorar a direÃ§Ã£o excessiva. A propÃ³sito, o DVD para este filme Ã© melhorado, de certa forma, se vocÃª deixar o comentÃ¡rio em Ã¡udio. Isso torna o filme mais fÃ¡cil de seguir e oferece alguns insights interessantes.</t>
  </si>
  <si>
    <t>I was prepared for a bad movie, and a bad movie it is, so I guess I shouldnt complain. Twentysomething Tom gay poster boy Robert Stadlober has so many issues he doesnt know if hes coming or going. I wouldnt have stayed but for the pretty girls: Serious Mavie Anna BrÃƒÂ¼ggemann; no-nonsense Angie Emma Daubas; Sarah Baumann as the star of the movie within the movie. And then theres Toms soul mate, wild-eyed Margarete Jana Pallaske. She reminds me of BÃƒÂ©atrice Dalle and Gina Gershon. If youve got to remember, these are fine memories. She looks good even in the most ridiculous outfits, and I mean ridiculous, even by Berlin standards. I wonder whether Id have liked this movie when I was the characters age. My guess is I wouldnt. Watch out for indie idols Oli Schulz and Max SchrÃƒÂ¶der of "Der Hund Marie" performing as street musicians, feeling no pain.</t>
  </si>
  <si>
    <t>Eu estava preparado para um filme ruim e um filme ruim, entÃ£o acho que nÃ£o deveria reclamar. Twentysomething Tom gay boy poster Robert Stadlober tem tantos problemas que ele nÃ£o sabe se ele estÃ¡ indo ou vindo. Eu nÃ£o teria ficado, a nÃ£o ser pelas garotas bonitas: a sÃ©ria Mavie Anna BrÃ¼ggemann; absurda Angie Emma Daubas; Sarah Baumann como a estrela do filme dentro do filme. E entÃ£o hÃ¡ a alma gÃªmea de Toms, Margarete Jana Pallaske, de olhos arregalados. Ela me lembra BÃ©- atrice Dalle e Gina Gershon. Se vocÃª tem que lembrar, estas sÃ£o boas memÃ³rias. Ela parece ser boa mesmo nas roupas mais ridÃ­culas, e eu quero dizer ridÃ­cula, mesmo pelos padrÃµes de Berlim. Eu me pergunto se eu teria gostado desse filme quando eu era da idade dos personagens. Meu palpite Ã© que eu nÃ£o tomaria. Cuidado com os Ã­dolos indie Oli Schulz e Max SchrÃ¶der de "Der Hund Marie" tocando como mÃºsicos de rua, sem sentir dor.</t>
  </si>
  <si>
    <t>when i first read about "berlin am meer" i didnt expect much. but i thought with the right people, the right locations, the right music and fashion you could at least make a trivial movie about the hip berlin everyone seems to be talking about. but eissler failed, its so ridiculously unauthentic. its a complete misrepresentation of what it is going on in berlins so called scene. of course its not all about hippness, but you should expect more from a movie thats being sold as "the definite berlin movie".and apart from all the credibility stuff, it really is a bad movie. mediocre acting and a rather boring plot. interestingly some of the actors have proved in other movies that they are actually quite talented. so it really must be poor directing skills.dont bother watching "berlin am meer" unless you are 17, come from some small town in western Germany and want to move to the big city after you finished school. then you might actually find it enjoyable and totally cool.</t>
  </si>
  <si>
    <t>quando eu li pela primeira vez sobre "berlin am meer" eu nÃ£o esperava muito. mas eu pensei com as pessoas certas, os locais certos, a mÃºsica certa e a moda que vocÃª poderia ao menos fazer um filme trivial sobre o hip-berlin que todo mundo parece estar falando. mas eissler falhou, Ã© tÃ£o ridiculamente nÃ£o autÃªntico. Ã© uma deturpaÃ§Ã£o completa do que estÃ¡ acontecendo em Berlim, a chamada cena. Claro que nÃ£o Ã© tudo sobre hippie, mas vocÃª deve esperar mais de um filme que estÃ¡ sendo vendido como "o filme de Berlim definido" .e alÃ©m de todas as coisas de credibilidade, Ã© realmente um filme ruim. atuaÃ§Ã£o medÃ­ocre e um enredo bastante chato. Curiosamente alguns dos atores provaram em outros filmes que eles sÃ£o realmente muito talentosos. por isso, deve ser uma habilidade de direÃ§Ã£o ruim. NÃ£o se preocupe em assistir "Berlin am Meer", a menos que vocÃª tenha 17 anos, venha de uma pequena cidade no oeste da Alemanha e queira se mudar para a cidade grande depois de terminar a escola. entÃ£o vocÃª pode realmente achar agradÃ¡vel e totalmente legal.</t>
  </si>
  <si>
    <t>When I first heared that there was going to be The World is not Enough video game for the Nintendo 64, I was so excited. When it finally came out, I was one of the first ones to rent it. I rented it for 7 days, and I got through the whole game!!! The game was to easy and gave out too much hints. A majour dissapointing sequel to GoldenEye. Take my advice and DO NOT RENT THIS GAME.Sure the guns and gadgets are cool, but one gets tired of a watch lazer that looks like it was taken right from GoldenEye with the exception of being a red color instead of a blue color, a poor excuse for a dart gun, horrible stunner and a stupid grapple hook that can only attach itself to things that are yellow and black.I think that RARE should of made this game instead of EA who should stick to games there good at making, like sport games and should stear clear of first person shooters and let the masters do the work.</t>
  </si>
  <si>
    <t>Quando eu ouvi pela primeira vez que haveria o jogo de vÃ­deo The World is not Enough para o Nintendo 64, eu estava tÃ£o animado. Quando finalmente saiu, fui um dos primeiros a alugÃ¡-lo. Aluguei por 7 dias e passei o jogo todo !!! O jogo foi fÃ¡cil e deu muitas dicas. Uma grande dissapointing sequela de Goldeneye. Aceite o meu conselho e NÃƒO ALUGUE ESTE JOGO.Claro que as armas e os gadgets sÃ£o legais, mas se cansa de um lazer de relojoaria que parece ter sido retirado de GoldenEye com a exceÃ§Ã£o de ser uma cor vermelha em vez de uma cor azul, desculpa ruim para uma arma de dardos, stunner horrÃ­vel e um gancho de garra idiota que sÃ³ pode anexar-se a coisas que sÃ£o amarelas e pretas.Eu acho que RARE deveria de fez este jogo em vez de EA que deve furar a jogos lÃ¡ bons em fazer, como jogos esportivos e deve ficar longe de atiradores em primeira pessoa e deixar os mestres fazerem o trabalho.</t>
  </si>
  <si>
    <t>Man this thing bites! I am sorry I ever sat down and watched it! Friedkin was insane for making a film attempting to win over the viewers sympathy for this lunatic If it were up to me Id have made the audience hate that low life instead of getting all misty eyed over him! He killed people! Quite grizzly I might add too! And Friedkin wants you to feel sorry for him because hes "not right"! I say Friedkin can forget it! I hate the guy this movie is partly based on and hope they did wise up and give his sorry butt the juice!!! In a nut shell, dont waste your time! Its sick and perverse!</t>
  </si>
  <si>
    <t>Cara essa coisa morde! Me desculpe, eu jÃ¡ sentei e assisti! Friedkin ficou louco por fazer um filme tentando conquistar a simpatia dos telespectadores por esse lunÃ¡tico. Se dependesse de mim, teria feito o pÃºblico odiar aquela vida baixa em vez de enevoar os olhos por ele! Ele matou pessoas! Muito grizzly eu poderia adicionar tambÃ©m! E Friedkin quer que vocÃª tenha pena dele porque ele "nÃ£o estÃ¡ certo"! Eu digo que Friedkin pode esquecer isso! Eu odeio o cara este filme Ã© parcialmente baseado e espero que eles fizeram sÃ¡bio e dar a sua bunda desculpa o suco !!! Em uma casca de noz, nÃ£o perca seu tempo! Ã‰ doente e perverso!</t>
  </si>
  <si>
    <t>From the brilliant mind that brought us "The Exorcist"...and "Cruising." "Rampage" is unfortunately more like the latter. Its an overall messy movie that has a major made-for-TV vibe going for it. The whole film pretends to hinge on the question, "What if the Boy Next Door was a serial killer?" but instead it winds up being an uninspired courtroom drama and meditation on the the insanity plea and death penalty that makes little sense. The movie is very loosely based on the Richard Trenton Chase case, culling a few facts here and there to make a fake character and a different outcome. One of the main points of the film seems to be that ending the life of a terminally braindead child and ending the life of a murderer are somehow analagous. "Sometimes you just have to choose," says the lead character. Yeah, sometimes you have to choose to pull the plug...on your TV!</t>
  </si>
  <si>
    <t>Da mente brilhante que nos trouxe "O Exorcista" ... e "Cruzeiro". "Rampage" Ã© mais parecido com o Ãºltimo. Ã‰ um filme geral confuso que tem uma grande vibraÃ§Ã£o feita para a TV indo para ele. Todo o filme finge depender da pergunta: "E se o garoto da porta ao lado fosse um serial killer?" mas, em vez disso, acaba sendo um drama de tributo sem inspiraÃ§Ã£o e meditaÃ§Ã£o sobre o pedido de insanidade e a pena de morte que faz pouco sentido. O filme Ã© muito vagamente baseado no caso Richard Trenton Chase, selecionando alguns fatos aqui e ali para criar um personagem falso e um resultado diferente. Um dos principais pontos do filme parece ser que acabar com a vida de uma crianÃ§a com cabeÃ§a cerrada terminal e acabar com a vida de um assassino sÃ£o de alguma forma anÃ¡logos. "Ã€s vezes vocÃª sÃ³ tem que escolher", diz o personagem principal. Sim, Ã s vezes vocÃª tem que escolher puxar o plugue ... na sua TV!</t>
  </si>
  <si>
    <t>It is unsettling seeing so many people giving outrageously high ratings to this film. Some of the praise uses such twisted reasoning and transparent agendas that betray a simple love of anything that is in any way critical of the U.S. that it approaches hysteria.Heavens Gate is a bad movie, it is fundamentally awful. Endless scenes using elaborate shots that serve no purpose, muddy dialogue, murky narative, no sense of any theme aside from excess...The high rating of this disaster is a product of revisionist history and temporary shifts in perception.For some perspective watch Lawrence of Arabia before watching Heavens Gate. You will see just how aimless and lost this film truly is. The "issues" it may have been trying to deal with are lost in a miasma.I have no problem with films that are critical of the U.S. per se, but when a terrible film gets such undeserved praise purely because of that element... thats worth challenging.The film is worth seeing for two reasons; curiosity, and as a cautionary tale for young filmmakers.I saw this at home for free, imagine the torture of being in a theater and sitting through it... for 4 meandering hours!</t>
  </si>
  <si>
    <t>Ã‰ inquietante ver tantas pessoas dando escandalosamente altos Ã­ndices a este filme. Alguns dos elogios usam um raciocÃ­nio distorcido e agendas transparentes que revelam um simples amor por qualquer coisa que seja de alguma forma crÃ­tica aos EUA que se aproxime da histeria. Heavens Gate Ã© um filme ruim, Ã© fundamentalmente horrÃ­vel. Cenas sem fim usando imagens elaboradas que nÃ£o servem para nada, diÃ¡logo enlameado, narrativa sombria, nenhum senso de tema alÃ©m do excesso ... A alta classificaÃ§Ã£o deste desastre Ã© um produto da histÃ³ria revisionista e mudanÃ§as temporÃ¡rias na percepÃ§Ã£o. da ArÃ¡bia antes de assistir Heavens Gate. VocÃª vai ver o quÃ£o sem sentido e perdido este filme Ã© verdadeiramente. As "questÃµes" com as quais ele pode ter tentado lidar estÃ£o perdidas em um miasma. NÃ£o tenho nenhum problema com filmes que sÃ£o crÃ­ticos dos EUA em si, mas quando um filme terrÃ­vel recebe elogios imerecidos puramente por causa desse elemento ... isso vale a pena desafiar. O filme vale a pena ver por duas razÃµes; curiosidade, e como um conto de advertÃªncia para jovens cineastas. Eu vi isso em casa de graÃ§a, imagine a tortura de estar em um teatro e sentando-se por ele ... por 4 horas sinuosas!</t>
  </si>
  <si>
    <t>Every once in awhile Ill remember that Ive actually seen this bizarre fiasco thats a cross between "Whatever Happened to Baby Jane?", "Sunset Boulevard," the Lana Turner LSD movie "The Big Cube" and the Manson murders, which also took place in 1969 but maybe before this so-called "movie" was made! There are some descriptions of the plot already here, so I wont go into it. But its worth noting that Miriam Hopkins plays a parody of herself: a chattering, ego-maniacal, fading actress. Perhaps she thought she was making a movie that would be as successful as one of the Bette Davis horrors. The old gal Hopkins never stopped working, so you have to hand it to her. She shows a little too much flesh in this movie, something Davis and Crawford would never have done. And theres a scene with Miriam in the actual tacky Hollywood Boulevard Christmas parade, which must have been filmed Xmas, 1968.Gale Sondergard is old, old, old. Its just shocking how wrinkled and awful she looks. John Garfield, Jr. looks a bit like his father, but not as interesting. I think one of the Three Stooges is the tour guide at the beginning. If its not one of the Stooges, its somebody.I was astounded to come across this thing in the form of a commercial videotape given to me by a friend who knows all about junk like this. Its amazing!!!</t>
  </si>
  <si>
    <t>De vez em quando eu lembro que eu realmente vi esse bizarro fiasco que Ã© um cruzamento entre "Whatever Happened to Baby Jane?", "Sunset Boulevard", o filme Lana Turner LSD "The Big Cube" e os assassinatos do Manson, que tambÃ©m aconteceram em 1969, mas talvez antes desse chamado "filme" ser feito! HÃ¡ algumas descriÃ§Ãµes da trama jÃ¡ aqui, entÃ£o eu nÃ£o vou entrar nela. Mas vale a pena notar que Miriam Hopkins interpreta uma parÃ³dia de si mesma: uma atriz tagarela, ego-manÃ­aca e enfraquecida. Talvez ela pensasse que estava fazendo um filme que seria tÃ£o bem sucedido quanto um dos horrores de Bette Davis. A velha garota Hopkins nunca parou de trabalhar, entÃ£o vocÃª tem que entregar para ela. Ela mostra um pouco de carne demais neste filme, algo que Davis e Crawford nunca teriam feito. E hÃ¡ uma cena com Miriam no desleixado desfile de Hollywood Boulevard Christmas, que deve ter sido filmado em Natal, em 1968. Gale Sondergard Ã© velho, velho, velho. Ã‰ apenas chocante como ela estÃ¡ enrugada e horrÃ­vel. John Garfield, Jr. parece um pouco com seu pai, mas nÃ£o tÃ£o interessante. Acho que um dos TrÃªs Patetas Ã© o guia turÃ­stico no comeÃ§o. Se nÃ£o Ã© um dos Stooges, Ã© alguÃ©m. Fiquei impressionado ao deparar com essa coisa na forma de uma fita de vÃ­deo comercial que me foi dada por um amigo que sabe tudo sobre lixo como esse. Ã‰ incrÃ­vel!!!</t>
  </si>
  <si>
    <t>that Welles said was that hes been in decline his whole career.There was an interesting story here. Unfortunately, Welles seemed completely incapable of telling it. Instead, he was trying to tell a bunch of different stories, about Elmyr, about Clifford Irving, about his pompous view of critics and experts, oh, yeah, and trying to jump start his current girlfriends career by giving her unneeded screen time. Oja, honey, when they told you to sleep with the director, they didnt mean one washed up like a whale on a beach! Welles was probably trying to cash in with a bunch of footage of Clifford Irving as Irving was becoming a household name with his role in the faked auto-biography of Howard Hughes. Unfortunately, it means the subject of his film, Elmyr, didnt get the time he deserved and he was probably the more interesting story.The great tragedy of Orson Welles was that he peaked early, and then spent the rest of his career sputtering, finally doing wine commercials and awful documentaries...</t>
  </si>
  <si>
    <t>que Welles disse que ele estÃ¡ em declÃ­nio em toda a sua carreira. Havia uma histÃ³ria interessante aqui. Infelizmente, Welles parecia completamente incapaz de dizer isso. Em vez disso, ele estava tentando contar um monte de histÃ³rias diferentes, sobre Elmyr, sobre Clifford Irving, sobre sua visÃ£o pomposa de crÃ­ticos e especialistas, oh, sim, e tentando iniciar sua carreira de namoradas atuais dando a ela o tempo de tela desnecessÃ¡rio. Oja, querida, quando lhe disseram para dormir com o diretor, nÃ£o queriam dizer uma lavada como uma baleia na praia! Welles provavelmente estava tentando lucrar com um monte de imagens de Clifford Irving enquanto Irving estava se tornando um nome familiar com seu papel na auto-biografia falsa de Howard Hughes. Infelizmente, isso significa que o tema de seu filme, Elmyr, nÃ£o teve o tempo que merecia e provavelmente era a histÃ³ria mais interessante. A grande tragÃ©dia de Orson Welles foi que ele chegou ao auge, e depois passou o resto de sua carreira engasgando. fazendo comerciais de vinho e documentÃ¡rios horrÃ­veis ...</t>
  </si>
  <si>
    <t>Orson Welles 1974 documentary "F for Fake" examines trickery and fraud, mainly focusing on two men who have been exposed as frauds themselves. Clifford Irving is a biographer who wrote the allegedly fraudulent Howard Hughes autobiography, yet, at least it seems, purports his innocence. The other main subject of the film is artist Elmyr de Hory, a man who has spent his life painting fakes of famous masterpieces, sometimes selling them to museums as real works by the original artists. Interspersed among these stories are bits where Welles does magic tricks to illustrate points, etc., and he also addresses the fact that his career began as a fraud when he first lied on his resume and then created a radio sensation with "War of the Worlds".I really wanted to love this film and find it profound since I am such a Welles devotee, but I couldnt bring myself to do it. Part of the problem lied with the fact that it was not just non-linear, it was completely scattered. While I appreciate stylish editing and quick jumps and zooms, particularly when used in an unusual format such as a documentary, there was simply too much of it going on in "F for Fake". They created a distraction as opposed to lending style. If the story had been more clear and comprehensive, I think that the editing probably would not have been as annoying. The scattered storytelling was made all the more obnoxious by the fact that these were truly interesting subjects, particularly Elmyr de Hory. His artistic fakery brings up the topic of fraud in the art world, and who is truly able to determine the authenticity of certain works; and if the works are not authentic, what does it say about those who admire the pieces in museums? This is one documentary that I would say to at least give a shot, but dont be afraid to turn it off if youre not enjoying it. It is certainly the most discombobulated documentary I have ever seen; it is a cross between a documentary, an art film and experimental film, none of which is properly represented or isolated. I dont have any lesser opinion of Welles after seeing it, but it certainly, in my opinion, doesnt stand out as a glowing specimen in his oeuvre. 4/10 --Shelly</t>
  </si>
  <si>
    <t>Orson Welles 1974 documentÃ¡rio "F for Fake" examina truques e fraudes, concentrando-se principalmente em dois homens que foram expostos como fraudes prÃ³prios. Clifford Irving Ã© um biÃ³grafo que escreveu a supostamente fraudulenta autobiografia de Howard Hughes, ainda que, pelo menos aparentemente, aponte sua inocÃªncia. O outro tema principal do filme Ã© o artista Elmyr de Hory, um homem que passou a vida pintando falsificaÃ§Ãµes de obras-primas famosas, Ã s vezes vendendo-as para museus como obras reais dos artistas originais. Intercaladas entre essas histÃ³rias estÃ£o pedaÃ§os onde Welles faz truques de mÃ¡gica para ilustrar pontos, etc., e ele tambÃ©m aborda o fato de que sua carreira comeÃ§ou como uma fraude quando ele mentiu em seu currÃ­culo e depois criou uma sensaÃ§Ã£o de rÃ¡dio com "Guerra dos Mundos". ". Eu realmente queria amar esse filme e achÃ¡-lo profundo, jÃ¡ que sou tÃ£o devota de Welles, mas nÃ£o consegui fazÃª-lo. Parte do problema estava no fato de que nÃ£o era apenas nÃ£o linear, estava completamente espalhado. Enquanto eu aprecio ediÃ§Ã£o elegante e rÃ¡pidos saltos e zooms, especialmente quando usado em um formato incomum, como um documentÃ¡rio, havia simplesmente muito disso acontecendo em "F for Fake". Eles criaram uma distraÃ§Ã£o ao contrÃ¡rio do estilo de emprÃ©stimo. Se a histÃ³ria tivesse sido mais clara e abrangente, acho que a ediÃ§Ã£o provavelmente nÃ£o teria sido tÃ£o irritante. A narrativa dispersa tornou-se ainda mais desagradÃ¡vel pelo fato de que esses eram assuntos realmente interessantes, particularmente Elmyr de Hory. Sua falsidade artÃ­stica traz Ã  tona o tema da fraude no mundo da arte, e quem Ã© verdadeiramente capaz de determinar a autenticidade de certas obras; e se as obras nÃ£o sÃ£o autÃªnticas, o que isso diz sobre aqueles que admiram as peÃ§as em museus? Este Ã© um documentÃ¡rio que eu diria para pelo menos dar um tiro, mas nÃ£o tenha medo de desligÃ¡-lo se vocÃª nÃ£o estiver gostando. Ã‰ certamente o documentÃ¡rio mais desconcertado que eu jÃ¡ vi; Ã© um cruzamento entre um documentÃ¡rio, um filme de arte e um filme experimental, nenhum dos quais estÃ¡ devidamente representado ou isolado. Eu nÃ£o tenho nenhuma opiniÃ£o menor de Welles depois de vÃª-lo, mas certamente, na minha opiniÃ£o, nÃ£o se destaca como um espÃ©cime brilhante em sua obra. 4/10 --Shelly</t>
  </si>
  <si>
    <t>There was absolutely nothing in this film that hadnt been done better in a hundred other films. It was barely worth the trouble of watching through to the end. Even the bad language sounded tired. Tom McCamus, a very fine actor, was particularly disappointing here.</t>
  </si>
  <si>
    <t>NÃ£o havia absolutamente nada nesse filme que nÃ£o tivesse sido feito melhor em cem outros filmes. Mal valeu a pena assistir atÃ© o fim. AtÃ© mesmo a linguagem ruim parecia cansada. Tom McCamus, um excelente ator, foi particularmente decepcionante aqui.</t>
  </si>
  <si>
    <t>This movie is exactly the same as Ridley Scotts, "Someone To Watch Over Me", which is a classic. It stars Tom Berenger and Mimi Rogers and the bad guy from the Fugitive. Its a quality movie, with good direction and great acting. This movie is the polar opposite. Its the same plot, just minus any good acting and adding TV movie direction. I do have to say I like the interaction between Lowe and the woman. Shes hot and their romance is believable on many levels. Unfortunately, that alone cannot save this carbon copy of the classic Ridley Scott film.Usually crappy TV movies have some redeeming quality that makes them watchable at the very least. I think for me, this films redeeming value is that Rob Lowe and the lead female have chemistry. That and I was able to watch and compare the plot to another quality film.</t>
  </si>
  <si>
    <t>Este filme Ã© exatamente o mesmo que Ridley Scotts, "Someone To Watch Over Me", que Ã© um clÃ¡ssico. Ã‰ estrelado por Tom Berenger e Mimi Rogers e o bandido do Fugitivo. Ã‰ um filme de qualidade, com boa direÃ§Ã£o e Ã³tima atuaÃ§Ã£o. Este filme Ã© o oposto polar. Ã‰ o mesmo enredo, apenas menos qualquer boa atuaÃ§Ã£o e adicionando direÃ§Ã£o de filme de TV. Eu tenho que dizer que gosto da interaÃ§Ã£o entre Lowe e a mulher. Ela Ã© gostosa e seu romance Ã© crÃ­vel em muitos nÃ­veis. Infelizmente, isso por si sÃ³ nÃ£o pode salvar esta cÃ³pia do clÃ¡ssico filme de Ridley Scott. Geralmente, filmes ruins de TV tÃªm alguma qualidade redentora que os torna assistÃ­veis, no mÃ­nimo. Eu acho que para mim, esse valor redentor de filmes Ã© que Rob Lowe e a mulher principal tÃªm quÃ­mica. Isso e eu pude assistir e comparar o enredo com outro filme de qualidade.</t>
  </si>
  <si>
    <t>Looking all of 29 years old, Rob Lowe is a detective in charge of a murder investigation.When the husband of a society woman Leslie Hope is found dead, police suspect the rich chick might have something to do with it. Enter Rob who immediately falls for the pretty widow even though he claims that hes just trying to be helpful. Rob is such a good cop, he is able to sneak some of her incriminating love letters into his coat pocket before he accidentally throws them into the fireplace. Monotonous murky drama with an endless drone of background music.This is a good substitute sleeping remedy if youve run out of Sominex.</t>
  </si>
  <si>
    <t>Olhando todos os 29 anos de idade, Rob Lowe Ã© um detetive encarregado de uma investigaÃ§Ã£o de assassinato. Quando o marido de uma mulher da sociedade Leslie Hope Ã© encontrado morto, a polÃ­cia suspeita que a garota rica pode ter algo a ver com isso. Entre em Rob, que imediatamente se apaixona pela linda viÃºva, embora ele afirme que estÃ¡ apenas tentando ser Ãºtil. Rob Ã© um policial tÃ£o bom, ele Ã© capaz de roubar algumas de suas cartas de amor incriminadoras no bolso do casaco antes de acidentalmente jogÃ¡-las na lareira. MonÃ³tono drama tenebroso com um zumbido sem fim de mÃºsica de fundo.Este Ã© um bom remÃ©dio de dormir substituto se youve ficar sem Sominex.</t>
  </si>
  <si>
    <t>What can you say about a film that makes "The Erotic Witch Project" look like "The English Patient." Again, the plot and characters are secondary, but the plot is almost an exact copy of "TEWP."Four buxom sorority sisters and a goofy male guide enter a forest to look for the bare wench, and the women become sexually charged. The bare wench leaves porno devices and a blow up doll, just like in "TEWP." They get lost, the doofus gets lost, and the girls find their way back to their hotel. There they reenact the end of "The Blair Witch Project," as cameras are dropped and the guide is seen playing hopscotch, a game integral to the thin plot.At least three of the sorority sisters here have unnaturally large breasts full of dimples and stretch marks, along with the rather obvious surgery scars. The one "natural" gal here is humiliated by the director. In a very unfunny, and overlong, end credit segment, outtake scenes where she could not get a line right is played over and over again ad nauseum.Julie Strain shows up in a fright wig to play the bare wench. This one scene seems to be added later, since no one could possibly be credited in the cast with shooting it. In the background, as the women cavort and stroke, you can see someones picket fence. This may be director Jim Wynorskis backyard.This is just bad stuff. The lesbian love scenes are kelvin degrees cooler than "The Erotic Witch Projects. Most of the lovin consists of the four women mashing their eight collective breasts together. I think they are trying to form a silicone based lifeform that would rescue them from this bad career decision. No such luck. If imitation is the sincerest form of flattery, then the makers of "The Blair Witch Project" should be really really mad.This is unrated, and contains mild physical violence, strong profanity, female nudity, sexual content, and sexual references.</t>
  </si>
  <si>
    <t>O que vocÃª pode dizer sobre um filme que faz o "The Erotic Witch Project" parecer "The English Patient"? Mais uma vez, o enredo e os personagens sÃ£o secundÃ¡rios, mas o enredo Ã© quase uma cÃ³pia exata de "TEWP". Quatro irmÃ£s da fraternidade buxom e um guia masculino pateta entrar em uma floresta para procurar a moÃ§a nua, e as mulheres se tornam sexualmente carregadas. A moÃ§a nua deixa aparelhos pornÃ´s e uma boneca inflÃ¡vel, como em "TEWP". Eles se perdem, o idiota se perde e as garotas voltam para o hotel. LÃ¡ eles reencenam o final de "The Blair Witch Project", enquanto cÃ¢meras sÃ£o jogadas e o guia Ã© visto brincando de amarelinha, um jogo essencial para o enredo. Pelo menos trÃªs das irmÃ£s do grÃªmio tÃªm seios incrivelmente grandes cheios de covinhas e alongamentos. marcas, juntamente com as cicatrizes de cirurgia bastante Ã³bvias. A garota "natural" aqui Ã© humilhada pelo diretor. Em um segmento de crÃ©dito final muito sem graÃ§a e por muito tempo, as cenas de compras em que ela nÃ£o conseguia acertar uma linha sÃ£o tocadas repetidamente ad nauseum.Julie Strain aparece com uma peruca assustadora para bancar a moÃ§a nua. Esta cena parece ser adicionada mais tarde, jÃ¡ que ninguÃ©m poderia ser creditado no elenco com a gravaÃ§Ã£o. No fundo, enquanto as mulheres se movem e acariciam, vocÃª pode ver cerca de piquete de alguÃ©m. Este pode ser o quintal do diretor Jim Wynorskis. Isso Ã© apenas uma coisa ruim. As cenas de amor lÃ©sbicas sÃ£o kelvin graus mais frias do que "Os projetos de bruxa erÃ³tica. A maioria do amor consiste em quatro mulheres esmagando seus oito seios coletivos juntos. Eu acho que eles estÃ£o tentando formar uma forma de vida baseada em silicone que iria resgatÃ¡-los desta mÃ¡ carreira Se a imitaÃ§Ã£o Ã© a forma mais sincera de lisonja, entÃ£o os criadores de "The Blair Witch Project" devem ser realmente loucos. Isso Ã© sem classificaÃ§Ã£o, e contÃ©m violÃªncia fÃ­sica leve, profanaÃ§Ã£o forte, nudez feminina, conteÃºdo sexual, e referÃªncias sexuais.</t>
  </si>
  <si>
    <t>Bare Wench is another softcore parody of the Blair Witch project I think theres about two dozen of those things out there. It has 5 very attractive women which includes Nikki Fritz, Julie Smith, and Julie Strain, and one dorky guy whose only purpose is to provide comic relief.Okay, so Im thinking "Cool. Great looking women, having softcore lesbian sex with each other very 10 minutes or so. This should be real good."Unfortunately, the producers blew it. There is nothing in this video that actually qualifies as a sex scene. Theres a couple of false starts, but the majority of the action is just the women posing for the camera. I guess once the producers had spent their money on the women, and spent more getting them to remove their clothes, they didnt have any money left to get them to actually do anything. And I guess they also used up all their alloted nudity time too early, because towards the end of the video, there is a huge amount of pointless dialogue that is obviously being used for no other reason than to pad out the run time. "Youre a liar! No you are! You go into the cave! No you go! I think we should go home! Well, I dont!" This goes on and on and on forever.Theres way better stuff than this.</t>
  </si>
  <si>
    <t>Bare Wench Ã© outra parÃ³dia do projeto Blair Witch, acho que hÃ¡ cerca de duas dÃºzias dessas coisas por aÃ­. Tem 5 mulheres muito atraentes que incluem Nikki Fritz, Julie Smith e Julie Strain, e um cara idiota cuja Ãºnica finalidade Ã© fornecer alÃ­vio cÃ´mico. Ok, entÃ£o eu estou pensando "Legal. Grandes mulheres de aparÃªncia, tendo sexo lÃ©sbico softcore um com o outro muito 10 minutos ou mais. Isso deve ser muito bom. "Infelizmente, os produtores estragaram tudo. NÃ£o hÃ¡ nada neste vÃ­deo que realmente se qualifique como uma cena de sexo. HÃ¡ um par de falsos comeÃ§os, mas a maioria da aÃ§Ã£o Ã© apenas as mulheres posando para a cÃ¢mera. Eu acho que uma vez que os produtores gastaram seu dinheiro com as mulheres, e gastaram mais fazendo com que eles tirassem suas roupas, eles nÃ£o tinham mais nenhum dinheiro para fazer com que eles realmente fizessem qualquer coisa. E eu acho que eles tambÃ©m usaram todo o seu tempo de nudez alocado muito cedo, porque no final do vÃ­deo, hÃ¡ uma enorme quantidade de diÃ¡logos sem sentido que obviamente estÃ£o sendo usados â€‹â€‹apenas para preencher o tempo de execuÃ§Ã£o. "VocÃª Ã© um mentiroso! NÃ£o, vocÃª Ã©! VocÃª vai para a caverna! NÃ£o vÃ¡! Acho que devemos ir para casa! Bem, eu nÃ£o!" Isso continua e continua indefinidamente. HÃ¡ coisas muito melhores do que isso.</t>
  </si>
  <si>
    <t>After watching this movie, I felt as if I had just eaten a box of stale, chewy cracker jack only to find no prize inside. This movie has real promise: porn stars in a skinemax feature! Unfortunately, someone forgot to tell the producers that WE LIKE SOME T&amp;A IN OUR T &amp; A FLICKS!!! Sure, we get a few quick flashes and a couple of "bathing in the creek" scenes. But wheres the sex? How can you have four girls, "sorority girls" no less, in this type of movie with only one, pitiful 5 second lesbian scene? Good night, USA Up All Night provides more titillation! Look, we dont watch this type of movie for great cinematography, screenwriting or action. We want to see some kink! What a letdown.</t>
  </si>
  <si>
    <t>Depois de assistir a esse filme, senti como se tivesse acabado de comer uma caixa de bolacha velha e mastigÃ¡vel sÃ³ para nÃ£o encontrar nenhum prÃªmio lÃ¡ dentro. Este filme tem uma promessa real: estrelas pornÃ´ em um recurso skinemax! Infelizmente, alguÃ©m esqueceu de dizer aos produtores que NÃ“S GOSTAMOS DE ALGUNS T &amp; A NO NOSSO T &amp; A FLICKS !!! Claro, nÃ³s temos alguns flashes rÃ¡pidos e algumas cenas de "banho no riacho". Mas onde o sexo? Como vocÃª pode ter quatro meninas, "meninas do grÃªmio" nÃ£o menos, neste tipo de filme com apenas uma cena lÃ©sbica de 5 segundos? Boa noite, o USA Up All Night proporciona mais excitaÃ§Ã£o! Olha, nÃ³s nÃ£o assistimos esse tipo de filme para uma Ã³tima cinematografia, roteiro ou aÃ§Ã£o. Queremos ver alguma torÃ§Ã£o! Que decepÃ§Ã£o</t>
  </si>
  <si>
    <t>Attention, possible spoilersThis film is so lousy that it actually becomes funny. The director has put in all the clichÃƒÂ©s that have ever plagued B-series movies. The stupid bimbo nice rack getting caught again and again by the bad guys, chief villain smirky and revealing his plots before they happen so they can be ruined and who, of course, bullied/killed the heros father in an unclear past, a side-kick in the person of a policeman - small, bald and whose only preparation for the last battle another clichÃƒÂ© is returning his baseball-cap rim-backwards etc. The films end really tops it. After the chief villain dies when the hero Paralised Stoneface Jack or whatever throws him from the roof of a building ten stories high, they walk out of the building. Which, from the exteriors, looks three stories high only and very much like your regular city hall. When they exit the building, the side-kick cant walk, being that his right leg appears to be wounded. How, nobody can tell: ten minutes earlier he fell down shot in his shoulder and his feet were fine. There is no further explanation for the inquisitive mind of the viewer who would be curious to know such trivial things as "Where is the villains body which should lay near the building?" and "Why is there no police or even curious folks gathered round the said body?". I could go on forever with the list. Why does another one of the bad guys claim to have invented martial arts when he gets his ass kicked in no time? Why do bad guys in general make silly movements when attacking? Why does the hero look so faggy? Is there anyone really thinking "yes, these characters and this plot makes this a film to remember"? And the actors suck. Our hero and saviour of the day wears the same expression on his face. The whole film. That disgusted-trying to be cocky smirk must be some copyrighted feat of him.Also, thinking that until now 12% of the people having rated this film gave it a 10 makes me full of fear inside. They might have been serious and then were doomed.</t>
  </si>
  <si>
    <t>AtenÃ§Ã£o, possÃ­veis spoilersEste filme Ã© tÃ£o ruim que realmente fica engraÃ§ado. O diretor colocou em todos os clichÃªs que jÃ¡ atormentaram filmes da sÃ©rie B. O idiota burro Ã© apanhado de novo e de novo pelos bandidos, o vilÃ£o chefe e revelando seus planos antes que eles aconteÃ§am, para que possam ser arruinados e, claro, ter intimidado / matado o pai herÃ³ em um passado obscuro, um lado chute na pessoa de um policial - pequeno, careca e cuja Ãºnica preparaÃ§Ã£o para a Ãºltima batalha outro clichÃª estÃ¡ retornando seu bonÃ© de beisebol de trÃ¡s para trÃ¡s etc. Os filmes acabam realmente no topo. Depois que o principal vilÃ£o morre quando o herÃ³i Paralisado Stoneface Jack ou o que quer que o jogue do telhado de um prÃ©dio de dez andares, eles saem do prÃ©dio. Que, do exterior, parece apenas trÃªs andares e muito parecido com a sua prefeitura regular. Quando saem do prÃ©dio, o chute lateral nÃ£o consegue andar, sendo que a perna direita parece estar ferida. Como, ninguÃ©m pode dizer: dez minutos antes, ele caiu de tiro em seu ombro e seus pÃ©s estavam bem. NÃ£o hÃ¡ mais explicaÃ§Ãµes para a mente inquisitiva do espectador, que estaria curioso para saber coisas triviais como "Onde estÃ¡ o corpo dos vilÃµes que deve ficar perto do prÃ©dio?" e "Por que nÃ£o hÃ¡ polÃ­cia ou atÃ© pessoas curiosas reunidas em volta do dito corpo?" Eu poderia continuar para sempre com a lista. Por que outro dos caras maus afirmam ter inventado as artes marciais quando ele fica chutado em pouco tempo? Por que os bandidos em geral fazem movimentos bobos ao atacar? Por que o herÃ³i parece tÃ£o bÃªbado? Existe alguÃ©m realmente pensando "sim, esses personagens e este enredo faz isso um filme para lembrar"? E os atores sÃ£o pÃ©ssimos. Nosso herÃ³i e salvador do dia usa a mesma expressÃ£o em seu rosto. O filme todo. Aquele repugnante - tentando ser um sorriso arrogante deve ser alguma faÃ§anha de seu autor. Da mesma forma, pensando que atÃ© agora 12% das pessoas que avaliaram este filme deram a ele um 10 me deixa cheio de medo por dentro. Eles podem ter sido sÃ©rios e depois foram condenados.</t>
  </si>
  <si>
    <t>Wynorski films are always excreble. This is just another case in point. Out of the five naked women shamelessly flaunted here, MAYBE one has real breasts. And thats a strong MAYBE. No humor, no gore, just boobies, boobies, boobies. And some tepid softcore lesbo action. But know what? For fifty cents less than this video rental, I could have rented legitimate porn. Do I feel cheated? With Wynorski, always. So I prepared myself for a letdown, as one must always do.</t>
  </si>
  <si>
    <t>Os filmes de Wynorski sÃ£o sempre excrementos. Este Ã© apenas outro caso em questÃ£o. Das cinco mulheres nuas descaradamente exibidas, talvez uma tenha seios reais. E isso Ã© um forte TALVEZ. Sem humor, sem sangue, apenas peitos, peitos, peitos. E alguma aÃ§Ã£o lesbo softcore morna. Mas sabe o que? Por cinquenta centavos a menos do que esse aluguel de vÃ­deo, eu poderia ter alugado pornografia legÃ­tima. Eu me sinto enganado? Com o Wynorski, sempre. EntÃ£o eu me preparei para uma decepÃ§Ã£o, como sempre Ã© necessÃ¡rio.</t>
  </si>
  <si>
    <t>Well, this may be one of the worst movies ever, but atleast there are some nice tts in it. The movie is a very bad spoof of The Blair Witch Project, and should be watched only by those wanting to see some tts, and NO point other than to flaunt them.</t>
  </si>
  <si>
    <t>Bem, isso pode ser um dos piores filmes de todos os tempos, mas pelo menos hÃ¡ alguns tts legais nele. O filme Ã© uma pÃ©ssima parÃ³dia do The Blair Witch Project, e deve ser visto apenas por aqueles que querem ver alguns tts, e nenhum outro ponto alÃ©m de exibi-los.</t>
  </si>
  <si>
    <t>I give "Flashdance" a lowest rating of 1 out of 10 because its nothing more than a series of music videos with a movie short surrounding the music videos, in order to clock in as a feature length film. Since when does that count as film? Jennifer Beals plays Alex Owens, an aspiring 18-year-old dancer, who, incomprehensibly, has a job as a welder in a Pittsburgh steel factory. Not a line of work most older women find their way into, much less 18-year-olds fresh out of high school. Meanwhile, at night she works as an exotic dancer, who never actually takes off her clothes, in a greasy spoon bar called Mawbys. Yet looking at the well choreographed and well polished dance routines the girls do every night at Mawbys, you would think they were working at the best casino on the Las Vegas Strip.Alex ends up having a predictable romance with her boss, Nick Hurley Michael Nouri, who is about twice her age. After resisting Nicks advances, because going out with the boss isnt a good idea, she wastes no time in going all the way with him after their first date. Alex and Nick make no effort to hide their relationship on the job, which makes no sense given how it is likely to look to Alexs co-workers.When Beals isnt being doubled for the many dance sequences in the movie, her character spends most her time throwing temper tantrums. Alexs dream is to get an invitation only audition at the prestigious Pittsburgh Conservatory of Dance. Inexplicably, when her boss/boyfriend helps her get the audition shes been dreaming of, shes throws one her tantrums. She angrily tells Nick she isnt doing the audition because of his intervention, and then gets out of his car in the middle of a busy tunnel. This is just one scene that leaves you wondering what the hell the makers were thinking when they were making this.Of course, Alex does eventually get her audition at the Conservatory. She puts on a dance routine before the Conservatory board that is so ridiculous that you would think it was in a movie marketed to the MTV generation. Oh yeah, it is a dance routine in a movie marketed to the MTV generation.I dont think I can judge whether or not Beals can actually act well on the basis of what I saw in "Flashdance". This is because the character she is forced to play is so poorly written, that I dont think it is a fair litmus test of her acting abilities.You have to hand it to the makers of "Flashdance" though. This movie is proof that the poorest film making can be covered up by a slick marketing campaign. In this case a best selling and award winning soundtrack and music videos for said soundtrack in heavy rotation on MTV. If they had devoted more of their energy to the writing of the script, then they might have been able to come up with a plot and a story with characters that I cared about. Instead what we get are stock characters put in ridiculous scenes any viewer with a functioning brain cant take seriously. A truly forgettable "film".</t>
  </si>
  <si>
    <t>Eu dou "Flashdance" uma classificaÃ§Ã£o mais baixa de 1 de 10 porque nÃ£o Ã© nada mais do que uma sÃ©rie de vÃ­deos musicais com um filme curto em torno dos vÃ­deos de mÃºsica, a fim de assistir a um longa-metragem. Desde quando isso conta como filme? Jennifer Beals interpreta Alex Owens, um aspirante a bailarino de 18 anos que, incompreensivelmente, tem um emprego como soldador numa fÃ¡brica de aÃ§o de Pittsburgh. NÃ£o Ã© uma linha de trabalho que a maioria das mulheres mais velhas encontra, e muito menos jovens de 18 anos recÃ©m-saÃ­dos do ensino mÃ©dio. Enquanto isso, Ã  noite ela trabalha como uma danÃ§arina exÃ³tica, que nunca tira a roupa, em um bar de colher gorduroso chamado Mawbys. No entanto, olhando para as coreografias bem danÃ§adas e bem polidas que as garotas fazem todas as noites em Mawbys, vocÃª pensaria que elas estavam trabalhando no melhor cassino da Strip de Las Vegas.Alex acaba tendo um romance previsÃ­vel com seu chefe, Nick Hurley Michael Nouri , que tem cerca de duas vezes a sua idade. Depois de resistir aos avanÃ§os de Nicks, porque sair com o chefe nÃ£o Ã© uma boa idÃ©ia, ela nÃ£o perde tempo em ir atÃ© o final depois de seu primeiro encontro. Alex e Nick nÃ£o fazem nenhum esforÃ§o para esconder seu relacionamento no trabalho, o que nÃ£o faz sentido, jÃ¡ que Ã© provÃ¡vel que ele olhe para os colegas de trabalho de Alex. Quando Beals nÃ£o estÃ¡ sendo dobrado para as muitas sequÃªncias de danÃ§a no filme, seu personagem passa a maior parte do tempo. tempo jogando birras. O sonho de Alex Ã© fazer uma audiÃ§Ã£o apenas para convidados no prestigioso Pittsburgh Conservatory of Dance. Inexplicavelmente, quando seu chefe / namorado a ajuda a fazer a audiÃ§Ã£o com que ela estÃ¡ sonhando, ela lanÃ§a uma de suas birras. Ela diz com raiva que Nick nÃ£o estÃ¡ fazendo a audiÃ§Ã£o por causa de sua intervenÃ§Ã£o, e entÃ£o sai de seu carro no meio de um tÃºnel movimentado. Esta Ã© apenas uma cena que deixa vocÃª se perguntando o que diabos os criadores estavam pensando quando eles estavam fazendo isso. Claro, Alex finalmente conseguiu sua audiÃ§Ã£o no ConservatÃ³rio. Ela coloca em uma rotina de danÃ§a antes do conselho do conservatÃ³rio que Ã© tÃ£o ridÃ­culo que vocÃª pensaria que estava em um filme comercializado para a geraÃ§Ã£o MTV. Ah, sim, Ã© uma rotina de danÃ§a em um filme comercializado para a geraÃ§Ã£o MTV. Eu nÃ£o acho que posso julgar se o Beals pode realmente agir bem com base no que eu vi em "Flashdance". Isso ocorre porque o personagem que ela Ã© forÃ§ada a jogar Ã© tÃ£o mal escrito, que eu nÃ£o acho que seja um teste decisivo de suas habilidades de atuaÃ§Ã£o. VocÃª tem que entregÃ¡-lo aos criadores de "Flashdance". Este filme Ã© a prova de que o filme mais pobre pode ser encoberto por uma campanha de marketing. Neste caso, uma trilha sonora e videoclipes mais vendidas e premiadas para a dita trilha sonora em alta rotaÃ§Ã£o na MTV. Se eles tivessem dedicado mais de sua energia Ã  escrita do roteiro, entÃ£o eles poderiam ter inventado uma trama e uma histÃ³ria com personagens com os quais eu me importava. Em vez disso, o que temos sÃ£o personagens colocados em cenas ridÃ­culas que qualquer espectador com um cÃ©rebro funcional nÃ£o pode levar a sÃ©rio. Um "filme" verdadeiramente esquecÃ­vel.</t>
  </si>
  <si>
    <t>If it wasnt for the terrific music, I would not hesitate to give this cinematic underachievement 2/10. But the music actually makes me like certain passages, and so I give it 5/10.</t>
  </si>
  <si>
    <t>Se nÃ£o fosse pela excelente mÃºsica, eu nÃ£o hesitaria em dar este fracasso cinematogrÃ¡fico em 2/10. Mas a mÃºsica realmente me faz gostar de certas passagens, e entÃ£o eu dou 5/10.</t>
  </si>
  <si>
    <t>This movie was Jerry Bruckheimers idea to sell some records . No seriously it was . The thinking behind it is that if you made a film full of pop songs you could stick the tracks on a LP , sell it and make even more money for the studio . You could also release a few tracks as singles and intercut the promo video with clips from the movie so that when MTV play a track youre actually getting free advertising for the movie . This is a good business deal but an artistic disaster because many of us still have nightmares about Hollywood movies from the 1980s and I rate the mid 1980s as the poorest time in artistic terms for American film making and FLASHDANCE opened the door to this " Lets make a 90 minute pop video instead of a movie " type film makingJennifer Beals plays Alex Owens a dancer who works as a welder to make ends meet and right away logic disappears with this career choice . Welding is a fairly sophisticated trade , its not something you walk into and learn in five minutes . Theres other gaps in logic like ballet dancing and " flashdancing " being somehow similar . ie if you apply to be a ballet dancer and do some hot , dirty flashdancing the male judges might want to meet you after the audition but you wont get the job . its kind of like saying that screen writing , novel writing and play writing are somehow the same when theyre not But I guess none of this mattered to Jerry when he asked director Adrian Lyne to make the movie . Actually Lyne almost makes a very sexy movie , JenniferBeals is very sweet and innocent looking . Fortunately I sussed out why her face is brightly lit in close up while her silhouette is darkly litin long shots except when the camera cuts to close ups of her heavenly toned body . Thats because a body double is used most of the time and frequently the body double is a man ! I bet theres a few naughty boys who are feeling guilty not to mention slightly disgusted to know that</t>
  </si>
  <si>
    <t>Este filme foi idÃ©ia de Jerry Bruckheimers para vender alguns registros. NÃ£o seriamente. O pensamento por trÃ¡s disso Ã© que se vocÃª fizesse um filme cheio de mÃºsicas pop vocÃª poderia colocar as faixas em um LP, vendÃª-lo e ganhar ainda mais dinheiro para o estÃºdio. VocÃª tambÃ©m pode lanÃ§ar algumas faixas como singles e intercalar o vÃ­deo promocional com clipes do filme para que, quando a MTV tocar uma faixa, vocÃª esteja realmente recebendo publicidade gratuita para o filme. Este Ã© um bom negÃ³cio, mas um desastre artÃ­stico, porque muitos de nÃ³s ainda temos pesadelos sobre os filmes de Hollywood dos anos 1980 e eu classifico a metade dos anos 80 como o pior momento artÃ­stico para o cinema americano e o FLASHDANCE abriu as portas para isso. um vÃ­deo pop de 90 minutos em vez de um filme "tipo filme fazendo Jennifer Beals joga Alex Owens um danÃ§arino que trabalha como soldador para fazer face Ã s despesas e logo a lÃ³gica desaparece com esta escolha de carreira. A soldagem Ã© um comÃ©rcio bastante sofisticado, nÃ£o Ã© algo em que vocÃª entra e aprende em cinco minutos. HÃ¡ outras lacunas na lÃ³gica, como a danÃ§a de balÃ© e o "flashdancing", sendo de alguma forma semelhantes. ou seja, se vocÃª se inscrever para ser um danÃ§arino de balÃ© e fizer um flashdancing quente e sujo, os juÃ­zes do sexo masculino podem querer conhecÃª-lo apÃ³s a audiÃ§Ã£o, mas vocÃª nÃ£o conseguirÃ¡ o emprego. Ã© como dizer que a escrita de tela, a escrita de romance e a escrita de brincadeira sÃ£o de alguma forma as mesmas quando nÃ£o sÃ£o. Mas eu acho que nada disso importava para Jerry quando ele pediu ao diretor Adrian Lyne para fazer o filme. Na verdade Lyne quase faz um filme muito sexy, JenniferBeals Ã© muito doce e inocente. Felizmente eu descobri por que o rosto dela Ã© bem iluminado em close enquanto sua silhueta Ã© escura, exceto quando a cÃ¢mera corta para close-ups de seu corpo celestial. Isso porque um corpo duplo Ã© usado na maior parte do tempo e freqÃ¼entemente o corpo duplo Ã© um homem! Aposto que hÃ¡ alguns garotos travestidos que estÃ£o se sentindo culpados por nÃ£o mencionar um pouco de repulsa em saber que</t>
  </si>
  <si>
    <t>Im a dance teacher and was looking forward to some good dance routines in this film. How sad to have been subjected to such a painful experience. I had major problems with Jennifer Beals and her character. I found Alex extremely repellent. Beals face is so young, sweet and innocent, and this very incongruous with Alexs very disturbing lewdness, especially in that disgusting restaurant scene. She also has the temper tantrums of a toddler. It is very difficult to believe that Nick would keep coming back to such a moody teenager after her frequent rantings and ravings, especially after she opens the door of a moving car and chucks a stiletto at him, opting rather to walk home - in the middle of the road - with only one shoe!!!. And what about after her idiotic behaviour after the night at the ballet. In fact, the whole romance was very disturbing - the 30 something year old man going after a girl who looks about 16. Yuck. As for the dancing, Im afraid this 80s style is totally dated. What on earth was that TV dance sequence about in the club? Who was supposed to be dancing? I wasnt even sure if it was a woman or a man in drag! And even that famous final sequence is pretty disappointing, especially given the context of an audition for a ballet company. The camera shots of her leap actually ruin its effect because you cant see what shes doing. And what on earth was she doing when she went past each of the panel pointing at them? And as many other comments have pointed out, she would NEVER get into a ballet company on the strength of that audition - perhaps thats why they dont actually say at the end whether she was successful or not, the closure is the fact that she overcame her fear in the end. Of the Flashdancers, I actually thought the best sequence belonged to Cynthia Rhodes Penny in Dirty Dancing. You could see that she was a real dancer, and her acrobatics were very impressive. This is of course if you can get past her appalling costume and makeup. There were two good bits in this film - the ballet dancers stretching when Alex goes for the first time to apply for an audition - they look so lovely and classy, and at least this helps to underline the difference between her current dance career and the one she aspires to. The other good scene was the break dancing in the street. I also liked the ice skaters parents, they were funny.Some other random points - who was Hanna and how did Alex get to know her? What was an 18 year old doing living in a converted warehouse all alone? How did she afford that lovely barre and all the furniture?Where were her family? Was that scene in the nude club really necessary? The person who wrote in their comment that it was something like a Disney film needs their head examined. And anyway, what happened to the ice skater? Many people said the film was poor but they liked the message - dont give up hope, keep on trying, and your dreams will come true. Watch "The Little Mermaid" instead.</t>
  </si>
  <si>
    <t>Eu sou um professor de danÃ§a e estava ansioso para algumas boas rotinas de danÃ§a neste filme. QuÃ£o triste ter sido submetido a uma experiÃªncia tÃ£o dolorosa. Eu tive grandes problemas com Jennifer Beals e seu personagem. Eu achei Alex extremamente repelente. O rosto de Beals Ã© tÃ£o jovem, doce e inocente, e isso Ã© muito incongruente com a lascÃ­via muito perturbadora de Alex, especialmente naquela cena de restaurante nojento. Ela tambÃ©m tem as birras de uma crianÃ§a. Ã‰ muito difÃ­cil acreditar que Nick continuaria a voltar a um adolescente tÃ£o mal-humorado depois de suas frequentes reclamaÃ§Ãµes e delÃ­rios, especialmente depois que ela abre a porta de um carro em movimento e lanÃ§a um estilete nele, preferindo ir para casa - no meio da estrada - com apenas um sapato !!! E depois de seu comportamento idiota depois da noite no balÃ©? De fato, todo o romance foi muito perturbador - o homem de 30 e poucos anos indo atrÃ¡s de uma garota que parece ter cerca de 16 anos. Quanto Ã  danÃ§a, temo que este estilo dos anos 80 esteja totalmente desatualizado. O que diabos foi aquela sequÃªncia de danÃ§a da TV no clube? Quem deveria estar danÃ§ando? Eu nem tinha certeza se era uma mulher ou um homem na rua! E mesmo essa famosa sequÃªncia final Ã© bem decepcionante, especialmente dado o contexto de uma audiÃ§Ã£o para uma companhia de balÃ©. As imagens da cÃ¢mera de seu salto realmente estragam seu efeito porque vocÃª nÃ£o consegue ver o que ela estÃ¡ fazendo. E o que diabos ela estava fazendo quando passou por cada um dos painÃ©is apontando para eles? E como muitos outros comentÃ¡rios apontaram, ela NUNCA entraria em uma companhia de balÃ© com base na audiÃ§Ã£o - talvez seja por isso que eles nÃ£o dizem no final se ela teve sucesso ou nÃ£o, o fechamento Ã© o fato de ela ter superado ela medo no final. Dos Flashdancers, eu realmente achei que a melhor sequÃªncia pertencia a Cynthia Rhodes Penny em Dirty Dancing. VocÃª podia ver que ela era uma danÃ§arina de verdade, e suas acrobacias eram muito impressionantes. Isto Ã© claro, se vocÃª pode passar por seu traje e maquiagem horrÃ­vel. Havia duas boas partes neste filme - os bailarinos se alongam quando Alex vai pela primeira vez se inscrever para uma audiÃ§Ã£o - eles parecem tÃ£o encantadores e elegantes, e pelo menos isso ajuda a sublinhar a diferenÃ§a entre sua atual carreira de danÃ§arina e a outra. ela aspira. A outra boa cena foi a danÃ§a break na rua. Eu tambÃ©m gostei dos pais skatistas de gelo, eles foram engraÃ§ados.Alguns outros pontos aleatÃ³rios - quem era Hanna e como Alex conhecÃª-la? O que um jovem de 18 anos de idade vivia sozinho em um depÃ³sito convertido? Como ela podia pagar aquele adorÃ¡vel barre e todos os mÃ³veis? Onde estava sua famÃ­lia? Essa cena no clube de nudez era realmente necessÃ¡ria? A pessoa que escreveu em seu comentÃ¡rio que era algo como um filme da Disney precisa ter sua cabeÃ§a examinada. E de qualquer maneira, o que aconteceu com o patinador de gelo? Muitas pessoas disseram que o filme era ruim, mas gostaram da mensagem - nÃ£o desista da esperanÃ§a, continue tentando e seus sonhos se tornarÃ£o realidade. Assista "A Pequena Sereia" em seu lugar.</t>
  </si>
  <si>
    <t>When I first watched this movie, in the 80s, I loved it. I was totally fascinated by the music, the dancing... everything. However, I recently watched the whole thing again on DVD, and I was completely struck by how extremely stupid the storyline was - how it contained holes, inconsistencies and - frankly - a whole lot of crap - and how horrid the dancing was. I mean, in a realistic world, she would NEVER have gotten into that ballet repertory... The whole thing was quite pathetic. The character developments also lacked in depth. I think that this was, very much, a product of the 80s: the film does not hold up today!</t>
  </si>
  <si>
    <t>Quando assisti a esse filme pela primeira vez, nos anos 80, adorei. Eu estava totalmente fascinado pela mÃºsica, a danÃ§a ... tudo. No entanto, eu assisti recentemente a coisa toda novamente em DVD, e fiquei completamente impressionada com o quÃ£o extremamente estÃºpido o enredo foi - como ele continha buracos, inconsistÃªncias e - francamente - um monte de porcaria - e quÃ£o horrÃ­vel era a danÃ§a. Quero dizer, em um mundo realista, ela NUNCA teria entrado naquele repertÃ³rio de balÃ© ... A coisa toda era bem patÃ©tica. O desenvolvimento do personagem tambÃ©m carecia de profundidade. Eu acho que isso foi, muito, um produto dos anos 80: o filme nÃ£o se sustenta hoje!</t>
  </si>
  <si>
    <t>Flashdance is one of those awful, stupid movies that you actually kind-of enjoy, just because theyre so crap. I just watched it on TV &amp; my friend and I were amazed at how dopey it was. Its true that Don Simpson and the other producers came up with the idea of a fairly cheap, lowbrow flick with lots of sweaty bodies to help sell a soundtrack of admitedly catchy pop, so Flashdance is an odd sort of pioneer: the first MTV movie. Adrian Lyne started out in advertising and it shows because Flashdance is almost a commercial for itself. Youve already decided to watch it but the movie has this weird, panicky undercurrent, as though its frightened that you might change your mind at any moment. It keeps selling itself to you over and over, all the way through, using slick commercial-style editing and glossy close-ups of jiggling breasts. The story is wafer thin I honestly cant think of another film Ive seen with less plot and it never makes much sense, but its a very contrived, calculating movie, so it feels consistent. People say its dated but Flashdance was always rubbish. Viewers in the early 80s knew it was just cheesy T&amp;A but it does work in its own silly fashion. Theres soppy romance for the chick-flick crowd and stacks of oily, writhing female bodies for their dates, all set to a pumping disco beat. How could it fail? It helps that the dialogue is pointless, so you can grab a popcorn without missing anything major and, if this sort of thing isnt your cup of tea, you can always laugh at the interpretive dance on display. The scene where a stand-in for Jennifer Beals convulses/dances on stage in front of a TV with a fan in it and a face full of white clown make-up had us in stitches. A genuine guilty pleasure.</t>
  </si>
  <si>
    <t>Flashdance Ã© um daqueles filmes horrÃ­veis e estÃºpidos que vocÃª realmente gosta, sÃ³ porque eles sÃ£o tÃ£o ruins. Eu sÃ³ assisti na TV e meu amigo e eu ficamos surpresos com o quÃ£o dopey era. Ã‰ verdade que Don Simpson e os outros produtores criaram a ideia de um filme bastante barato, com muitos corpos suados para ajudar a vender uma trilha sonora de pop, entÃ£o Flashdance Ã© um tipo estranho de pioneiro: o primeiro filme da MTV. Adrian Lyne comeÃ§ou em publicidade e mostra porque Flashdance Ã© quase um comercial para si. VocÃª jÃ¡ decidiu assisti-lo, mas o filme tem essa corrente estranha e em pÃ¢nico, como se estivesse com medo de que vocÃª pudesse mudar de idÃ©ia a qualquer momento. Ele continua vendendo a si mesmo vÃ¡rias vezes, usando uma ediÃ§Ã£o estilosa de estilo comercial e close-ups brilhantes de seios agitados. A histÃ³ria Ã© muito fina Eu sinceramente nÃ£o posso pensar em outro filme que eu vi com menos enredo e isso nunca faz muito sentido, mas Ã© um filme bem planejado e calculista, entÃ£o parece consistente. As pessoas dizem que sua data, mas Flashdance sempre foi lixo. No inÃ­cio dos anos 80, os telespectadores sabiam que era apenas uma coisa extravagante, T &amp; A, mas funcionava de maneira boba. HÃ¡ um romance para a multidÃ£o de garotos e pilhas de corpos femininos oleosos e se contorcendo para os encontros, tudo pronto para uma batida de disco de bombeamento. Como isso poderia falhar? Isso ajuda que o diÃ¡logo Ã© inÃºtil, entÃ£o vocÃª pode pegar uma pipoca sem perder nada importante e, se esse tipo de coisa nÃ£o Ã© sua xÃ­cara de chÃ¡, vocÃª sempre pode rir da danÃ§a interpretativa em exibiÃ§Ã£o. A cena em que um substituto de Jennifer Beals convulsiona / danÃ§a no palco em frente a uma TV com um ventilador e um rosto cheio de maquiagem de palhaÃ§o branco nos deixava em pontos. Um genuÃ­no prazer culpado.</t>
  </si>
  <si>
    <t>I was a sophomore in college when this movie came out and I had never actually seen it until last night. I finally decided to watch it because I like good dancing and because the movie had such cultural impact. After seeing the movie I am completely baffled by how it had any effect other than putting people to sleep.The story is pretty preposterous when you think about it. Does anyone actually buy the idea that that beer joint full of gnarly old steel-workers and teamsters could keep their clientÃƒÂ¨le with the high concept dances that those girls were doing? They would have all been over to Zanzibar faster than you can say "performance art". Can you imagine the reaction of the real life versions of that audience to that bizarre TV watching No theater dance thing that she did? Please.It seems plausible to me that there could be a woman that worked in a steel yard and was also a dancer--after all both are physically demanding jobs. But I didnt buy for a second that THAT girl worked in a steel yard. And I didnt buy for a second that I was looking at a real steel yard. Steel work is dangerous. You dont keep your work area looking like a junk yard and not end up loosing a limb. I love some of the inane shots like when two welders are sitting in the big corrugated tubes welding. What the hell are they doing in there? Or when she is cutting six inches off of a rusty steel bar with a cutting torch. She was obviously board and just started cutting random things up.But story holes like that can be overlooked if the movie is fun or at least stimulating in some way. Flashdance doesnt offer anything to balance it, however.The dancing horrible. It is the spastic twitch-and-pose style that ruined American musicals until...well are we really over it yet? The sensuality that the movie tries for is ruined by Jennifer Beals complete lack of personality. I mean I am a 42 year old male and when she was supposed to be eating lobster my only reaction was to think that she should get a lobster bib.You cant really get behind Alex and her dreams because her character is so stupid and shallow. The dog had more going on than she did.The love affair is flat. It comes across as nothing more than a boss with the hots for one of his workers. Zero passion.Even the final scene where she dances for Orville Redenbacher and some other stiffs is unsatisfying because the panels reaction is so unbelievable. What serious dancers wouldnt roll their eyes at Alexs lame cheerleader routine? In short the movie had nothing but leg-warmers and large sweatshirts. Oh, yeah, there is a good chunk of nudity when Alex "rescues" her friend from being a useless erotic dancer a laughable bit of hypocrisy. Other than that the movie is a waste of time. I wish that the MST3K crew were still in business. This would make good fodder for them.</t>
  </si>
  <si>
    <t>Eu estava no segundo ano da faculdade quando este filme saiu e eu nunca tinha visto atÃ© a noite passada. Eu finalmente decidi assisti-lo porque eu gosto de danÃ§ar bem e porque o filme teve tanto impacto cultural. Depois de ver o filme, fico completamente perplexo com a forma como ele teve outro efeito alÃ©m de colocar as pessoas para dormir. A histÃ³ria Ã© absurda quando se pensa nisso. AlguÃ©m realmente compra a ideia de que aquela cervejaria cheia de operÃ¡rios e tratadores de aÃ§o velhos e obstinados poderia manter sua clientela com os altos danÃ§as conceituais que aquelas garotas estavam fazendo? Eles teriam ido todos a Zanzibar mais rÃ¡pido do que vocÃª pode dizer "arte performÃ¡tica". VocÃª consegue imaginar a reaÃ§Ã£o das versÃµes da vida real daquele pÃºblico Ã quela bizarra TV assistindo a nenhuma coisa de danÃ§a de teatro que ela fez? Por favor. Parece-me plausÃ­vel que pudesse haver uma mulher que trabalhasse em um pÃ¡tio de aÃ§o e tambÃ©m fosse uma danÃ§arina - afinal, ambas sÃ£o trabalhos fisicamente exigentes. Mas eu nÃ£o comprei por um segundo que aquela menina trabalhava em um pÃ¡tio de aÃ§o. E eu nÃ£o comprei por um segundo que estava olhando para um verdadeiro pÃ¡tio de aÃ§o. O trabalho de aÃ§o Ã© perigoso. VocÃª nÃ£o manter sua Ã¡rea de trabalho parecendo um depÃ³sito de lixo e nÃ£o acabar perdendo um membro. Eu amo alguns dos tiros inane como quando dois soldadores estÃ£o sentados na soldagem de tubos corrugados grandes. O que diabos eles estÃ£o fazendo lÃ¡? Ou quando ela estÃ¡ cortando seis polegadas de uma barra de aÃ§o enferrujada com uma tocha de corte. Ela foi obviamente diretoria e apenas comeÃ§ou a cortar coisas aleatÃ³rias. Mas buracos de histÃ³rias como essa podem ser negligenciados se o filme Ã© divertido ou pelo menos estimulante de alguma forma. Flashdance nÃ£o oferece nada para equilibrÃ¡-lo, no entanto.A danÃ§a horrÃ­vel. Ã‰ o estilo espasmo e de pose que arruinou os musicais americanos atÃ© ... bem, estamos realmente superados? A sensualidade que o filme tenta arruinar-se por Jennifer Beals falta completa de personalidade. Quer dizer, eu sou um homem de 42 anos e quando ela deveria estar comendo lagosta minha Ãºnica reaÃ§Ã£o foi pensar que ela deveria pegar um babador de lagosta. VocÃª nÃ£o pode realmente ficar atrÃ¡s de Alex e seus sonhos porque seu personagem Ã© tÃ£o estÃºpido e superficial. O cachorro tinha mais coisas do que ela. O caso de amor Ã© plano. Ele aparece como nada mais do que um chefe com tesÃ£o por um de seus trabalhadores. Zero paixÃ£o.Mesmo a cena final, onde ela danÃ§a para Orville Redenbacher e alguns outros stiffs Ã© insatisfatÃ³rio, porque a reaÃ§Ã£o dos painÃ©is Ã© tÃ£o inacreditÃ¡vel. Que danÃ§arinas sÃ©rias nÃ£o rolariam os olhos para a rotina de lÃ­deres de torcida do Alexs? Em suma, o filme nÃ£o tinha nada alÃ©m de aquecedores de pernas e grandes moletons. Ah, sim, hÃ¡ um bom pedaÃ§o de nudez quando Alex "resgata" sua amiga de ser uma danÃ§arina erÃ³tica inÃºtil, um pouco risÃ­vel de hipocrisia. Fora isso, o filme Ã© uma perda de tempo. Eu gostaria que a equipe do MST3K ainda estivesse no negÃ³cio. Isso seria bom para eles.</t>
  </si>
  <si>
    <t>SPOILERS, BEWARE!!! Flashdance is a fair movie, in my opinion. Some things do confuse me about it e.g. Jeanie asks Alex how long it took for her to get so good at dancing; Alex replies "About 25 years," isnt Alex supposed to be 18? and some things do fascinate me about it I LOVED the spins!. Overall, though, it intrigued me. When this movie was made, I wasnt even born. I didnt really experience the eighties I was born in 85 and I have to wonder: sometimes Alex would just run in place a bit, or throw herself all over, not really dancing, just banging in to things, tossing her head back, and waving her arms-was this considered "dancing" back then? If it was, Im not sure I couldve standed it. The spins, the flip, the fluid movements were great, but some of it-my neighbors toddler couldve done better! Also, if Alex is a welder during the day, wouldnt she be tired after a hard days work? When she doesnt go to work for nearly a week, wouldnt she be laid off? Living in a warehouse-I can almost see it, but not quite. It doesnt seem right that shes a welder, owns a warehouse house, AND is trying to get into ballet. None of it really makes sense. I shouldnt be too judgemental considering my own background, but please. Maybe Jennifer Beals is too feminine for me to see her as a welder, I dont know. But either way, they couldve picked a better actress. The actors were fine. I even liked the romance. You make your own decision. But mine is-rent it once, dont see it again-it isnt worth it.</t>
  </si>
  <si>
    <t>SPOILERS, CUIDADO !!! Flashdance Ã© um filme justo, na minha opiniÃ£o. Algumas coisas me confundem, e. Jeanie pergunta a Alex quanto tempo demorou para ela ficar tÃ£o boa danÃ§ando; Alex responde "Cerca de 25 anos", Alex nÃ£o deveria ter 18 anos? e algumas coisas me fascinam sobre isso eu amei as rodadas !. No geral, porÃ©m, isso me intrigou. Quando este filme foi feito, eu nem nasci. Eu realmente nÃ£o experimentei os anos 80 Eu nasci em 85 e tenho que me perguntar: Ã s vezes, Alex corria um pouquinho, ou se jogava de um lado para o outro, nÃ£o danÃ§ando realmente, apenas batendo nas coisas, jogando a cabeÃ§a para trÃ¡s e acenando seus braÃ§os - isso era considerado "danÃ§ar" naquela Ã©poca? Se fosse, nÃ£o tenho certeza se poderia aguentar isso. As rodadas, o flop, os movimentos fluidos foram Ã³timos, mas alguns deles - minha vizinha crianÃ§a poderia ter feito melhor! AlÃ©m disso, se Alex Ã© um soldador durante o dia, ela nÃ£o estaria cansada depois de um dia duro de trabalho? Quando ela nÃ£o vai trabalhar por quase uma semana, ela nÃ£o serÃ¡ despedida? Vivendo em um armazÃ©m, quase posso ver, mas nÃ£o Ã© bem assim. NÃ£o parece certo que ela Ã© uma soldador, possui uma casa de armazÃ©m, e estÃ¡ tentando entrar em balÃ©. Nada disso realmente faz sentido. Eu nÃ£o deveria ser muito crÃ­tico, considerando o meu prÃ³prio histÃ³rico, mas por favor. Talvez Jennifer Beals seja feminina demais para eu vÃª-la como soldadora, nÃ£o sei. Mas de qualquer forma, eles poderiam ter escolhido uma atriz melhor. Os atores estavam bem. Eu atÃ© gostei do romance. VocÃª toma sua prÃ³pria decisÃ£o. Mas a minha Ã© alugÃ¡-la uma vez, nÃ£o a vejo de novo - nÃ£o vale a pena.</t>
  </si>
  <si>
    <t>I think vampire movies usually are wicked. Even if the film itself isnt all that good, I still like it cos its got vampires in it. But this stinks. It really does give vampire movies a bad name.For a start, the cheapness really shows. Im not usually that bothered about low budget films - one of my favourite all-time movies is El Mariachi which only cost $7000 - but I hate this. The actions a load of crap as well, resorting to a stylish wobbling camera which gives you headache.Theres not much more to say other than dont watch this. I bought it for Ã‚Â£1.50 as it was an ex-rental and I feel cheated out of my money, even for that low price.</t>
  </si>
  <si>
    <t>Eu acho que filmes de vampiros geralmente sÃ£o maus. Mesmo que o filme em si nÃ£o seja tÃ£o bom, eu ainda gosto, porque tem vampiros nele. Mas isso cheira mal. Isso realmente dÃ¡ um nome ruim aos filmes de vampiros. Para comeÃ§ar, o barato realmente mostra. Eu nÃ£o costumo incomodar com filmes de baixo orÃ§amento - um dos meus filmes favoritos Ã© o El Mariachi, que custa apenas US $ 7000 - mas eu odeio isso. As aÃ§Ãµes um monte de porcaria, bem como, recorrendo a uma cÃ¢mera wobbling elegante que lhe dÃ¡ dor de cabeÃ§a.NÃ£o hÃ¡ muito mais a dizer do que nÃ£o assisti-lo. Eu comprei por Â£ 1,50, como era um ex-aluguel e me sinto fora do meu dinheiro, mesmo por esse preÃ§o baixo.</t>
  </si>
  <si>
    <t>I registered with IMDb.com just so i could comment about this movie. My god what a steaming pile of horse crap this was! It shouldnt even be touted as a real movie, this is very deceiving. this is a 15 year olds film project at best. The acting is terrible. But even good actors could not save this. The dialog is probably the worst part of this movie. Who the hell wrote this crap? And that constant joke coming from the chubby lesbian about Kaye being a "damsel in distress" got old real fast. God id rather have a camel take a wet dump in my ear than watch this crap again. Do not rent this movie. If they gave you the movie for free do not watch it. smash it with a hammer. Even if smashing this video caused you to lose your Hollywood video or blockbuster video account it would be well worth it. this is an abomination. I suppose i have said all i can about this without being redundant. any questions....email me.</t>
  </si>
  <si>
    <t>Eu me registrei no IMDb.com sÃ³ para comentar sobre esse filme. Meu deus que pilha fumegante de porcaria de cavalo isto era! NÃ£o deve ser apresentado como um filme real, isso Ã© muito enganador. Este Ã© um projeto de filme de 15 anos na melhor das hipÃ³teses. A atuaÃ§Ã£o Ã© terrÃ­vel. Mas atÃ© mesmo bons atores nÃ£o puderam salvar isso. O diÃ¡logo Ã© provavelmente a pior parte deste filme. Quem diabos escreveu essa porcaria? E aquela piada constante vinda da gordinha lÃ©sbica sobre Kaye ser uma "donzela em perigo" envelheceu bem rÃ¡pido. Deus prefere que um camelo leve um lixÃ£o molhado no meu ouvido do que assistir a essa porcaria de novo. NÃ£o alugue este filme. Se eles te deram o filme de graÃ§a, nÃ£o assistam. esmagÃ¡-lo com um martelo. Mesmo se quebrar este vÃ­deo fez com que vocÃª perdesse sua conta de vÃ­deo de Hollywood ou de grande sucesso, valeria a pena. isso Ã© uma abominaÃ§Ã£o. Suponho que jÃ¡ disse tudo o que posso sobre isso sem ser redundante. qualquer dÃºvida .... me envie um email.</t>
  </si>
  <si>
    <t>This movie obviously had good intentions. At the end there is a dedication to someone named Kellie who, as a viewer, I can only assume found herself in a situation similar to the one the movie depicts. Perhaps she made the "wrong" choice. That dedication is the ONLY redeeming quality of Love &amp; Suicide.The movie becomes unbearable from the opening sequence. Once the viewer is already that irritated only about five minutes into the film, its pretty much going to be downhill after that...which it was. I know the film was low budget and the camera shots were actually pretty good...unfortunately, everything else was horrid. The acting, the plot, the sound quality, the picture quality...the acting. Im sorry but the acting is horrible. Beyond horrible. Its as if the actors are trying to act like people acting. Thats the only way I can think to describe it. As I watched, I actually pictured the script with the stage direction in my mind. None of the movements were natural and none of the characters reactions to one another fit. In short: the timing is WAY off. The timing of the entire film is way off. Im no director so I know the limits of my knowledge but I really feel there had to be SOME way to convey the passing of time...until they explained about graduation not being too far away I was under the impression that the first portion of the movie had taken place over the span of a week...a month at most.All that being said, its really a shame. This movie truly could have been powerful with a little tweaking. All the moments in the film in which we are supposed to feel something are obvious but only because the set-up is obvious which is a bad thing. The moving scenes totally fell flat. For instance, when Kayes brother takes his hat of his head and puts it on hers, we should feel the understanding he has for her, the innocence and protectiveness of the love of her brother...somehow it just doesnt come off that way. There are so many more scenes like this for example: ALL of the fight scenes and all they do is take away from the movie. All these things put together, Love &amp; Suicide comes off as one long, cheesy, low-budget commercial.</t>
  </si>
  <si>
    <t>Este filme obviamente teve boas intenÃ§Ãµes. No final, hÃ¡ uma dedicaÃ§Ã£o a alguÃ©m chamado Kellie que, como espectadora, sÃ³ posso presumir que se encontrou em uma situaÃ§Ã£o semelhante Ã  que o filme retrata. Talvez ela tenha feito a escolha "errada". Essa dedicaÃ§Ã£o Ã© a Ãºnica qualidade redentora do Love &amp; Suicide. O filme se torna insuportÃ¡vel a partir da sequÃªncia de abertura. Uma vez que o espectador jÃ¡ estÃ¡ tÃ£o irritado, apenas cerca de cinco minutos depois do filme, o que acontece Ã© que ele vai descer. Eu sei que o filme foi de baixo orÃ§amento e as fotos da cÃ¢mera foram realmente muito boas ... infelizmente, tudo o mais foi horrÃ­vel. A atuaÃ§Ã£o, o enredo, a qualidade do som, a qualidade da imagem ... a atuaÃ§Ã£o. Sinto muito, mas a atuaÃ§Ã£o Ã© horrÃ­vel. AlÃ©m de horrÃ­vel. Ã‰ como se os atores estivessem tentando agir como pessoas agindo. Essa Ã© a Ãºnica maneira que posso pensar para descrevÃª-lo. Enquanto eu assistia, eu realmente imaginei o roteiro com a direÃ§Ã£o do palco em minha mente. Nenhum dos movimentos era natural e nenhuma das reaÃ§Ãµes dos personagens se encaixava. Resumindo: o tempo Ã© DESLIGADO. O tempo de todo o filme estÃ¡ muito distante. Eu nÃ£o sou diretor, entÃ£o eu conheÃ§o os limites do meu conhecimento, mas eu realmente sinto que tem que haver ALGUM modo de transmitir a passagem do tempo ... atÃ© que eles explicaram sobre a graduaÃ§Ã£o nÃ£o estar muito longe Eu estava com a impressÃ£o de que a primeira parte o filme tinha ocorrido ao longo de uma semana ... um mÃªs no mÃ¡ximo. Tudo o que foi dito, Ã© realmente uma vergonha. Este filme realmente poderia ter sido poderoso com alguns ajustes. Todos os momentos do filme em que devemos sentir algo sÃ£o Ã³bvios, mas apenas porque a configuraÃ§Ã£o Ã© Ã³bvia, o que Ã© uma coisa ruim. As cenas em movimento caÃ­ram completamente. Por exemplo, quando o irmÃ£o Kayes pega o chapÃ©u da cabeÃ§a dele e coloca no dela, nÃ³s devemos sentir o entendimento que ele tem para ela, a inocÃªncia e proteÃ§Ã£o do amor do irmÃ£o dela ... de alguma forma isso simplesmente nÃ£o sai desse jeito. HÃ¡ tantas outras cenas como esta, por exemplo: TODAS as cenas de luta e tudo o que elas fazem Ã© tirar do filme. Todas essas coisas juntas, Love &amp; Suicide, saem como um comercial longo, barato e de baixo orÃ§amento.</t>
  </si>
  <si>
    <t>My friend and I rented this movie for 3.99 at blockbuster. If Id have known how absolutely horrible this movie was going to be, I wouldnt have paid a cent. I had no warning for this bs. The acting cant even be called acting, the inevitable sex scene is awkward, and you can tell that both girls feel completely uncomfortable doing it, and the male villain... god, who couldnt tell he was going to attack emily And the musical cues... my lord. This movie makes me want to cry. Never rent this. In fact, if you happen to look upon it, gauge out your eyeballs. This movie isnt of God- its from hell. Im just gonna take the last couple lines to write blah blah blah shiz cause I really dont want to continue on with this review.</t>
  </si>
  <si>
    <t>Meu amigo e eu alugamos esse filme por 3,99 no blockbuster. Se eu soubesse o quÃ£o horrÃ­vel seria esse filme, eu nÃ£o pagaria um centavo. Eu nÃ£o tive nenhum aviso para este bs. A atuaÃ§Ã£o nÃ£o pode mesmo ser chamada de atuaÃ§Ã£o, a inevitÃ¡vel cena de sexo Ã© desajeitada, e vocÃª pode dizer que as duas meninas se sentem completamente desconfortÃ¡veis â€‹â€‹fazendo isso, e o vilÃ£o masculino ... deus, que nÃ£o poderia dizer que ele ia atacar Emily E as pistas musicais ... meu Senhor. Este filme me faz querer chorar. Nunca alugue isso. De fato, se acontecer de vocÃª olhar para ele, avalie seus olhos. Este filme nÃ£o Ã© de Deus - Ã© do inferno. Eu sÃ³ vou pegar as Ãºltimas duas linhas para escrever blÃ¡ blÃ¡ blÃ¡ shiz, porque eu realmente nÃ£o quero continuar com esta resenha.</t>
  </si>
  <si>
    <t>I loved Heavenly Creatures and make it a point to catch it whenever it is on.So, imagine my delight when I discovered Love &amp; Suicide while browsing NetFlix. Echoing Heavenly Creatures, an easy choice, to the top of my queue it went.I watched it last, made myself comfy, and waited. What I thought was some crappy preview of a stoned high school students prank film project I laughed out loud once or twice, thinking "that just lowered the bar of straight to video" turned out to be the movie. Horrible acting, amateur direction, weak dialog. I usually enjoy low budget films, there is something tangible and real about them because they cannot afford the superficial stuff to distract from the "meat" Ã‚?Ã‚?the acting, the direction, the plot, the story. I would liken it to a student who hasnt studied for an exam goes in knowing he is going to fail and just puts his head on the desk and sleeps.In someone elses hands the plot would have serious potential.Do not expect magic or even a cult classics like, say, Divines Polyester, or Showgirls, at least there you learn to expect bad acting.Love &amp; Suicide went from bad, to worse, to the WORST movie I have ever seen.</t>
  </si>
  <si>
    <t>Eu amei Criaturas Celestiais e faÃ§o questÃ£o de pegÃ¡-lo sempre que estiver em casa. EntÃ£o, imagine minha alegria quando descobri Love &amp; Suicide enquanto navega na NetFlix. Ecoando Criaturas Celestiais, uma escolha fÃ¡cil, para o topo da minha fila foi. Eu assisti a Ãºltima, me deixei confortÃ¡vel e esperei. O que eu pensei que era uma prÃ©-estrÃ©ia de um projeto de filme de brincadeira de estudantes colegiais eu ri alto uma ou duas vezes, pensando que "isso sÃ³ diminuÃ­a a barra do direto para o vÃ­deo" acabou sendo o filme. AtuaÃ§Ã£o horrÃ­vel, direÃ§Ã£o amadora, diÃ¡logo fraco. Eu costumo gostar de filmes de baixo orÃ§amento, hÃ¡ algo tangÃ­vel e real sobre eles, porque eles nÃ£o podem pagar a coisa superficial para distrair da "carne" a atuaÃ§Ã£o, a direÃ§Ã£o, o enredo, a histÃ³ria. Eu compararia isso a um aluno que nÃ£o estudou para um exame, pois sabe que ele vai fracassar e apenas coloca a cabeÃ§a sobre a mesa e dorme. Nas mÃ£os de outros, o enredo teria um grande potencial. NÃ£o espere magia ou mesmo um culto a clÃ¡ssicos como, digamos, Divines Polyester, ou Showgirls, pelo menos lÃ¡ vocÃª aprende a esperar mÃ¡s atuaÃ§Ãµes. Love &amp; Suicide foi de mal a pior, para o PIOR filme que eu jÃ¡ vi.</t>
  </si>
  <si>
    <t>OK, I dont want to upset anyone who enjoyed this film but it was a really bad movie. Just the way the scenes were edited and the acting, it made me cringe at some points. I really tried to enjoy it but it was like a student film, they must have had the smallest budget. I really liked the story line to an extent and the characters were likable but the film on a whole was just awful. Also, why is it that in almost every film with lesbian characters one of them has to either commit suicide or die or turn straight?!?! This is so sending a wrong and unrealistic message. I gave it 3 stars and everything considered I think that was very kind of me. Only watch this film if you want to laugh at how bad it is.</t>
  </si>
  <si>
    <t>OK, eu nÃ£o quero chatear quem gostou deste filme, mas foi um filme muito ruim. Do jeito que as cenas foram editadas e a atuaÃ§Ã£o, isso me fez estremecer em alguns pontos. Eu realmente tentei aproveitar, mas foi como um filme de estudante, eles devem ter o menor orÃ§amento. Eu realmente gostei da linha da histÃ³ria atÃ© certo ponto e os personagens eram agradÃ¡veis, mas o filme em geral era horrÃ­vel. AlÃ©m disso, porque Ã© que em quase todos os filmes com personagens lÃ©sbicas um deles tem que cometer suicÃ­dio ou morrer ou ficar em frente?!?! Isso Ã© tÃ£o enviando uma mensagem errada e irrealista. Eu dei-lhe 3 estrelas e tudo considerado eu acho que foi muito gentil da minha parte. Apenas assista a este filme se vocÃª quiser rir de como Ã© ruim.</t>
  </si>
  <si>
    <t>Yeah, I made it all the way to the end. It was pretty hard though.Sometimes I was wondering if there was even a director on set. The acting...well, I dont even know what to say. I thought the girl who played Emily tried her best with the boring, sometimes wacky and sometimes predictable dialog. I know that it was low budget but the hollow sound and the lighting unfortunately made it look and sound like a 100-minute-long audition tape. Im not even going to talk about the ending...The best thing about the movie was the music.That being said, I do not recommend this movie to anyone. Even for lesbians who dont have many movies to watch overall, this is nothing to waste your time on. If youre looking for a sad lesbian themed movie, check out The Childrens Hour, Lost and Delirious or High Art. Those will all leave you depressed and gloomy but you wont have to suffer cinematic hell in the process.</t>
  </si>
  <si>
    <t>Sim, eu fiz todo o caminho atÃ© o fim. Foi muito difÃ­cil. Ã€s vezes eu estava pensando se havia atÃ© mesmo um diretor no set. A atuaÃ§Ã£o ... bem, eu nem sei o que dizer. Eu pensei que a garota que interpretou Emily tentou o seu melhor com o diÃ¡logo chato, Ã s vezes maluco e Ã s vezes previsÃ­vel. Eu sei que o orÃ§amento era baixo, mas o som oco e a iluminaÃ§Ã£o infelizmente faziam parecer e soavam como uma fita de audiÃ§Ã£o de 100 minutos. Nem vou falar sobre o final ... A melhor coisa sobre o filme foi a mÃºsica. Dito isto, nÃ£o recomendo este filme a ninguÃ©m. Mesmo para lÃ©sbicas que nÃ£o tÃªm muitos filmes para assistir no geral, isso nÃ£o Ã© nada para desperdiÃ§ar seu tempo. Se vocÃª estÃ¡ procurando por um filme com uma temÃ¡tica lÃ©sbica triste, confira A Hora das CrianÃ§as, Perdido e Delirante ou Alta Arte. Tudo isso deixarÃ¡ vocÃª deprimido e sombrio, mas vocÃª nÃ£o terÃ¡ que sofrer um inferno cinematogrÃ¡fico no processo.</t>
  </si>
  <si>
    <t>This movie has good intentions, at least in the message "dont be afraid, no matter how tough it can be. Fear will kill you in the end" Its a good message, but the container is so flawed that the message gets squashed by bad acting, complete lack of credibility in the feelings, dialog thats delivered as if it were read out loud, stereotypes instead of breathing, living people.It abuses from effects such as slow-motion to compensate for a complete lack of credibility in the acting and thus, a lack of emotional force...The suicidal part of it still reminds me of a low-budget film from the pre-90s, when lesbians seemed to have at least on celluloid an utter incapacity of live good, happy lives, and a tendency to get caught in over-the-top dramas that often involved separation, death, or prison. Had it focused on the rewards of living life according to how we feel it and not according to how others think we should live it, it would have being less dramatic, more inspiring. But it doesnt, it focuses of pain, on loss and leaves the message at just a theoretical ideal.I cant see how this movie can be an inspiration to anyone to come out or overcome fear and rejection. If youre looking for a really good movie that talks about overcoming fear and daring to live what you feel, go back to the magnificent "Desert Hearts" even better: read the novel!</t>
  </si>
  <si>
    <t>Este filme tem boas intenÃ§Ãµes, pelo menos na mensagem "nÃ£o tenha medo, nÃ£o importa o quÃ£o difÃ­cil possa ser. O medo vai te matar no final" Ã‰ uma boa mensagem, mas o contÃªiner Ã© tÃ£o defeituoso que a mensagem Ã© esmagada por mÃ¡s agindo, completa falta de credibilidade nos sentimentos, diÃ¡logo que Ã© entregue como se fosse lido em voz alta, estereÃ³tipos em vez de respiraÃ§Ã£o, pessoas vivas.Ele abusa de efeitos como a cÃ¢mera lenta para compensar uma completa falta de credibilidade na atuaÃ§Ã£o e assim, falta de forÃ§a emocional ... A parte suicida disso ainda me faz lembrar de um filme de baixo orÃ§amento dos anos 90, quando as lÃ©sbicas pareciam ter pelo menos uma incapacidade absoluta de viver vidas boas e felizes, e uma tendÃªncia a ser pego em dramas exagerados que freqÃ¼entemente envolviam separaÃ§Ã£o, morte ou prisÃ£o. Se tivesse focado nas recompensas de viver a vida de acordo com a forma como sentimos e nÃ£o de acordo com a forma como os outros pensam que devemos vivÃª-la, seria menos dramÃ¡tico, mais inspirador. Mas isso nÃ£o acontece, focaliza a dor, a perda e deixa a mensagem apenas com um ideal teÃ³rico. NÃ£o consigo ver como esse filme pode ser uma inspiraÃ§Ã£o para qualquer um sair ou superar o medo e a rejeiÃ§Ã£o. Se vocÃª estÃ¡ procurando por um filme realmente bom que fale sobre superar o medo e ousar viver o que vocÃª sente, volte para o magnÃ­fico "Desert Hearts" ainda melhor: leia o romance!</t>
  </si>
  <si>
    <t>Hmmm, started well, like a hybrid of X-Files &amp; First Wave, unfortunately, if the mere notion of Da Vincis lost time machine is preposterous to you, then the final battle between one man with a pistol and 4 16th century monks armed to the teeth with automatic weapons will seem positively ridiculous equalled only by poor acting, poor script and screenplay, or, in other words, giggle factor 5 captain.</t>
  </si>
  <si>
    <t>Hmmm, comeÃ§ou bem, como um hÃ­brido de X-Files &amp; First Wave, infelizmente, se a mera noÃ§Ã£o de Da Vincis perdeu a mÃ¡quina do tempo for absurda para vocÃª, entÃ£o a batalha final entre um homem com uma pistola e quatro monges do sÃ©culo 16 armados para os dentes com armas automÃ¡ticas parecerÃ£o positivamente ridÃ­culos, igualados apenas por mÃ¡ atuaÃ§Ã£o, roteiro e roteiro ruins, ou, em outras palavras, o capitÃ£o do fator 5 da risadinha.</t>
  </si>
  <si>
    <t>Forgettable pilot that never really explains why Nostradamus is really important to the plot of this movie, but Rob Estes plays a a hunky cop who happens to be Nostradamus for some reason and who battles time-travelling Medieval monks that run around with guns and set people on fire to start the apocalypse. Oh yeah, theres also a sexy FBI agent who happens to be a pyschic and is trying to get Rob to believe everything before its too late. Too bad they couldnt predict a better plot. Yawn.</t>
  </si>
  <si>
    <t>Piloto inesquecÃ­vel que nunca realmente explica por que Nostradamus Ã© realmente importante para o enredo deste filme, mas Rob Estes interpreta um policial bonitÃ£o que por acaso Ã© Nostradamus por algum motivo e que luta contra monges medievais que viajam no tempo e correm por aÃ­ com armas. fogo para iniciar o apocalipse. Ah sim, hÃ¡ tambÃ©m um sexy agente do FBI que Ã© um pyschic e estÃ¡ tentando convencer Rob a acreditar em tudo antes que seja tarde demais. Pena que eles nÃ£o puderam prever um enredo melhor. Bocejar.</t>
  </si>
  <si>
    <t>I just finished watching Disappearances at AFI FEST 2006 with about 30 other people in a mostly vacant 1000 seat auditorium. The festival programmer, after seeing the lack of audience, started his opening comments with, "Well at least a few of those attending the festival have good taste in film". Well Mr. Programmer, after watching this film I must answer back "No we dont, and either do you!" This "back-woods" period piece follows young not so Wild Bill as he and his mystic family dangerously run illegal Canadian whiskey across the border during Americas prohibition. The old-time outlaws Kris Kristofferson and company not only need the money to save their ramshackle Vermont farm but want to introduce little Wild Bill to the virtues of manhood.Although handsomely photographed, this adventure story lacks what makes films of this sort good, "tension" and believability. Kristoffersons lackluster performance and dry monologue reminds me of a dream I once had where Al Gore was playing the role of Willy Wonka. I just didnt care and when Wild Bills mystic grandmother appears out of thin air to give him advice it just didnt fit. Yes, I almost fell asleep more than once.Gary Farmer does do a good job as the Cameron Frye in Ferris Bueller character; brother-in-law of Big Bill while the teenage Chris McDermott does uses those piercing blue eyes to his acting benefit.But overall expect to see Jay Cravens Disappearances playing at a Block Buster $2 Bin near you.</t>
  </si>
  <si>
    <t>Eu acabei de assistir Disappearances no AFI FEST 2006 com cerca de 30 outras pessoas em um auditÃ³rio quase vazio de 1000 lugares. O programador do festival, depois de ver a falta de pÃºblico, comeÃ§ou seus comentÃ¡rios de abertura com: "Bem, pelo menos alguns dos participantes do festival tÃªm bom gosto no cinema". Bem, Sr. Programador, depois de assistir a este filme eu devo responder "NÃ£o, nÃ³s nÃ£o, e vocÃª tambÃ©m!" Esta peÃ§a do perÃ­odo de "floresta atrasada" acompanha o nÃ£o tÃ£o selvagem Bill, jÃ¡ que ele e sua famÃ­lia mÃ­stica executam perigosamente o uÃ­sque ilegal canadense atravÃ©s da fronteira durante a proibiÃ§Ã£o das AmÃ©ricas. Os fora-da-lei dos velhos tempos Kris Kristofferson e companhia nÃ£o sÃ³ precisam do dinheiro para salvar sua fazenda em Vermont, mas querem introduzir a pequena Wild Bill Ã s virtudes da masculinidade. Embora generosamente fotografada, essa histÃ³ria de aventura nÃ£o tem o que faz filmes desse tipo bons ". tensÃ£o "e credibilidade. O desempenho medÃ­ocre de Kristofferson e o monÃ³logo seco me lembram de um sonho que tive uma vez onde Al Gore estava interpretando o papel de Willy Wonka. Eu sÃ³ nÃ£o me importei e quando Wild Bills avÃ³ mÃ­stica aparece fora do ar para lhe dar conselhos que simplesmente nÃ£o se encaixam. Sim, quase adormeci mais de uma vez. Gary Farmer faz um bom trabalho como o Cameron Frye no personagem de Ferris Bueller; cunhado de Big Bill, enquanto o adolescente Chris McDermott usa esses olhos azuis penetrantes para seu benefÃ­cio de atuaÃ§Ã£o. Mas, em geral, espero ver Jay Cravens Disappearances jogando em um Block Buster de $ 2 Bin perto de vocÃª.</t>
  </si>
  <si>
    <t>Don Wilson stars as Jack Cutter Ooh real tough name!a vampire slayer who goes up against a vampire army, you see the story is a little different because vampires cant be killed with silver, crosses or sunlight but rather through snapping their necks How convenient as it cuts down on the budget and its here Cutter runs into a reporter Melanie Smith of Trancers III fame Night Hunters action sequences shake for no reason during the fight sequences and although its meant to emphasize the mood, it just makes the movie more jarring. What is worse is that these fight sequences are botched beyond belief as Wilsons martial artistry is disguised by disjointed editing. Of course the most interest comes from the fact that indeed this predates Blade, however the problem is that this was done on a small budget and that it had Don Wilson in it. Its from Roger Corman and basically this turkey is a movie most people would pay NOT to see. I unfortunately am a bottom feeder and I cater to the section of the store looking for gems, in this line of work you always run into turds. With Night Hunter, I just may have the worlds stinkiest turd.1/2 out of 4-Awful</t>
  </si>
  <si>
    <t>Don Wilson estrela como Jack Cutter Ooh, um verdadeiro matador, um matador de vampiros que enfrenta um exÃ©rcito de vampiros, vocÃª vÃª que a histÃ³ria Ã© um pouco diferente porque os vampiros nÃ£o podem ser mortos com prata, cruzes ou luz do sol isso reduz o orÃ§amento e estÃ¡ aqui Cutter corre para uma repÃ³rter Melanie Smith da Trancers III Fama de cenas de aÃ§Ã£o do Night Hunters agitar sem motivo durante as seqÃ¼Ãªncias de luta e, embora seja para enfatizar o humor, apenas faz o filme mais chocante. O que Ã© pior Ã© que essas sequÃªncias de lutas sÃ£o inacreditÃ¡veis, jÃ¡ que a arte marcial de Wilsons Ã© disfarÃ§ada por uma ediÃ§Ã£o desarticulada. Ã‰ claro que o maior interesse vem do fato de que, na verdade, isso Ã© anterior a Blade, no entanto, o problema Ã© que isso foi feito com um orÃ§amento pequeno e que ele tinha Don Wilson nele. Ã‰ de Roger Corman e, basicamente, este peru Ã© um filme que a maioria das pessoas pagaria para nÃ£o ver. Eu infelizmente sou um alimentador de fundo e eu atendo Ã  seÃ§Ã£o da loja que procura pedras preciosas, nesta linha de trabalho vocÃª sempre corre em bostas. Com Night Hunter, eu sÃ³ posso ter a turd mais fedida do mundo.1 / 2 de 4-Awful</t>
  </si>
  <si>
    <t>Like the previous poster, I am from northern Vermont, and I was inclined to like this film. However, not since "Red Zone Cuba" have I seen such a confusing plot. The things the people to bootleg make no sense. Two of the gang paddle across the border send a second party across in a car. Uhm, why? Then they meet two others, and drive up at night in to the bad guys hideout in a luxury Packard. --Wouldnt just two people in a flatbed truck make more sense? Then, parked outside the garage that holds the targeted hooch, the four fall asleep! When they waken in the morning and and start hauling the whiskey out, of course theyre spotted and shot at, losing some of their precious cargo in the process. Then two of the smugglers put the whiskey in a boat and float it over the border. Again, why? I am told by someone whose great uncle really did smuggle in the area, all one needed was to drive a vehicle that could outrun than the U.S. Canada Border Patrol, which back then had a fraction of the resources it has now. And dont get me started on the last half hour, which made no sense whatsoever.The only good thing I can say about the film is that Kris Kristopherson has actually grown some charisma with the years.</t>
  </si>
  <si>
    <t>Como o cartaz anterior, eu sou do norte de Vermont, e eu estava inclinado a gostar deste filme. No entanto, nÃ£o desde "Red Zone Cuba" tenho visto uma trama tÃ£o confusa. As coisas que as pessoas fazem no bootleg nÃ£o fazem sentido. Dois membros da turma atravessam a fronteira e mandam uma segunda pessoa em um carro. Uhm, por quÃª? Em seguida, eles se encontram com outros dois e dirigem-se Ã  noite para o esconderijo dos bandidos em um luxuoso Packard. - Apenas duas pessoas em um caminhÃ£o de plataforma farÃ£o mais sentido? Em seguida, estacionados do lado de fora da garagem que segura o alvo, os quatro dormem! Quando acordam de manhÃ£ e comeÃ§am a transportar o uÃ­sque para fora, Ã© claro que sÃ£o vistos e fuzilados, perdendo parte de sua carga preciosa no processo. EntÃ£o dois dos contrabandistas colocam o uÃ­sque em um barco e o colocam na fronteira. Mais uma vez, por quÃª? Fui informado por alguÃ©m cujo tio-avÃ´ realmente fez contrabando na Ã¡rea, tudo o que se precisava era dirigir um veÃ­culo que pudesse ser mais rÃ¡pido do que a Patrulha de Fronteiras do CanadÃ¡, que naquela Ã©poca tinha uma fraÃ§Ã£o dos recursos que tem agora. E nÃ£o me faÃ§a comeÃ§ar na Ãºltima meia hora, o que nÃ£o fazia sentido algum. A Ãºnica coisa boa que posso dizer sobre o filme Ã© que Kris Kristopherson realmente desenvolveu algum carisma com os anos.</t>
  </si>
  <si>
    <t>I watched this movie so that you dont have to! I have great respect for Kris Kristofferson, but what was he thinking? He did this for scale? At least the films title practices truth in advertising, since people and objects routinely disappear throughout the film, adding to the confusion. Kristofferson mentions this in his commentary that even he wasnt sure if Genevieve Bujolds character really existed. This does not bode well for the viewer being able to follow the story!The "making of" feature was far more interesting than the movie itself. It explores the difficulty cobbling together funding for an indie, even as the film is being shot.To its credit, this movie is visually pleasing and doesnt in any way look like a movie made with just slightly over 1M. Too bad the money wasnt spent on a better project.</t>
  </si>
  <si>
    <t>Eu assisti esse filme para que vocÃª nÃ£o precise! Eu tenho muito respeito por Kris Kristofferson, mas o que ele estava pensando? Ele fez isso por escala? Pelo menos o tÃ­tulo dos filmes pratica a verdade na publicidade, jÃ¡ que pessoas e objetos rotineiramente desaparecem ao longo do filme, aumentando a confusÃ£o. Kristofferson menciona isso em seu comentÃ¡rio que mesmo ele nÃ£o tinha certeza se o personagem Genevieve Bujolds realmente existia. Isso nÃ£o augura nada de bom para o espectador ser capaz de acompanhar a histÃ³ria! O recurso "making of" foi muito mais interessante do que o prÃ³prio filme. Ele explora a dificuldade de juntar fundos para um indie, mesmo enquanto o filme estÃ¡ sendo filmado. Para seu crÃ©dito, este filme Ã© visualmente agradÃ¡vel e nÃ£o parece de forma alguma um filme feito com pouco mais de 1 milhÃ£o de cÃ³pias. Pena que o dinheiro nÃ£o foi gasto em um projeto melhor.</t>
  </si>
  <si>
    <t>OK... so... I really like Kris Kristofferson and his usual easy going delivery of lines in his movies. Age has helped him with his soft spoken low energy style and he will steal a scene effortlessly. But, Disappearance is his misstep. Holy Moly, this was a bad movie! I must give kudos to the cinematography and and the actors, including Kris, for trying their darndest to make sense from this goofy, confusing story! None of it made sense and Kris probably didnt understand it either and he was just going through the motions hoping someone would come up to him and tell him what it was all about! I dont care that everyone on this movie was doing out of love for the project, or some such nonsense... Ive seen low budget movies that had a plot for goodness sake! This had none, zilcho, nada, zippo, empty of reason... a complete waste of good talent, scenery and celluloid! I rented this piece of garbage for a buck, and I want my money back! I want my 2 hours back I invested on this Grade F waste of my time! Dont watch this movie, or waste 1 minute of your valuable time while passing through a room where its playing or even open up the case that is holding the DVD! Believe me, youll thank me for the advice!</t>
  </si>
  <si>
    <t>OK ... entÃ£o ... eu realmente gosto de Kris Kristofferson e sua costumeira entrega fÃ¡cil de linhas em seus filmes. A idade ajudou-o com seu estilo de baixa energia de voz suave e ele roubarÃ¡ uma cena sem esforÃ§o. Mas o Desaparecimento Ã© o seu passo em falso. Santo Moly, este foi um filme ruim! Devo dar elogios Ã  cinematografia e aos atores, incluindo Kris, por tentarem dar o mÃ¡ximo de sentido com essa histÃ³ria boba e confusa! Nada disso fazia sentido e Kris provavelmente tambÃ©m nÃ£o entendeu e ele estava apenas passando pelos movimentos esperando que alguÃ©m fosse atÃ© ele e contasse a ele o que era aquilo tudo! Eu nÃ£o me importo que todo mundo neste filme estava fazendo por amor pelo projeto, ou algum absurdo ... Eu vi filmes de baixo orÃ§amento que tinham uma trama pelo amor de Deus! Isso nÃ£o tinha nada, zilcho, nada, zippo, vazio de razÃ£o ... um completo desperdÃ­cio de bons talentos, cenÃ¡rio e celulÃ³ide! Eu aluguei este pedaÃ§o de lixo por um dinheirinho e quero meu dinheiro de volta! Eu quero minhas 2 horas de volta Eu investi neste desperdÃ­cio do F, do meu tempo! NÃ£o assista a este filme ou desperdice 1 minuto do seu valioso tempo enquanto passa por uma sala onde ele estÃ¡ tocando ou atÃ© mesmo abra a caixa que estÃ¡ segurando o DVD! Acredite, vocÃª vai me agradecer pelo conselho!</t>
  </si>
  <si>
    <t>The movie plot seems to have been constructed from a disjointed dream. There is not enough realism to hold the viewers interest. The Vermont Farm scene was a failed opportunity to show the way farms were set up and farm families lived which would have been interesting and entertaining. There was little if no research into the whiskey bootlegging trade of the period. The costumes of the Canadians looked like something from the French Revolution, totally unbelievable. The fiddle playing was good and of the time period but Chriss motions while supposedly playing were unbelievable. The owls appearance was a never explained mystery and the train disappearing into thin air was too much. I couldnt understand how a live trout got frozen into the ice and why two men in the wilderness without food would release the trout, a good food source.</t>
  </si>
  <si>
    <t>O enredo do filme parece ter sido construÃ­do a partir de um sonho desarticulado. NÃ£o hÃ¡ realismo suficiente para manter os espectadores interessados. A cena da Fazenda Vermont foi uma oportunidade fracassada de mostrar o modo como as fazendas eram montadas e as famÃ­lias das fazendas viviam, o que teria sido interessante e divertido. Havia pouca ou nenhuma pesquisa sobre o comÃ©rcio de contrabando de uÃ­sque do perÃ­odo. O figurino dos canadenses parecia algo da RevoluÃ§Ã£o Francesa, totalmente inacreditÃ¡vel. O violino tocando foi bom e do perÃ­odo de tempo, mas os movimentos Chriss, enquanto supostamente jogando eram inacreditÃ¡veis. A aparÃªncia das corujas era um mistÃ©rio nunca explicado e o trem desaparecendo no ar era demais. Eu nÃ£o conseguia entender como uma truta viva foi congelada no gelo e por que dois homens no deserto sem comida liberariam a truta, uma boa fonte de alimento.</t>
  </si>
  <si>
    <t>Could possibly be the worst film ever made. At least plan 9 From Outer Space was funny. I cant believe they talked someone into actually putting up money to make this thing. Complete waste of celluloid. Before I saw this crap I had some respect for Kristophersson. I guess somebody needed a tax write off. Please, in the name of all that which does not suck, stop whoever made this, before they suck again!This movie should be avoided by all people who are not on LSD, or my crazy cousin that insists were part Native American.If you are in the woods, and an owl starts talking to you, see a psychiatrist. It is not necessary to make a movie about it.</t>
  </si>
  <si>
    <t>Poderia ser o pior filme jÃ¡ feito. Pelo menos o plano 9 From Outer Space foi engraÃ§ado. Eu nÃ£o posso acreditar que eles convenceram alguÃ©m a realmente investir dinheiro para fazer essa coisa. Completo desperdÃ­cio de celulÃ³ide. Antes de ver essa porcaria, eu tinha algum respeito por Kristophersson. Eu acho que alguÃ©m precisava de um imposto de amortizaÃ§Ã£o. Por favor, em nome de tudo o que nÃ£o chupa, pare quem fez isso, antes de chuparem de novo! Este filme deve ser evitado por todas as pessoas que nÃ£o estÃ£o em LSD, ou meu primo louco que insiste em ser parte nativo americano. estÃ£o na floresta, e uma coruja comeÃ§a a falar com vocÃª, veja um psiquiatra. NÃ£o Ã© necessÃ¡rio fazer um filme sobre isso.</t>
  </si>
  <si>
    <t>This well-meant film falls just a bit short, and unfortunately in too many areas.The scenery is gorgeous, with vistas of north-central Vermont providing the setting for this mid-century tale. Quebec Bill endeavors to go back to his whiskey-running past in order to save his farm.Going back and forth between scenes of magical realism and straight-forward action, this film rarely hits its stride.Kris Kristofferson as Quebec Bill seems pretty stilted, or else its his lines; or else his cross of Yankee and Quebecois accents. Anyway, he just comes off as a low-key blow-hard. His dialogs with Gary Farmers Coville character do sparkle, though. William Sandersons Rat Kinneson is solid. Charlie McDermott shows some real potential as young Wild Bill; but his parts not large enough to carry a scene and he never steals one. Luis Guzman shows up on Lake Memphramagog with a fine stand-in performance by Lake Willoughby as a monk with a boysnthe hood accent: who knows? And then theres Bujolds Cordelia: an oracle like her namesake, she channels Yoda as she intones lines like "You will marry a Quebec woman!"?!? Just too weird and nowhere near enigmatic enough.The end gets really choppy. Again a bad mix of magical realism and the concrete. And Yoda never provides an answer we can understand.</t>
  </si>
  <si>
    <t>Este filme bem-intencionado cai um pouco, e infelizmente em muitas Ã¡reas. O cenÃ¡rio Ã© lindo, com vistas do centro-norte de Vermont proporcionando o cenÃ¡rio para este conto de meados do sÃ©culo. Quebec Bill esforÃ§a-se para voltar ao seu passado de uÃ­sque para salvar sua fazenda. Indo e voltando entre cenas de realismo mÃ¡gico e aÃ§Ã£o direta, esse filme raramente atinge seus objetivos. Kristofferson, como QuÃ©bec Bill, parece bastante empolado, ou entÃ£o suas linhas; ou entÃ£o sua cruz de sotaques ianques e quebequenses. De qualquer forma, ele sÃ³ sai como um duro golpe duro. Seus diÃ¡logos com o personagem Gary Farmers Coville brilham, no entanto. William Sandersons Rat Kinneson Ã© sÃ³lido. Charlie McDermott mostra algum potencial real como o jovem Wild Bill; mas suas partes nÃ£o sÃ£o grandes o suficiente para levar uma cena e ele nunca rouba uma. Luis Guzman aparece no Lago Memphramagog com uma excelente performance de Lake Willoughby como um monge com um sotaque de capuz: quem sabe? E entÃ£o hÃ¡ Bujolds Cordelia: um orÃ¡culo como seu homÃ´nimo, ela canaliza Yoda como ela entoa frases como "VocÃª vai se casar com uma mulher de Quebec!"?!? Apenas muito estranho e nem um pouco enigmÃ¡tico o suficiente. O final fica realmente agitado. Novamente uma mistura ruim de realismo mÃ¡gico e concreto. E Yoda nunca fornece uma resposta que possamos entender.</t>
  </si>
  <si>
    <t>During production, this LWT series was titled Rocket To The Moon, a title that everyone on set at the time thought was cheesy enough. Then word came through that it had been retitled Reach for the Moon, as if this the addition of this new word would evoke heavy metaphorical meanings involving the relationships and aspirations of the characters. This same heavy handed lack of subtlety and understanding is clear throughout the very fabric of the entire series, and the same tired and boring love-triangle storyline is actually stretched out over 7 episodes! Any television program that decides to use the love-triangle storyline for even a single episode is pushing it, but to smear it over seven episodes is unforgivable. There are reasons to watch however, with the scenery of the Isle of Wight certainly providing a beautiful setting, and the seemingly effortless performance of Lynda Bellingham hitting all the right comedy marks. This, however is not enough. A number of performances are noticeable , especially when placed against the static and emotionless wasteland which Jonathan Kerrigan refers to as his face. I have already mentioned Lynda Bellingham in the role of fussy mother yes, thats as far as character development and back-story goes, but I was impressed by the actor Maurice Roeves who is by far the most experienced actor in the cast, having appeared in everything from classic movies such as Richard Attenboroughs Oh What a Lovely War, and The Eagle Has Landed, and TV including Baywatch, Holby City, The Bill, Eastenders, Cheers, Doctor Who in the 80s, Star Trek, and even going to Hollywood with Sylvestor Stallone in 1995s Judge Dredd whose performance reminded me very much of actual teachers I have met - often incapable men, whose lives are tinged with a very sad streak. It is refreshing to see that Roeves is still getting work, having also appeared in the 1998 British film The Acid House and even more recently alongside the wonderful Maria Bello and Sean Bean in The Dark. The standout reason to watch this series, even though his appearances are very few. Another actor who tries his hardest to elevate the program, is Ben Miles, in the role of the sex-mad typical man brother once again, what an original character!. As with Roeves, the CV says it all. After elevating this, Miles has since appeared in the Hollywood movie V for Vendetta, and the 2001 star studded film The Affair of the Necklace, alongside Brian Cox, Adrien Brody, Christopher Walken and Jonathan Pryce. Unfortunately the fairly capable actors I have mentioned are resigned to relatively small roles in comparison to the dramatic driftwood that is Kerrigan and Saira Todd, both of whom seem to have been in Casualty for too long, and havent yet learned to act. Even the tolerable Frances Grey is made to suffer in the presence of such theatrically fetal mannequins, and unfortunately for her, the lasting memory I have of her from the set, is of the AD asking for another take of a relatively complex shot because during the take, she subconsciously pulled her knickers out of her crack!. Familiar faces appear in each episode - child actors from CBBC programs, and dramas such as 2 Point 4 Children, and other regulars from commercials such as Mr Bens "theyll remember me for this", Lynda the Oxo lady Bellingham, and others that I dont even want to remember. Each episode halfheartedly tries to deal with issues such as teenage pregnancy, disruptive pupils, and rocket building!... things that Grange Hill was doing better when my parents were young! Overall, this series was a disappointment, and a wasted opportunity to craft a genuinely interesting and well developed drama series. Unfortunately, for them they took the easy route, both in the writing and for the most part in the casting. I would recommend both Waterloo Road and The Street,to fans of good drama - the latter in particular which managed to achieve this. If you like the Isle of Wight, dont reach for the moon, reach for the holiday brochure instead - it probably contains more character development!</t>
  </si>
  <si>
    <t>Durante a produÃ§Ã£o, esta sÃ©rie LWT foi intitulada Rocket To The Moon, um tÃ­tulo que todo mundo no set na Ã©poca achava brega o suficiente. EntÃ£o veio a notÃ­cia de que tinha sido renomeado Reach for the Moon, como se esta adiÃ§Ã£o de nova palavra evocasse significados metafÃ³ricos pesados â€‹â€‹envolvendo as relaÃ§Ãµes e aspiraÃ§Ãµes dos personagens. Esta mesma falta de sutileza e compreensÃ£o Ã© clara em todo o tecido de toda a sÃ©rie, e o mesmo enredo cansado e entediado do triÃ¢ngulo amoroso estÃ¡ na verdade estendido ao longo de 7 episÃ³dios! Qualquer programa de televisÃ£o que decida usar o enredo do triÃ¢ngulo amoroso, mesmo para um Ãºnico episÃ³dio, o estÃ¡ forÃ§ando, mas sujÃ¡-lo ao longo de sete episÃ³dios Ã© imperdoÃ¡vel. HÃ¡ razÃµes para observar, no entanto, com o cenÃ¡rio da Ilha de Wight certamente proporcionando um belo cenÃ¡rio, e a performance aparentemente sem esforÃ§o de Lynda Bellingham atingindo todas as marcas certas de comÃ©dia. Isso, no entanto, nÃ£o Ã© suficiente. VÃ¡rias performances sÃ£o perceptÃ­veis, especialmente quando colocadas contra o terreno baldio estÃ¡tico e sem emoÃ§Ã£o, ao qual Jonathan Kerrigan se refere como seu rosto. Eu jÃ¡ mencionei Lynda Bellingham no papel de mÃ£e nervosa sim, isso Ã© no que diz respeito ao desenvolvimento de personagens e Ã  histÃ³ria, mas fiquei impressionado com o ator Maurice Roeves, que Ã© de longe o ator mais experiente do elenco, tendo aparecido em tudo, desde filmes clÃ¡ssicos como Richard Attenboroughs "Oh What a Lovely War" e "The Eagle Has Landed", e TV incluindo Baywatch, Holby City, The Bill, Eastenders, Cheers, Doctor Who nos anos 80, Star Trek e atÃ© mesmo ir a Hollywood com Sylvestor Stallone, no Juiz Dredd, de 1995, cujo desempenho me lembrou muito dos professores que conheci - em geral homens incapazes, cujas vidas sÃ£o marcadas por um perÃ­odo muito triste. Ã‰ reconfortante ver que Roeves ainda estÃ¡ trabalhando, tendo aparecido tambÃ©m no filme britÃ¢nico The Acid House, de 1998, e ainda mais recentemente ao lado da maravilhosa Maria Bello e Sean Bean em The Dark. A razÃ£o de destaque para assistir a esta sÃ©rie, apesar de suas apariÃ§Ãµes sÃ£o muito poucos. Outro ator que tenta o mÃ¡ximo para elevar o programa, Ã© Ben Miles, no papel do irmÃ£o homem tÃ­pico do sexo, mais uma vez, que personagem original! Tal como acontece com Roeves, o CV diz tudo. Depois de elevar isso, Miles apareceu no filme V de VinganÃ§a, de Hollywood, e no filme de 2001, O Caso do Colar, ao lado de Brian Cox, Adrien Brody, Christopher Walken e Jonathan Pryce. Infelizmente, os atores razoavelmente capazes que mencionei estÃ£o resignados a papÃ©is relativamente pequenos em comparaÃ§Ã£o com o driftwood dramÃ¡tico que Ã© Kerrigan e Saira Todd, os quais parecem ter estado em Casualty por muito tempo, e ainda nÃ£o aprenderam a atuar. AtÃ© mesmo a tolerÃ¡vel Frances Grey Ã© levada a sofrer na presenÃ§a de tais manequins teatralmente fetais e, infelizmente para ela, a lembranÃ§a duradoura que tenho dela do set, Ã© da AD pedir outra tomada de uma tomada relativamente complexa, porque durante o tomar, ela subconscientemente puxou a calcinha para fora de sua rachadura !. Rostos conhecidos aparecem em cada episÃ³dio - atores mirins de programas do CBBC, e dramas como 2 Point 4 Children, e outros frequentadores de comerciais como o Sr. Bens "eles se lembrarÃ£o de mim por isso", Lynda, a senhora Oxo Bellingham, e outros que eu nÃ£o atÃ© quero lembrar. Cada episÃ³dio tenta indiferentemente lidar com questÃµes como gravidez na adolescÃªncia, alunos perturbadores e construÃ§Ã£o de foguetes! ... coisas que Grange Hill estava fazendo melhor quando meus pais eram jovens! No geral, esta sÃ©rie foi uma decepÃ§Ã£o e uma oportunidade desperdiÃ§ada para criar uma sÃ©rie dramÃ¡tica genuinamente interessante e bem desenvolvida. Infelizmente, para eles, eles seguiram o caminho mais fÃ¡cil, tanto na escrita quanto na maior parte do elenco. Eu recomendaria tanto a Waterloo Road quanto a The Street, para os fÃ£s de um bom drama - o Ãºltimo, em especial, que conseguiu isso. Se vocÃª gosta da Ilha de Wight, nÃ£o alcance a lua, procure a brochura de fÃ©rias - ela provavelmente contÃ©m mais desenvolvimento de carÃ¡ter!</t>
  </si>
  <si>
    <t>Primary plot!Primary direction!Poor interpretation.</t>
  </si>
  <si>
    <t>Lote principal! DireÃ§Ã£o primÃ¡ria! MÃ¡ interpretaÃ§Ã£o.</t>
  </si>
  <si>
    <t>Spoiler AheadI suppose that you shouldnt expect much of a made for TV movie, but this one was especially bad, the plot was a good idea, but badly done, the acting wasnt especially good. And the ending of the film was just terrible. The main character was perfectly normal all the way through the film, and then suddenly when we find out that she was the killer she just turns into a mentally challenged psychopath. Its completely pathetic.There is only one reason really to watch this film, Yasmin Bleeth, although havent we all seen her in a swimsuit before ? Dont bother even watching this waste of time, if you want a film about the world of beauty contest then watch "Drop Dead Gorgeous" instead, its only an infinite number of times better.</t>
  </si>
  <si>
    <t>Spoiler AheadEu suponho que vocÃª nÃ£o deve esperar muito de um feito para o filme de TV, mas este foi especialmente ruim, o enredo foi uma boa idÃ©ia, mas mal feito, a atuaÃ§Ã£o nÃ£o era especialmente boa. E o final do filme foi simplesmente terrÃ­vel. O personagem principal era perfeitamente normal durante todo o filme, e de repente, quando descobrimos que ela era a assassina, ela acaba se transformando em um psicopata mentalmente desafiado. Ã‰ completamente patÃ©tico. HÃ¡ apenas uma razÃ£o para realmente assistir a este filme, Yasmin Bleeth, embora nÃ£o tenhamos visto ela em um maiÃ´ antes? NÃ£o se incomode mesmo assistindo este desperdÃ­cio de tempo, se vocÃª quiser um filme sobre o mundo do concurso de beleza, em seguida, assistir "Drop Dead Gorgeous" em vez disso, Ã© apenas um nÃºmero infinito de vezes melhor.</t>
  </si>
  <si>
    <t>A `Wacky Chick flick. A beauty contestant winds up dead and the Usual Suspects are rounded up. Another entry in the vein of the Texas Cheerleader, this is an average example of its type.Yasmine Bleeth turns in her usual wholesome girl performance, and Jill Clayburgh does a good job as her stressed-out slightly obsessed mom.Some mildly funny moments listening to the vapid self-serving PR coming out of contestants mouths. `Id like to own a restaurant so I can give left-over food to the homeless.You have to ask yourself what people are using for brains when they think a cheerleader spot or beauty crown is worth killing for!</t>
  </si>
  <si>
    <t>Um filme do Wacky Chick. Um competidor de beleza acaba morto e os suspeitos usuais sÃ£o reunidos. Outra entrada na veia da lÃ­der de torcida do Texas, este Ã© um exemplo comum de seu tipo. Yasmine Bleeth faz seu desempenho normal de menina, e Jill Clayburgh faz um bom trabalho como sua mÃ£e ligeiramente obcecada estressada. para o insÃ­pido PR de auto-serviÃ§o saindo das bocas dos competidores. â€œEu gostaria de ter um restaurante para poder dar comida aos sem-teto. VocÃª precisa se perguntar o que as pessoas estÃ£o usando para os cÃ©rebros quando acham que vale a pena matar uma coroa de torcida ou uma coroa de beleza!</t>
  </si>
  <si>
    <t>Pun intended. This low budget action/horror vehicle for Don Wilsons ability to kick things is the stuff direct-to-video fare is made of.The plot: Wilson is a humorless vampire hunter who comes under fire from local law enforcement after he is forced to slaughter creatures of the night in view of the public. Police chase him, vampires chase him, he responds by kicking...a lot.There is a little more to the story, but it is so inconsequential that I honestly cant remember it; I think people actually spoke in the movie, but thats up to debate. The plot is nothing more than a set-up for Wilson to kill as many vampires as possible in the running time, usually by kicking them.The technical specs are, in a word, anemic. Little color treating, amateurish use of lighting, simplistic use of camera and angle. Blood and gore is noticeably limited, odd for this type of film. The most hurtful of the filming foul-ups is the jarring shift to super-shaky cam during each and every fight scene. If the camera begins to bounce around like a reese monkey on speed, then you know Don is about to start kicking everything in sight.All in all, this is the kind of bad movie that can be made good with a few friends and a lot of cynical humor. Otherwise, do not watch, unless you really like to watch things get kicked.3/10</t>
  </si>
  <si>
    <t>Pun pretendido. Este veÃ­culo de baixo custo de aÃ§Ã£o / horror para Don Wilsons capacidade de chutar as coisas Ã© o material de tarifa direta de vÃ­deo Ã© feito.O enredo: Wilson Ã© um caÃ§ador de vampiros sem humor que vem sob o fogo da aplicaÃ§Ã£o da lei local depois que ele Ã© forÃ§ado a abate criaturas da noite em vista do pÃºblico. A polÃ­cia o persegue, os vampiros o perseguem, ele responde chutando ... muito. HÃ¡ um pouco mais na histÃ³ria, mas Ã© tÃ£o inconsequente que eu sinceramente nÃ£o consigo me lembrar; Eu acho que as pessoas realmente falaram no filme, mas isso Ã© um debate. O enredo nada mais Ã© do que um set-up para Wilson matar tantos vampiros quanto possÃ­vel no tempo de execuÃ§Ã£o, geralmente chutando-os. As especificaÃ§Ãµes tÃ©cnicas sÃ£o, em uma palavra, anÃªmicas. Pouca cor de tratamento, uso amador de iluminaÃ§Ã£o, uso simplista de cÃ¢mera e Ã¢ngulo. Sangue e sangue sÃ£o perceptivelmente limitados, estranhos para esse tipo de filme. A mais dolorosa das falhas de filmagem Ã© a mudanÃ§a brusca para a cÃ¢mera super-instÃ¡vel durante toda cena de luta. Se a cÃ¢mera comeÃ§ar a balanÃ§ar como um macaco reese na velocidade, entÃ£o vocÃª sabe que Don estÃ¡ prestes a comeÃ§ar a chutar tudo Ã  vista. No geral, esse Ã© o tipo de filme ruim que pode ser resolvido com alguns amigos e muito de humor cÃ­nico. Caso contrÃ¡rio, nÃ£o assista, a menos que vocÃª realmente goste de ver as coisas serem chutadas.3 / 10</t>
  </si>
  <si>
    <t>This movie started out cringe-worthy--but it was meant to, with an overbearing mother, a witch of a rival, and a hesitant beauty queen constantly coming in second. There was some goofy overacting, and a few implausible plot points She comes in second in EVERY single competition? ALL of them? Unfortunately, the movie suffers horribly from its need to, well, be a TV movie. Rather than end at the ending of the movie, an amusing twist in which the killer is semi-plausibly revealed, the movie continues for another twenty minutes, just to make sure that justice is done. Of course, now that the killer is revealed, she suddenly undergoes a complete personality shift--her character gets completely rewritten, because the writers dont need to keep her identity secret any more. The cheese completely sinks what otherwise could have been a passably amusing movie.</t>
  </si>
  <si>
    <t>Este filme comeÃ§ou a ser digno de piada - mas foi concebido para, com uma mÃ£e dominadora, uma bruxa de um rival, e uma rainha da beleza hesitante constantemente chegando em segundo lugar. Houve alguns exageros patetas, e alguns pontos de enredo implausÃ­veis Ela vem em segundo em cada competiÃ§Ã£o Ãºnica? Todos eles? Infelizmente, o filme sofre horrivelmente de sua necessidade de, bem, ser um filme de TV. Em vez de terminar no final do filme, uma reviravolta divertida em que o assassino Ã© semi-plausivelmente revelado, o filme continua por mais vinte minutos, apenas para garantir que a justiÃ§a seja feita. Claro, agora que o assassino Ã© revelado, ela subitamente passa por uma completa mudanÃ§a de personalidade - seu personagem Ã© completamente reescrito, porque os roteiristas nÃ£o precisam mais manter sua identidade em segredo. O queijo afunda completamente o que de outra forma poderia ter sido um filme passivamente divertido.</t>
  </si>
  <si>
    <t>No, its just a cheap 1940s serial using the Caps good name. If you are a fan of the comic book, you will be greatly disappointed. They have radically changed the character. No shield, no Bucky, no fighting the Nazis, no wings on the side of his mask and most importantly: Captain America is now a District Attorney and no longer a GI.Dick Purcell as Captain America? Dont look too closely when he changes into his costume. It is pretty obvious that he was not in the best physical shape when he made this serialcan you say flabby?. It is also VERY obvious that a stunt man is performing most of the action here. Almost every chapter has an obligatory fist fight that is shot and performed in exactly the same way. The villain is rather bland and although he uses an alias The Scarab, he doesnt wear a disguise of any kind. The story is repetitive and very simple. The effects are laughable and the action is average. On the plus side we have sexy Lorna Gray as the D.A.s assistant and the good Captain gets to ride on a cool looking motorcycle in one early chapter. Overall OK but nothing special.</t>
  </si>
  <si>
    <t>NÃ£o, Ã© apenas um serial barato da dÃ©cada de 1940 usando o bom nome da Caps. Se vocÃª Ã© fÃ£ do gibi, ficarÃ¡ muito desapontado. Eles mudaram radicalmente o personagem. Sem escudo, sem Bucky, sem lutar contra os nazistas, sem asas ao lado de sua mÃ¡scara e mais importante: o CapitÃ£o AmÃ©rica Ã© agora um procurador distrital e nÃ£o Ã© mais um GI.Dick Purcell como CapitÃ£o AmÃ©rica? NÃ£o olhe muito de perto quando ele se transformar em seu traje. Ã‰ bastante Ã³bvio que ele nÃ£o estava na melhor forma fÃ­sica quando ele fez esta sÃ©rie, vocÃª pode dizer flÃ¡cido ?. TambÃ©m Ã© MUITO Ã³bvio que um dublÃª estÃ¡ realizando a maior parte da aÃ§Ã£o aqui. Quase todo capÃ­tulo tem uma briga obrigatÃ³ria que Ã© filmada e executada exatamente da mesma maneira. O vilÃ£o Ã© um tanto sem graÃ§a e, embora ele use um pseudÃ´nimo, O Escaravelho, ele nÃ£o usa um disfarce de qualquer tipo. A histÃ³ria Ã© repetitiva e muito simples. Os efeitos sÃ£o risÃ­veis e a aÃ§Ã£o Ã© mÃ©dia. No lado positivo, temos a sexy Lorna Gray como assistente do D.A. e o bom capitÃ£o consegue andar em uma motocicleta de aparÃªncia legal em um dos primeiros capÃ­tulos. Geral OK, mas nada especial.</t>
  </si>
  <si>
    <t>The story of the bride fair is an amusing and engaging one, and it is to the filmmakers credit that he sets out to portray rural Minnesotans with the same respect ordinarily reserved for Coast-dwellers. It is weird, though, to find an independent movie, the brainchild of a single person, that is as unambitious and clichÃƒÂ©-ridden as a committee-brewed Hollywood potboiler.The portrait of rural people is intended to be affectionate, I think, but these characters dont ring true to me--I have had quite a few meals in small-town diners, but never overheard a debate on the merits of different nineteenth-century English novelists. One might suggest that writer/director Semans has no more experience with rural culture than the Coen brothers, and considerably less satiric verve.</t>
  </si>
  <si>
    <t>A histÃ³ria da feira de noivas Ã© divertida e envolvente, e Ã© do crÃ©dito do cineasta que ele se dedique a retratar Minnesotans rurais com o mesmo respeito normalmente reservado aos habitantes da Costa. Ã‰ estranho, no entanto, encontrar um filme independente, fruto de uma Ãºnica pessoa, que seja tÃ£o pouco ambicioso e clichÃª como um potboiler de Hollywood fabricado por um comitÃª. O retrato do povo rural Ã© destinado a ser carinhoso, penso eu. mas esses personagens nÃ£o parecem verdadeiros para mim - eu tive algumas refeiÃ§Ãµes em pequenos restaurantes, mas nunca ouvi um debate sobre os mÃ©ritos de diferentes romancistas ingleses do sÃ©culo XIX. Pode-se sugerir que o escritor / diretor Semans nÃ£o tem mais experiÃªncia com a cultura rural do que os irmÃ£os Coen, e uma verve consideravelmente menos satÃ­rica.</t>
  </si>
  <si>
    <t>Ill say one thing for Herman, USA: it will probably always play well to Minnesota audiences. I cant imagine that theres another place in the world where a reference to the fast life of Bemidji or a line like "I knew there was something wrong with Iowa guys" would bring down the house. I actually quite enjoyed the first hour or so. Basically, a bunch of lonely country boys take out a personals ad and find their town beset with willing female suitors is suitors a gender-specific word?. It aint progressive, to be sure, but its sorta charming in its own right. Pity that the filmmakers felt the need to tack on a contrived subplot about a conniving golddigger and her violent husband. Overall its just too cloying for its own good, but youve got to give some props to a film with the guts to give a guy with Kevin Chamberlins build a nude love scene. I will always applaud the depiction of people who dont meet the usual standards of beauty as sexual, caring human beings, but thats not enough to redeem Herman, USA. To paraphrase Jello Biafra, its nostalgia for an age that never existed.</t>
  </si>
  <si>
    <t>Eu vou dizer uma coisa para a Herman, EUA: ela provavelmente vai funcionar bem para o pÃºblico de Minnesota. Eu nÃ£o posso imaginar que hÃ¡ outro lugar no mundo onde uma referÃªncia Ã  vida rÃ¡pida de Bemidji ou uma linha como "Eu sabia que havia algo errado com os caras de Iowa" derrubaria a casa. Eu realmente gostei bastante da primeira hora, mais ou menos. Basicamente, um bando de rapazes solitÃ¡rios de campo apanha um anÃºncio de paquera e acha que a cidade deles / delas assediada com pretendentes femininos dispostos Ã© os pretendentes uma palavra gÃªnero-especÃ­fica. NÃ£o Ã© progressivo, com certeza, mas Ã© meio que encantador por direito prÃ³prio. Pena que os cineastas sentiram a necessidade de abordar uma subtrama planejada sobre um enganador conspirador e seu marido violento. No geral, Ã© muito enjoativo para o seu prÃ³prio bem, mas vocÃª tem que dar alguns props para um filme com a coragem de dar um cara com Kevin Chamberlins construir uma cena de amor nu. Eu sempre vou aplaudir a representaÃ§Ã£o de pessoas que nÃ£o atendem aos padrÃµes usuais de beleza como seres humanos sexuais e atenciosos, mas isso nÃ£o Ã© suficiente para resgatar Herman, EUA. Parafraseando Jello Biafra, sua nostalgia por uma Ã©poca que nunca existiu.</t>
  </si>
  <si>
    <t>My mother took me to this movie at the drive-in when i was around seven years old, which is thirty years ago. She had no idea a family movie would be so violent. My clearest memory was of the boys fathers face of pain as he was stabbed in the stomach and killed. This image haunted me for weeks. I had learned that I lived in a world where a person might stab my father at anytime. How could I stop them? How could my father protect himself? You must realise that this stabbing is not fantasy to a seven-year old. It is as real as witnessing an actual event, and has no place in a childs innocent mind. It is sad that we still do not understand the impact that bringing violence into the lives of our children has both on our children and our society. If only parents would protect their children from images of violence with the same vigor that they protect them from images of nudity and sex.</t>
  </si>
  <si>
    <t>Minha mÃ£e me levou para este filme no drive-in quando eu tinha cerca de sete anos de idade, o que Ã© hÃ¡ trinta anos. Ela nÃ£o tinha ideia de que um filme de famÃ­lia seria tÃ£o violento. Minha lembranÃ§a mais clara era da dor do pai dos meninos quando ele foi esfaqueado no estÃ´mago e morto. Essa imagem me assombrou por semanas. Eu aprendi que vivia em um mundo onde uma pessoa poderia esfaquear meu pai a qualquer momento. Como eu poderia parÃ¡-los? Como meu pai poderia se proteger? VocÃª deve perceber que este esfaqueamento nÃ£o Ã© fantasia para uma crianÃ§a de sete anos. Ã‰ tÃ£o real quanto presenciar um evento real e nÃ£o tem lugar na mente inocente de uma crianÃ§a. Ã‰ triste que ainda nÃ£o entendamos o impacto que a violÃªncia traz Ã  vida de nossos filhos, tanto em nossos filhos como em nossa sociedade. Se apenas os pais protegessem seus filhos de imagens de violÃªncia com o mesmo vigor que os protegem de imagens de nudez e sexo.</t>
  </si>
  <si>
    <t>The story has little to do with Jack Londons original novel. I thought the acting was very unnatural, the dubbing was done very sloppily and the story itself contains a fairly large number of inconsistencies and loose ends. Apart from that, the pace of the movie was horrendously slow at some parts.</t>
  </si>
  <si>
    <t>A histÃ³ria tem pouco a ver com o romance original de Jack Londons. Eu pensei que a atuaÃ§Ã£o era muito antinatural, a dublagem foi feita de forma muito desleixada e a histÃ³ria em si contÃ©m um nÃºmero bastante grande de inconsistÃªncias e pontas soltas. AlÃ©m disso, o ritmo do filme foi terrivelmente lento em algumas partes.</t>
  </si>
  <si>
    <t>This movie features roaches as super flesh eating killers. This may have been the first movie where roaches were the primary killers, though not the first movie where roaches are killers. "Damnation Alley" featured a scene with killer cockroaches and "Creepshow" had a story that had them. In this one they are the star. Not as good as it could have been this one doesnt have all that many kills in them. I could be wrong on that point, however, because I have not seen this one in quite some time. The roaches have gone killer and this very strange research lady is in town to study them. Yes, she is quite strange as at one point she has her hand in a box on the killer roaches and she is like "They are biting my hand", and she says this in almost a state of ecstasy. There is also one super big roach near the end of this one, like in so many insect films. Not a great movie, but worth checking out on a night you are bored out of your mind.</t>
  </si>
  <si>
    <t>Este filme apresenta baratas como assassinos de carne. Este pode ter sido o primeiro filme em que as baratas eram os principais assassinos, embora nÃ£o o primeiro filme em que as baratas sÃ£o assassinas. "Damnation Alley" apresentava uma cena com baratas assassinas e "Creepshow" tinha uma histÃ³ria que as tinha. Neste, eles sÃ£o a estrela. NÃ£o tÃ£o bom como poderia ter sido este nÃ£o tem tudo o que muitos mata neles. Eu poderia estar errado nesse ponto, no entanto, porque eu nÃ£o vi este em algum tempo. As baratas foram assassinas e esta estranha pesquisadora estÃ¡ na cidade para estudÃ¡-las. Sim, ela Ã© bastante estranha, pois em determinado momento ela tem a mÃ£o em uma caixa nas baratas assassinas e diz "Eles estÃ£o mordendo minha mÃ£o", e ela diz isso quase em estado de Ãªxtase. HÃ¡ tambÃ©m uma barata super grande perto do final desta, como em tantos filmes de insetos. NÃ£o Ã© um grande filme, mas vale a pena conferir em uma noite vocÃª estÃ¡ entediado fora da sua mente.</t>
  </si>
  <si>
    <t>The Nest is really just another nature run amock horror flick that fails because of the low budget. The acting is OK, and the setting is great, but somehow the whole film just seemed a bit dull to me. The gore effects are not the best Ive seen but are fun in a cheesy sort of way. The roaches themselves are just regular cockroaches that bite people. The Nest reminded me of a much better film called Slugs. If you liked The Nest then Slugs is a must-see as its ten times better. Also worth noting is that Lisa Langlois who plays Elizabeth was in another nature run amock type film called Deadly Eyes aka The Rats, which is about killer rats as you may have guessed. If you enjoy these types of horror films then you may want to give this a watch, but youd be far better off seeing Slugs which is far more interesting and gory.</t>
  </si>
  <si>
    <t>O Ninho Ã© realmente apenas mais um filme de terror que falha devido ao baixo orÃ§amento. A atuaÃ§Ã£o Ã© boa, e o cenÃ¡rio Ã© Ã³timo, mas de alguma forma todo o filme pareceu um pouco chato para mim. Os efeitos sangrentos nÃ£o sÃ£o os melhores que eu jÃ¡ vi, mas sÃ£o divertidos de um jeito brega. As baratas sÃ£o apenas baratas comuns que picam as pessoas. O ninho me lembrou de um filme muito melhor chamado Slugs. Se vocÃª gostou do The Nest, entÃ£o Slugs Ã© um must-see como o seu dez vezes melhor. TambÃ©m digno de nota Ã© que Lisa Langlois, que interpreta Elizabeth, estava em outro tipo de filme chamado Deadly Eyes, conhecido como The Rats, que Ã© sobre ratos assassinos, como vocÃª deve ter adivinhado. Se vocÃª gosta desses tipos de filmes de terror, entÃ£o vocÃª pode querer dar a este um relÃ³gio, mas vocÃª seria muito melhor vendo Slugs, que Ã© muito mais interessante e sangrento.</t>
  </si>
  <si>
    <t>Worst movie ever!! Its not clever or funny or thought provoking. 84 minutes of bad actors doing their best with an awful script.Acting was so bad that you can see the dead people breathing.Maybe the writer/director combination believed they were Quentin Tarantino or something you know make a movie about nothing still cool but failed miserably.I hope the writer never makes another movie EVER!! not everyone is born a writer, sometimes we need to count our losses and go back to being a bathroom attendant or whatever.Please dont watch this movie, even on mute with the stereo going its still a painful 84 mins.</t>
  </si>
  <si>
    <t>Pior filme de todos os tempos !! NÃ£o Ã© inteligente ou engraÃ§ado ou instigante. 84 minutos de maus atores fazendo o seu melhor com um roteiro horrÃ­vel.A aÃ§Ã£o foi tÃ£o ruim que vocÃª pode ver os mortos respirando.Talvez a combinaÃ§Ã£o escritor / diretor acreditava que eles eram Quentin Tarantino ou algo que vocÃª sabe fazer um filme sobre nada ainda legal, mas nÃ£o conseguiu miseravelmente.Espero que o escritor nunca faÃ§a outro filme NUNCA !! nem todo mundo nasce um escritor, Ã s vezes precisamos contar as nossas perdas e voltar a ser um atendente do banheiro ou o que quer que seja. Por favor, nÃ£o assista a este filme, mesmo em mudo com o som estÃ©reo que ainda Ã© doloroso 84 mins.</t>
  </si>
  <si>
    <t>Honestly, people who gave this movie a ten would have given 100 for pulp fiction. This is the level that we are dealing with here.The movie isnt bad but no way is it like "OMG, the best movie since Pulp Fiction!". Some people have incredibly low expectations for movies, even those of indie variety. Personally, I found my interest in the movie waned after the half-hour mark. The plot defies logic and belief. You have got to hear the part about why the wife did what she did in order "to save her husband". Yeah, right. I guarantee that you would walk out of the theatre thinking, "hmm, now that doesnt make sense at all." This is one movie in which you really need to suspend all logic and belief.Those who said that the music score is good were probably listening to their MP3 players. It absolutely killed the movie in some parts.In conclusion, watch the movie only if you have nothing particular important to do. I give this a three because there is one long sex sequence in the motel which is decent.</t>
  </si>
  <si>
    <t>Honestamente, as pessoas que deram a este filme um dez teriam dado 100 para a ficÃ§Ã£o pulp. Este Ã© o nÃ­vel que estamos lidando aqui. O filme nÃ£o Ã© ruim, mas de jeito nenhum Ã© como "OMG, o melhor filme desde Pulp Fiction!". Algumas pessoas tÃªm expectativas incrivelmente baixas para filmes, mesmo aquelas de variedade indie. Pessoalmente, eu encontrei o meu interesse no filme diminuiu apÃ³s a marca de meia hora. O enredo desafia a lÃ³gica e a crenÃ§a. VocÃª tem que ouvir a parte sobre por que a esposa fez o que fez para "salvar o marido". Okay, certo. Garanto que vocÃª sairia do teatro pensando: "hmm, agora isso nÃ£o faz sentido". Este Ã© um filme em que vocÃª realmente precisa suspender toda a lÃ³gica e crenÃ§a. Aqueles que disseram que a partitura Ã© boa provavelmente estavam ouvindo seus tocadores de MP3. Ele absolutamente matou o filme em algumas partes. Em conclusÃ£o, assista o filme somente se vocÃª nÃ£o tem nada de especial importante para fazer. Eu dou a isto um trÃªs porque hÃ¡ uma sequÃªncia de sexo longa no motel que Ã© decente.</t>
  </si>
  <si>
    <t>This is really a terrible film by any of the regular yardsticks. Plot, storyline, acting, effects, direction - I could go on. Suffice to say its poor. However, it has a certain appeal. Many totally out of context sex scenes appear, its fun looking for the Batman references. Umm - thats it. Poor really, dont bother.</t>
  </si>
  <si>
    <t>Este Ã© realmente um filme terrÃ­vel por qualquer um dos padrÃµes regulares. Trama, enredo, atuaÃ§Ã£o, efeitos, direÃ§Ã£o - eu poderia continuar. Basta dizer que Ã© pobre. No entanto, tem um certo apelo. Muitas cenas de sexo totalmente fora do contexto aparecem, Ã© divertido procurar as referÃªncias do Batman. Umm - Ã© isso. Pobre realmente, nÃ£o se incomode.</t>
  </si>
  <si>
    <t>I shouldve realised it was a sign of things to come when the trailer for this film bored me.Having watched several "indie" films on the strength of the reviews on here, and subsequently finding that my view is completely opposite to those other reviewers, I began wondering if its possible I am watching completely different films from these people, or are they perhaps friends/family etc of the film makers trying to big up their work? Hmmm.Are you interested in seeing an amateurs homage to Pulp Fiction and 11:14, except done with worse actors, a silly score undermines various scenes and unbelievable jumps in logic? If not, then skip this film.Here is my open letter to two of the players in this film.Alfonso Morgan, please, please, please, stop trying to be Samuel L Jackon a la Pulp Fiction. No-one can do what he does as well as he does.Director, please come up with something original. It does you a disservice to churn out this stuff pretending to be Quentin Tarantino.Simply dire, and I really cannot see how anyone could say this is a good film. It is a disgrace that people have somehow managed to put a score of 8.5 on this, the same as films like Pulp fiction or Goodfellas. It is no-where near these movies; a 4 or 5 would be a more reasonable average rating, I give it a 3.</t>
  </si>
  <si>
    <t>Eu deveria ter percebido que era um sinal das coisas que viriam quando o trailer desse filme me entediava. Assisti a vÃ¡rios filmes "indie" com base nas opiniÃµes aqui, e subsequentemente descobri que minha opiniÃ£o Ã© completamente oposta a esses outros crÃ­ticos, Comecei a me perguntar se Ã© possÃ­vel assistir a filmes completamente diferentes dessas pessoas, ou talvez eles sejam amigos / familiares, etc., dos cineastas que tentam melhorar seu trabalho? Hmmm. VocÃª estÃ¡ interessada em ver uma homenagem a Pulp Fiction e 11:14, exceto com atores piores, uma pontuaÃ§Ã£o tola prejudica vÃ¡rias cenas e saltos inacreditÃ¡veis â€‹â€‹na lÃ³gica? Se nÃ£o, pule este filme. Aqui estÃ¡ a minha carta aberta a dois dos jogadores deste filme. Afonso Morgan, por favor, por favor, por favor, pare de tentar ser Samuel L Jackon Ã  la Pulp Fiction. NinguÃ©m pode fazer o que ele faz tÃ£o bem quanto ele. Diretor, por favor, invente algo original. VocÃª presta um desserviÃ§o para despejar essa coisa fingindo ser Quentin Tarantino. Ã‰ simplesmente terrÃ­vel, e eu realmente nÃ£o consigo ver como alguÃ©m poderia dizer que este Ã© um bom filme. Ã‰ uma vergonha que as pessoas tenham conseguido, de alguma forma, colocar uma pontuaÃ§Ã£o de 8,5 nisso, o mesmo que filmes como Pulp fiction ou Goodfellas. NÃ£o Ã© onde prÃ³ximos desses filmes; um 4 ou 5 seria uma classificaÃ§Ã£o mÃ©dia mais razoÃ¡vel, dou-lhe um 3.</t>
  </si>
  <si>
    <t>This is one of the worst movies I have ever seen. Thank God I saw it for free. I would have hated to waste my money on it.First off, there isnt a character in the movie that is in any way likable. Michael Caine comes close, but even he is pretty flawed. The rest of the "commandos" are made up of disgusting ex-cons. There are the two gay Arabs, and three guys who try to rape a red cross nurse, and the "leader" who has no trouble sending his men off to get killed so he can escape.The "mission" is anything from suspenseful. They are to blow up a fuel dump. Sounds exciting, right? Well, the footage follows them through endless sandstorms and fixing flat tires. Yes, you read that right. The "suspense" is whether they will run out of spare tires. We actually WATCH them change something like 12 flats on the way. Thats how incredibly exciting this movie is.They get to the fuel dump to find that it is a decoy. So, nothing to blow up. And at this time, for some very convoluted reason, the British army decides that they dont need these guys anymore, and radios their whereabouts to the Germans to kill them.So, now at least well have an exciting race to freedom? Nope, instead, they decide to blow up a different fuel dump, to create a diversion. But, when they get into the place, they set off a trip wire, and the Germans come to get them -- calling out their names over a loudspeaker.Really weird. If the Germans knew where they were and where they were going, why did they let them get all the way into the dump before springing the "trap?" Instead, they wait until they get into the fuel depot, and set all of their charges. Yeah. Right. That would happen.So, they blow the dump, the leader sells out all of his men -- except for Michael Caine, since hes been offered $2000 to bring him back alive.OK... so, the men are all betrayed and killed, and Michael Caine and Nigel Davenport survive. The British troops come in with tanks, and they decide to go get rescued. Since they are wearing German uniforms they wore them to blow up the dump they tie a white flag around a stick and walk out into the road.Some British guy walks up behinds them and machine guns them to death. Credits roll.Yep. The two "Heroes" of the movie die due to a random act of violence.Its almost like the movie suddenly ran out of budget and decided: "Thats a wrap. Kill them off and well go home." I wasted 2 hours of my life watching this tired, unimaginative and totally unrealistic movie that ended with a gracefulness of a bomb.</t>
  </si>
  <si>
    <t>Este Ã© um dos piores filmes que eu jÃ¡ vi. GraÃ§as a Deus eu vi de graÃ§a. Eu teria odiado desperdiÃ§ar meu dinheiro com isso. Primeiro, nÃ£o hÃ¡ um personagem no filme que seja de alguma forma agradÃ¡vel. Michael Caine chega perto, mas atÃ© ele Ã© muito falho. O resto dos "comandos" sÃ£o feitos de nojentos ex-presidentes. HÃ¡ os dois Ã¡rabes gays, e trÃªs caras que tentam estuprar uma enfermeira da Cruz Vermelha, e o "lÃ­der" que nÃ£o tem problemas em enviar seus homens para serem mortos, para que ele possa escapar. A "missÃ£o" Ã© algo de suspense. Eles sÃ£o para explodir um depÃ³sito de combustÃ­vel. Soa emocionante, certo? Bem, a filmagem os segue atravÃ©s de tempestades de areia sem fim e consertando pneus furados. Sim, vocÃª leu certo. O "suspense" Ã© se eles ficarÃ£o sem pneus sobressalentes. NÃ³s realmente os assistimos mudar algo como 12 apartamentos no caminho. Ã‰ assim que esse filme Ã© incrivelmente excitante. Eles chegam ao depÃ³sito de combustÃ­vel para descobrir que Ã© um chamariz. EntÃ£o, nada para explodir. E neste momento, por algum motivo muito intrincado, o exÃ©rcito britÃ¢nico decide que eles nÃ£o precisam mais desses caras, e rÃ¡dios seu paradeiro para os alemÃ£es para matÃ¡-los. EntÃ£o, agora pelo menos bem ter uma corrida emocionante para a liberdade? NÃ£o, em vez disso, eles decidem explodir um depÃ³sito de combustÃ­vel diferente, para criar um desvio. Mas, quando eles entram no lugar, eles disparam um fio de viagem, e os alemÃ£es vÃªm buscÃ¡-los - chamando seus nomes pelo alto-falante. Muito estranho. Se os alemÃ£es soubessem onde estavam e para onde estavam indo, por que os deixaram entrar no lixÃ£o antes de saltarem na "armadilha"? Em vez disso, eles esperam atÃ© entrar no depÃ³sito de combustÃ­vel e definir todas as suas cargas. Sim. Certo. Isso aconteceria. EntÃ£o, eles explodem o lixo, o lÃ­der vende todos os seus homens - exceto Michael Caine, desde que lhe foi oferecido US $ 2000 para trazÃª-lo de volta vivo.OK ... entÃ£o, os homens sÃ£o todos traÃ­dos e mortos e Michael Caine e Nigel Davenport sobrevivem. As tropas britÃ¢nicas chegam com tanques e decidem ser resgatadas. Uma vez que eles estÃ£o vestindo uniformes alemÃ£es eles usaram para explodir o lixo eles amarram uma bandeira branca em torno de um pedaÃ§o de pau e sair para a estrada. Algum cara britÃ¢nico anda atrÃ¡s deles e metralha-los atÃ© a morte. CrÃ©ditos roll.Yep. Os dois "herÃ³is" do filme morrem devido a um ato aleatÃ³rio de violÃªncia. Ã‰ quase como se o filme de repente ficou sem orÃ§amento e decidiu: "Isso Ã© um envoltÃ³rio. MatÃ¡-los e bem ir para casa." Eu desperdicei 2 horas da minha vida assistindo este filme cansado, sem imaginaÃ§Ã£o e totalmente irreal que terminou com uma graciosidade de uma bomba.</t>
  </si>
  <si>
    <t>Its great to hear the 3 or so comments, that point out what Footballers Wives signifies for women. The title alone, washes away any supposed equality women have in the media industry or society, reducing them to two dimensional cartoon caricatures of how men think women should behave . It is a post modern moronic farce. It might as well be called, Footballers Wifey who stays at home and knows her place.On one hand, it could actually be some sort of parody on the U.K.s, gutter trash press representation of celebrities and the role they have in maintaining a patriarchal society. So women can undermine stereotypes by acting like those stereotypes and own the image that has been created for them by mens desire. Nah, that would be to ironic and clever. I also sound like I should be praising it.Zoe Lucker is simply too camp and over the top to be taken seriously. Just like an even cheaper Cruella De Ville. She just needs some maniacal, condescending, yet at the same time, self appraising laugh to show off her true acting range. Oh she does? Right. Anyway, it just about sums up whom this is aimed at. Either clever clever journos, who think its an up-roaring send-up of vaudevillian proportions, or people who think its real. "Finest actors"? OMG!! Stop watching this afterbirth of a pantomime and get a life.Its utterly sexist and is of such low quality, that maybe those who enjoy it think they are "in" on the "joke". Do the actors really care or understand what they are communicating? Its so demeaning to women and men. They are not all self centred, selfish, football loving materialistic jerks, who think women are nothing but another trophy to be put on display for the public. Its so humiliating. I am sure Ms Lucker would easily stand up to them in her "real" life, and twist them round her finger as so easily done in Footballers Wives .But of course, its doesnt really matter. I mean its only a T.V. programme after all. So please let it stay axed. Its dreadful and will only be looked back on in the same disbelief that Prisoner Cell Block H was so fondly remembered for.How did it come to exist? It sure aint subtle or complex. It could only come from the same mind set who read FHM magazine, and think its "alright" to look at soft-porn, and "do" as many women who bow to their "will" and chant patriotic and racist comments whenever "their" football team losses/wins. Its totally crass.</t>
  </si>
  <si>
    <t>Ã‰ Ã³timo ouvir os 3 ou mais comentÃ¡rios, que apontam o que os Esposos de Futebolistas significam para as mulheres. O tÃ­tulo, sozinho, elimina qualquer suposta igualdade que as mulheres tenham na indÃºstria da mÃ­dia ou na sociedade, reduzindo-as a caricaturas bidimensionais de desenhos animados sobre como os homens acham que as mulheres deveriam se comportar. Ã‰ uma farsa idiota pÃ³s-moderna. TambÃ©m pode ser chamado de Footballers Wifey, que fica em casa e conhece o seu lugar. Por um lado, pode ser uma espÃ©cie de parÃ³dia sobre os britÃ¢nicos, representaÃ§Ã£o de celebridades no lixo e o papel que desempenham na manutenÃ§Ã£o de uma sociedade patriarcal. . Assim, as mulheres podem minar os estereÃ³tipos, agindo como esses estereÃ³tipos e possuindo a imagem que lhes foi criada pelo desejo dos homens. NÃ£o, isso seria irÃ´nico e inteligente. Eu tambÃ©m acho que eu deveria estar elogiando isso. Zoe Lucker Ã© simplesmente muito acampar e exagerar para ser levado a sÃ©rio. Apenas como um Cruella De Ville ainda mais barato. Ela sÃ³ precisa de um riso manÃ­aco, condescendente, mas ao mesmo tempo, auto-avaliador para mostrar seu verdadeiro alcance de atuaÃ§Ã£o. Oh ela faz? Certo. De qualquer forma, resume-se apenas em quem isso Ã© destinado. Ou jornalistas espertos e espertos, que acham que Ã© uma arrogÃ¢ncia de proporÃ§Ãµes vaudevillianas, ou pessoas que acham que Ã© real. "Melhores atores"? AMD!! Pare de ver essa placidez de uma pantomima e ganhe uma vida. Ela Ã© totalmente sexista e tem uma qualidade tÃ£o baixa que talvez aqueles que a apreciam pensem que estÃ£o "envolvidos" na "piada". Os atores realmente se importam ou entendem o que estÃ£o comunicando? Ã‰ tÃ£o humilhante para mulheres e homens. Eles nÃ£o sÃ£o todos egocÃªntricos, egoÃ­stas, amantes do futebolismo materialista, que pensam que as mulheres nÃ£o sÃ£o nada alÃ©m de outro trofÃ©u a ser colocado em exibiÃ§Ã£o para o pÃºblico. Ã‰ tÃ£o humilhante. Tenho certeza de que a Sra. Lucker iria enfrentÃ¡-los facilmente em sua vida "real", e torcÃª-los em torno de seu dedo como tÃ£o facilmente feito em esposas de futebolistas. Mas Ã© claro, nÃ£o importa realmente. Quero dizer, Ã© apenas um programa de TV depois de tudo. EntÃ£o, por favor, deixe-o ficar de fora. Ã‰ terrÃ­vel e sÃ³ serÃ¡ lembrado na mesma descrenÃ§a pela qual o Prisoner Cell Block H foi tÃ£o carinhosamente lembrado. Como ele veio a existir? Certamente nÃ£o Ã© sutil ou complexo. SÃ³ poderia vir da mesma mentalidade que lÃª a revista FHM, e achar que Ã© "bom" olhar para a pornografia soft, e "fazer" tantas mulheres que se curvarem Ã  sua "vontade" e cantarem comentÃ¡rios patriÃ³ticos e racistas sempre que "seus "time de futebol perdas / vitÃ³rias. Ã‰ totalmente grosseiro.</t>
  </si>
  <si>
    <t>What was the aim here...I started to have a look at it but then I realized that it had no aim...poor acting...no action and no story..i ended up listening to it while i was surfing the web reading about David Beckhams $250 million dollar US soccer Galaxy contract. Do not rent this Dont borrow this NOT WORTH A DOWN LOAD ive seen so many films that I could sense that this was going to be crap from the get go.War films should be accurate and if possible have some artistic merit and actually not feel like Christian melodrama...This film pales in comparison to any that ive seen before.I must say that Iam truly disappointed at this film..</t>
  </si>
  <si>
    <t>Qual foi o objetivo aqui ... Eu comecei a dar uma olhada nisso, mas entÃ£o eu percebi que nÃ£o tinha objetivo ... mÃ¡ atuaÃ§Ã£o ... sem aÃ§Ã£o e sem histÃ³ria ... acabei ouvindo enquanto estava surfando a web lendo sobre David Beckhams $ 250 milhÃµes de dÃ³lares do contrato de futebol dos EUA. NÃ£o alugue isso NÃ£o peÃ§a emprestado isso NÃƒO VALE UMA CARGA ABAIXO Eu jÃ¡ vi tantos filmes que eu podia sentir que isso seria uma porcaria do comeÃ§o. Os filmes de guerra devem ser precisos e, se possÃ­vel, ter algum mÃ©rito artÃ­stico e, na verdade, nÃ£o parecerem Melodrama cristÃ£o ... Este filme empalidece em comparaÃ§Ã£o com qualquer um que jÃ¡ vi antes. Devo dizer que estou realmente desapontado com este filme ..</t>
  </si>
  <si>
    <t>I saw this movie today on the big screen and i can honestly not believe some of the comments made by people on here. I was really hoping to be touched by this film, but wasnt.Im ex Australian Army and very patriotic towards this great country, but I feel this movie no way does justice for us and those soldier who fought at this battle.The movie is poorly filmed. I thought the acting was terrible, they were not believable and they didnt give me any reason for me to care about them. People are saying this movie was graphic, there were a couple of graphic scenes but I found most part very weak. The war scenes were very short and only last a couple of minutes.Overall a weak film that doesnt do these soldiers any justice.</t>
  </si>
  <si>
    <t>Eu vi este filme hoje na tela grande e eu honestamente nÃ£o acredito em alguns dos comentÃ¡rios feitos por pessoas aqui. Eu estava realmente esperando ser tocada por este filme, mas nÃ£o era.Eu ex exÃ©rcito australiano e muito patriÃ³tico para este grande paÃ­s, mas eu sinto que este filme de nenhuma maneira faz justiÃ§a para nÃ³s e aqueles soldado que lutaram nesta batalha.O filme Ã© mal filmado. Eu achava que a atuaÃ§Ã£o era terrÃ­vel, eles nÃ£o eram crÃ­veis e nÃ£o me davam qualquer razÃ£o para eu me importar com eles. As pessoas estÃ£o dizendo que este filme foi grÃ¡fico, houve algumas cenas grÃ¡ficas, mas eu achei a maior parte muito fraca. As cenas de guerra foram muito curtas e duram apenas alguns minutos. Em geral, um filme fraco que nÃ£o faz justiÃ§a a esses soldados.</t>
  </si>
  <si>
    <t>For all its wonderful images, for all of its good intentions, this just comes off as yet another disgustingly one-sided, over-glorified, self-promoting propaganda.The message is simple, "All Japanese fighting on the Kokoda Track were sadistic, malicious f sticks who enjoyed gutting every last Aussie troop, cutting their throats before beheading them." Not only does Kokoda pick up on "Gallipoli"s only flaw that the enemy are faceless, nameless, and apparently inhumane, but manages to prove quite the opposite to Weirs masterpiece. Instead of giving us a perfect film with one flaw, we have a horrible mess with one redeeming feature.Lets start off with this: were, without any comfortable adapting to the characters, introduced to these apparently quite laid back, two-dimensional people who we never... EVER get to sympathize with. Were kept at such a distance that even when we could so easily relate to the characters, they find a way to keep us away. That alone is a sickening feature, as it drives us from the very plot, helps the horrible pacing to leave us with a lasting impression, and makes it so much easier to see the contrast between an overtly sentimental ending and an otherwise lackluster body of a film.In other words, it drags us through a painful journey not just for us, but apparently for them and just as it should end, were thrown into another eye-roller of a skirmish that ends faster than it began. So, for the as yet STILL uninformed: when it should end, it starts up again, only to end when we expect more. S! Its just a confusing and agonizing pace!Which brings me to the ultimatum: this is meant to educate us on the events of the Kokoda track. It doesnt come close. Not only does it detail a very small, insignificant part of the campaign sprinkling a little "mateship" on top in an attempt to make it relevant, but it succeeds in doing the one thing a film as important as this should be does, it makes us NOT care.Honestly, my eyes were constantly glued to my watch the entire time. The audience around me, all proudly Australian, bickering as they came in about how great the film is going to be, groaned, moaned, and whined in disappointment as every one of the painful ninety-five minutes droned on for a short running time, it felt like Apocalypse Now: difference being that Apocalypse Now was a good film and deserved the three hours it got and on to the point where suicide could wholeheartedly be an alternative should it be mandatory for this film to be watched.Though, considering how much the TV has been advertising this trash, Id say it is mandatory, in a subliminal sense of the word.Watch if you like pretty images. Though youd do better watching The Constant Gardener or Gallipoli anyway, since they have superior cinematography and ACTUAL plots.Overall:</t>
  </si>
  <si>
    <t>Apesar de todas as suas imagens maravilhosas, apesar de todas as suas boas intenÃ§Ãµes, isso acaba sendo mais uma propaganda repugnante, unilateral e super-glorificada. A mensagem Ã© simples: "Todos os japoneses que lutaram na pista de Kokoda eram sÃ¡dicos, farsas maliciosas que gostavam de destruir toda a Ãºltima tropa australiana, cortando suas gargantas antes de decapitÃ¡-las. " Kokoda nÃ£o sÃ³ pega na Ãºnica falha de "Gallipoli" que o inimigo estÃ¡ sem rosto, sem nome, e aparentemente desumano, mas consegue provar o contrÃ¡rio da obra-prima de Weir. Em vez de nos dar um filme perfeito com uma falha, temos uma bagunÃ§a horrÃ­vel com um recurso redentor. Vamos comeÃ§ar com isso: foram, sem qualquer adaptaÃ§Ã£o confortÃ¡vel para os personagens, introduzidos a essas pessoas aparentemente relaxadas e bidimensionais que NÃ³s nunca ... nunca chegaremos a simpatizar com. Fomos mantidos a uma distÃ¢ncia tÃ£o grande que, mesmo quando nos relacionÃ¡vamos tÃ£o facilmente com os personagens, eles encontravam uma maneira de nos manter afastados. Isso por si sÃ³ Ã© uma caracterÃ­stica doentia, pois nos afasta do enredo, ajuda o ritmo horrÃ­vel a nos deixar uma impressÃ£o duradoura, e torna muito mais fÃ¡cil ver o contraste entre um final abertamente sentimental e um corpo de outro modo sem brilho. Em outras palavras, isso nos arrasta atravÃ©s de uma jornada dolorosa nÃ£o apenas para nÃ³s, mas aparentemente para eles e, assim como deve terminar, foram lanÃ§ados em outro olho-rolador de uma escaramuÃ§a que termina mais rÃ¡pido do que comeÃ§ou. EntÃ£o, para o ainda AINDA desinformado: quando deveria terminar, ele recomeÃ§a, apenas para terminar quando esperamos mais. S! Ã‰ apenas um ritmo confuso e agonizante! O que me leva ao ultimato: isso Ã© para nos educar sobre os eventos da pista de Kokoda. NÃ£o chega perto. Ele nÃ£o sÃ³ detalha uma parte pequena e insignificante da campanha espalhando uma pequena "amizade" no topo, na tentativa de tornÃ¡-la relevante, mas consegue fazer a Ãºnica coisa que um filme tÃ£o importante quanto deveria ser, faz NÃƒO nos importamos. Honestamente, meus olhos estavam constantemente colados ao meu relÃ³gio o tempo todo. A platÃ©ia ao meu redor, toda orgulhosamente australiana, discutindo sobre como o filme seria Ã³timo, gemeu, gemeu e choramingou em desapontamento enquanto cada um dos noventa e cinco minutos dolorosos ecoava por um curto perÃ­odo de tempo, parecia Apocalypse Now: a diferenÃ§a Ã© que Apocalypse Now era um bom filme e merecia as trÃªs horas que tinha e chegou ao ponto em que o suicÃ­dio poderia de todo coraÃ§Ã£o ser uma alternativa caso fosse obrigatÃ³rio que este filme fosse visto. a TV tem anunciado esse lixo, eu digo que Ã© obrigatÃ³rio, em um sentido subliminar da palavra. Observe se vocÃª gosta de imagens bonitas. Embora vocÃª faÃ§a melhor assistindo The Constant Gardener ou Gallipoli de qualquer maneira, jÃ¡ que eles tÃªm cinematografia de qualidade superior e plotagens REAIS.</t>
  </si>
  <si>
    <t>A totally pathetic attempt at movie about sacrifices of Australian Soldiers during the New Guinea Campaign. Total waste of money even if you only see it on DVD. Thankfully the video store provided a free weekly hire with the DVD else it would have been a complete waste of money. Probably made by arty types and full of the symbolism that todays Chardonay socialists seem so into. Frankly this movie is an insult to the memory of the brave chaps that never came back. Somebody please provide the funding to make a decent movie at least the equal of Saving Private Ryan. Hopefully the RSL will put as much distance between itself and this movie as possible. The story needs to be told from all sides the Australians, the locals &amp; the Japanese - Although getting the latter to tell the truth about anything that happened during the second world war is highly unlikely. Basically its rubbish, dont see it, dont buy it. Walk away</t>
  </si>
  <si>
    <t>Uma tentativa totalmente patÃ©tica de um filme sobre sacrifÃ­cios de soldados australianos durante a campanha da Nova GuinÃ©. Total desperdÃ­cio de dinheiro, mesmo se vocÃª vÃª-lo apenas em DVD. Felizmente, a locadora de vÃ­deos forneceu uma locaÃ§Ã£o semanal gratuita com o DVD, caso contrÃ¡rio, seria um completo desperdÃ­cio de dinheiro. Provavelmente feito por tipos artÃ­sticos e cheio do simbolismo que os socialistas de Chardonay de hoje parecem ser. Francamente este filme Ã© um insulto Ã  memÃ³ria dos caras corajosos que nunca voltaram. AlguÃ©m, por favor, forneÃ§a o financiamento para fazer um filme decente pelo menos igual ao Saving Private Ryan. Espero que o RSL coloque o mÃ¡ximo de distÃ¢ncia possÃ­vel entre ele e este filme. A histÃ³ria precisa ser contada por todos os lados, os australianos, os locais e os japoneses - embora seja altamente improvÃ¡vel que o Ãºltimo conte a verdade sobre qualquer coisa que tenha acontecido durante a segunda guerra mundial. Basicamente seu lixo, nÃ£o o veja, nÃ£o o compre. Ir embora</t>
  </si>
  <si>
    <t>This was like watching the trailer of a up and coming movie, except that there was no movie coming up. The film is so unsatisfying and obviously unfinished as to be almost laughable. The subject of this film is over a very short time frame and frankly, nothing much actually happens in the 90 odd minutes of screen time. I was hoping for the definitive Australian film about our soldiers in WWII and how they fought against incredible odds in awful conditions.This is most certainly not it. Having said that, the acting was great and locations authentic. This could easily have been a great movie given a lot more money and time, instead it isnt even mediocre and I cannot recommend it at all.</t>
  </si>
  <si>
    <t>Era como assistir ao trailer de um filme em ascensÃ£o, exceto que nÃ£o havia nenhum filme chegando. O filme Ã© tÃ£o insatisfatÃ³rio e obviamente inacabado a ponto de ser quase risÃ­vel. O assunto deste filme Ã© sobre um perÃ­odo de tempo muito curto e, francamente, nada realmente acontece nos 90 minutos Ã­mpares de tempo de tela. Eu estava esperando pelo filme australiano definitivo sobre os nossos soldados na Segunda Guerra Mundial e como eles lutaram contra chances incrÃ­veis em condiÃ§Ãµes terrÃ­veis. Isso certamente nÃ£o Ã©. Dito isto, a atuaÃ§Ã£o foi Ã³tima e locais autÃªnticos. Isso poderia facilmente ter sido um grande filme dado muito mais dinheiro e tempo, em vez disso, nÃ£o Ã© mesmo medÃ­ocre e nÃ£o posso recomendar a todos.</t>
  </si>
  <si>
    <t>From all the bad comments about this movie and add them up I feel the same way. It may look like the Australians are weaklings instead they were brave soldiers. In this film it was very terrible and too graphic. I didnt see enough heroism just more cowardice which is ashame because its nothing from what I read. We dont need the extremity of violence like that we can use our vivid imagination of what they went through. Its like saving private ryan where the nazi is pushing his knife slowly in the soldier. For example Mel Gibson is a over extreme director for his movies not because of the violence but for the level of historical inaccuracy. Letters of Iwo Jima was one of the war films that was close enough to history although I could be wrong except Flags of our Fathers and Bridge of the River Kwai. Youre better off reading it its an insult to the victims and the fallen if you dont tell it right, and the movie drag on for too long there was nothing interesting about the dialogue and not enough retribution from the aussies to kill Japanese soldiers. Just read history on the internet, mags and in books. Movies always kill the sense of realization. What they did to POWs in Singapore and the Philippines was just dreadful escpically to civilians. It just makes me feel proud to see goodies beat the baddies but movies like this ruin it.</t>
  </si>
  <si>
    <t>De todos os comentÃ¡rios ruins sobre este filme e adicionÃ¡-los me sinto da mesma maneira. Pode parecer que os australianos sÃ£o fracos em vez de serem soldados corajosos. Neste filme foi muito terrÃ­vel e muito grÃ¡fico. Eu nÃ£o vi heroÃ­smo suficiente apenas mais covardia que Ã© ashame porque nÃ£o Ã© nada do que eu li. NÃ³s nÃ£o precisamos da extremidade da violÃªncia como a que podemos usar nossa imaginaÃ§Ã£o vÃ­vida do que eles passaram. Ã‰ como salvar ryan privado, onde o nazi estÃ¡ empurrando sua faca lentamente no soldado. Por exemplo, Mel Gibson Ã© um diretor extremo de seus filmes, nÃ£o por causa da violÃªncia, mas pelo nÃ­vel de imprecisÃ£o histÃ³rica. Cartas de Iwo Jima foi um dos filmes de guerra que estava perto o suficiente da histÃ³ria, embora eu pudesse estar errado, exceto Flags of our Fathers e Bridge of the River Kwai. VocÃª Ã© melhor ler isso Ã© um insulto para as vÃ­timas e os caÃ­dos se vocÃª nÃ£o disser direito, e o filme se arrastar por muito tempo nÃ£o havia nada de interessante sobre o diÃ¡logo e nem retribuiÃ§Ã£o suficiente dos australianos para matar os soldados japoneses. Basta ler a histÃ³ria na internet, revistas e livros. Filmes sempre matam o senso de realizaÃ§Ã£o. O que eles fizeram aos prisioneiros de guerra em Cingapura e nas Filipinas foi terrÃ­vel para os civis. Isso sÃ³ me faz sentir orgulhoso de ver guloseimas bater os bandidos, mas filmes como esse estragam tudo.</t>
  </si>
  <si>
    <t>Kokoda was inspired by events on the Kokoda track during WW2 when Australian militia slowed and ultimately stopped a push by 10,000 Japanese soldiers to move overland and capture Port Moresby. What they really mean is that the movie is set in this time period but is fiction and everything that happens is just a jumble of standard scenes from other war films. The first hour is just one clichÃƒÂ© after another. Some of the scenes are simply there to be able to draw us into a feeling that this conflict was horrific beyond compare, when there appears to be little evidence of this. Both sides fought hard to control the track and no mercy was shown by either side. Both sides suffered from logistic shortages and the terrain was a great leveler in this conflict. As the Japanese got closer to Port Moresby their supply line grew and this ultimately led to their downfall. On the other hand as the Australians retreated closer to Port Moresby their supply line decreased. Some of the scenes appear to be straight out of the handbook on standard scenes to include in any war film. The film was misguided and highlighted the youth of the production team. At a time when Australia could have done with a great film about one of Australias best moments the film Kokoda is a shallow disappointment.</t>
  </si>
  <si>
    <t>Kokoda foi inspirada por eventos na pista de Kokoda durante a Segunda Guerra Mundial, quando a milÃ­cia australiana desacelerou e, finalmente, parou um empurrÃ£o de 10.000 soldados japoneses para se mover por terra e capturar Port Moresby. O que eles realmente querem dizer Ã© que o filme Ã© ambientado neste perÃ­odo de tempo, mas Ã© ficÃ§Ã£o e tudo o que acontece Ã© apenas uma confusÃ£o de cenas padrÃ£o de outros filmes de guerra. A primeira hora Ã© apenas um clichÃª apÃ³s o outro. Algumas das cenas simplesmente estÃ£o lÃ¡ para nos levar a um sentimento de que esse conflito era horrÃ­vel e incomparÃ¡vel, quando parece haver pouca evidÃªncia disso. Ambos os lados lutaram duro para controlar a pista e nenhuma misericÃ³rdia foi mostrada por ambos os lados. Ambos os lados sofreram com a escassez logÃ­stica e o terreno foi um grande nivelador neste conflito. Ã€ medida que os japoneses se aproximavam de Port Moresby, sua linha de suprimentos cresceu e isso acabou levando Ã  sua queda. Por outro lado, quando os australianos se aproximaram de Port Moresby, sua linha de suprimentos diminuiu. Algumas das cenas parecem sair do manual em cenas padrÃ£o para incluir em qualquer filme de guerra. O filme foi mal orientado e destacou a juventude da equipe de produÃ§Ã£o. Numa Ã©poca em que a AustrÃ¡lia poderia ter feito um grande filme sobre um dos melhores momentos da AustrÃ¡lia, o filme Kokoda Ã© uma decepÃ§Ã£o superficial.</t>
  </si>
  <si>
    <t>You have to see this movie, its a big footnote in the history of film. When this film was made, American film industry reached the bottom of sucking. See this movie, laugh, and feel sorry for yourself for wasting the last 2 hours of your life. Its the worst acting Ive seen and even worse directing. The villains laugh like theyre taken from a clown circus and if the guys who did "Scary Movie" want to do a parody on superhero movies they only have to take the script from this movie and do a remake, called Black Scorpion III: The threat of really really bad movies who in some way manages to lure the production companies into a sequel suicide.</t>
  </si>
  <si>
    <t>VocÃª tem que ver este filme, Ã© uma grande nota de rodapÃ© na histÃ³ria do cinema. Quando este filme foi feito, a indÃºstria cinematogrÃ¡fica americana chegou ao fundo da sucÃ§Ã£o. Veja este filme, ria e sinta pena de si mesmo por desperdiÃ§ar as Ãºltimas 2 horas da sua vida. Ã‰ o pior desempenho que jÃ¡ vi e ainda pior direÃ§Ã£o. Os vilÃµes riem como se tivessem sido tirados de um circo de palhaÃ§os e se os caras que fizeram "Scary Movie" querem fazer uma parÃ³dia em filmes de super-herÃ³is, eles sÃ³ precisam pegar o roteiro desse filme e fazer um remake, chamado Black Scorpion III: The threat de filmes realmente muito ruins que de alguma forma conseguem atrair as produtoras para um suicÃ­dio sequencial.</t>
  </si>
  <si>
    <t>There is no doubt that the Kokoda Trail depicts a truly great event in Australian Military history the brave defence of Australia against the cruel barbaric Japanese Army.Howver this film fails to take into account the story of the "Fuzzy Wuzzys" or the New Guinea natives that The Australians used to help them carry out there military operations. The film also fails to give a credible account of the Australian soldier and his behaviour in this event. It is more like an uninformed contemporary view of what is was like.Again the Australian film industry has failed to give this important chapter in Australia;s history the film it deserved. This is film making at its worst with arbitrary cinematography , bad scripting and dialogue , no character development and clichÃƒÂ© jungle warfare scenes.It fails to imbue the audience in any meaningful perspective other than the Japanese Army were ruthless and cruel murderers of an ill-equipped and badly trained group of Australians fighting in a jungle.The film failed as most Australian films do to attract a significant Australian audience in fact they stayed away in droves.I am not going to join the usual parochial garbage of saying its great because its an Australian film. I say either do a great job or just leave it to some one who knows how. This government funded film is just another failure by Australias wealthy and spoilt rich kids.I am giving it zero stars because its an insult to the descendants of these truly great Australians and their enormous sacrifice. What a shameful waste and disrespect and I know this review will provoke more negativity from the Movie Show crew and most reviewers but I have a right to my opinion and thats what Australians fought for OUR FREEDOM and that includes freedom of speech and the right to express an opinion.</t>
  </si>
  <si>
    <t>NÃ£o hÃ¡ dÃºvida de que a Trilha Kokoda representa um evento verdadeiramente grande na histÃ³ria militar australiana, a valente defesa da AustrÃ¡lia contra o cruel exÃ©rcito bÃ¡rbaro japonÃªs. O filme nÃ£o leva em conta a histÃ³ria dos nativos "Fuzzy Wuzzys" ou da Nova GuinÃ©. que os australianos costumavam ajudÃ¡-los a realizar operaÃ§Ãµes militares. O filme tambÃ©m nÃ£o consegue dar uma conta credÃ­vel do soldado australiano e seu comportamento neste evento. Ã‰ mais como uma visÃ£o contemporÃ¢nea desinformada do que era. Mais uma vez, a indÃºstria cinematogrÃ¡fica australiana nÃ£o conseguiu dar a este capÃ­tulo importante na histÃ³ria da AustrÃ¡lia o filme que merecia. Este Ã© o pior filme com cinematografia arbitrÃ¡ria, roteiros e diÃ¡logos ruins, sem cenas de desenvolvimento de personagens e clichÃª de guerra na selva. Ele nÃ£o consegue imbuir a audiÃªncia em qualquer perspectiva significativa que nÃ£o seja o exÃ©rcito japonÃªs cruel e cruel assassino de uma doenÃ§a. grupo equipado e mal treinado de australianos que lutam em uma selva. O filme falhou como a maioria dos filmes australianos faz para atrair uma audiÃªncia australiana significativa na verdade eles ficaram longe em massa. Eu nÃ£o vou me juntar ao lixo paroquial usual de dizer seu grande porque seu um filme australiano. Eu digo ou fazer um Ã³timo trabalho ou apenas deixar para alguÃ©m que sabe como. Este filme financiado pelo governo Ã© apenas mais um fracasso dos ricos e mimados filhos da AustrÃ¡lia. Eu estou dando a ele zero estrelas porque Ã© um insulto aos descendentes desses australianos realmente grandes e seu enorme sacrifÃ­cio. Que vergonha desperdÃ­cio e desrespeito e eu sei que esta revisÃ£o irÃ¡ provocar mais negatividade da equipe da Mostra de Cinema e a maioria dos crÃ­ticos, mas eu tenho direito Ã  minha opiniÃ£o e Ã© isso que os australianos lutaram por NOSSA LIBERDADE e isso inclui liberdade de expressÃ£o e o direito de expressar uma opiniÃ£o.</t>
  </si>
  <si>
    <t>First off ill give this movie a low scoring 4 out of 10! It was nothing more than a wannabe film. I felt very let down watching this film. I was lead to people it would be more drama and more facts about the true story its based on. Instead i spent over an hour watching middle aged mean break the law and take drugs.Its abit like football factory but with no real storyline and not a good ending. After watching the film i was left wondering "What was that film all about?" If you like films with no real storyline and a lot of drug taking and swearing then this is the film for you.Im a BIG fan of mob and gangster movies but this film did not live up to the hype. I can see where the writer was trying to go with the film but it never reached its destination.One of the worst British films that i have ever watched. If only the movie had more of a storyline this would have bad an excellent movie.</t>
  </si>
  <si>
    <t>Em primeiro lugar mal dar a este filme uma pontuaÃ§Ã£o baixa 4 de 10! NÃ£o foi nada mais do que um filme pretensioso. Eu me senti muito decepcionado assistindo esse filme. Eu fui levado para as pessoas, seria mais drama e mais fatos sobre a verdadeira histÃ³ria em que se baseia. Em vez disso eu passei mais de uma hora assistindo meia idade significa quebrar a lei e tomar drogas.Ele abit como fÃ¡brica de futebol, mas sem um enredo real e nÃ£o um bom final. Depois de assistir o filme fiquei me perguntando "O que foi esse filme?" Se vocÃª gosta de filmes sem enredo real e muita droga e palavrÃµes, entÃ£o este Ã© o filme para vocÃª. Sou um grande fÃ£ de filmes de gangues e gangues, mas esse filme nÃ£o correspondeu Ã  campanha publicitÃ¡ria. Eu posso ver onde o escritor estava tentando ir com o filme, mas nunca chegou ao seu destino. Um dos piores filmes britÃ¢nicos que eu jÃ¡ assisti. Se apenas o filme tivesse mais de um enredo, isso teria um filme excelente e ruim.</t>
  </si>
  <si>
    <t>Oh dear, just what we need another Essex -Cockney garbage effort chronicling the rise of the UK footy hooligan/ rave gangster who did of course follow West am East Londan/Essex style. Didnt anybody tell you that they won the world cap!? And then of course the inevitable decay into UK rave culture underworld. Blah blah blah. Why how and who would want to fund a film like this i do not know but lets pray that it was from Private financiers lets see ex drug dealers, merchant bankers -we all know what to call them, and the rest of the mockneys rather than publicly funded means. Hopefully with the recession we will not see the like of this again. If we do we will be calling the death knell for British films and of course we will all be able to blame Britains number one Mockney Country gent wannabee gangster Guy Ritchie.</t>
  </si>
  <si>
    <t>Oh, querida, exatamente o que precisamos de outro esforÃ§o de lixo de Essex-Cockney narrando a ascensÃ£o do hooligan footy do Reino Unido / gÃ¢ngster rave que seguiu, Ã© claro, o estilo West am East Londan / Essex. AlguÃ©m nÃ£o te disse que eles ganharam o bonÃ© do mundo? E depois, Ã© claro, a inevitÃ¡vel decadÃªncia no submundo da cultura rave do Reino Unido. BlÃ¡ blÃ¡ blÃ¡. Por que como e quem gostaria de financiar um filme como este, eu nÃ£o sei, mas vamos rezar para que fosse de financistas privados para ver ex-traficantes de drogas, banqueiros mercantes - todos nÃ³s sabemos como chamÃ¡-los, e o resto dos mockneys em vez de meios financiados publicamente. Espero que com a recessÃ£o nÃ£o vejamos algo assim novamente. Se fizermos isso, estaremos chamando a sentenÃ§a de morte para filmes britÃ¢nicos e, claro, todos nÃ³s seremos capazes de culpar Britney, o gangster nÃºmero um do PaÃ­s Mockney Guy Wannabee Guy Ritchie.</t>
  </si>
  <si>
    <t>Having had more than a few mates suggest i check Rise of the Footsoldier out, i eventually got round to it last night. Undoubtedly the story Colton Leach has to tell and did so in his autobiography is a compelling tale of one mans ascent from Terrace boot boy to connected underworld villain. This film sadly compromised in quality by miscasts, appalling accents and woeful acting.Ricci Harnett in the lead role of Leach does a reasonable job of conveying the transition from thuggery to serious criminal but his accent is all over the place. As his voice provides the stories narration it is something that after ten minutes was driving me nuts. Terry Stone as Tony Tucker provided the unintentional comedy with an ill fitting wig or the worst Barnett goingdialogue that was so expletive riddled it bordered on juvenile and an over the top vehemence in line delivery reducing Tucker to parody.What troubled me most about this film was that the events leading up to the shooting in Rettenden, Essex and the formative years of Leach are of genuine interest to crime fans and fans of football hooliganism so, to have this story sabotaged by a lack of credible accents and acting left me feeling an opportunity had been missed. Roland Manookian and Frank Harper provide the films only source of authenticity. On the positive side some of the films pacing and construct flowed well and kept the attention. The violence was well choreographed and aside from an over reliance on projectile red syrup for blood spatterings was on the whole realistic. If you enjoyed the film then it is worth checking out Essex Boys telling a similar tale from fictionalised viewpoint and also featuring Billy Murray.</t>
  </si>
  <si>
    <t>Tendo tido mais do que alguns amigos sugerindo que eu checasse Rise of the Footsoldier, eu finalmente cheguei atÃ© ele ontem Ã  noite. Sem dÃºvida, a histÃ³ria que Colton Leach tem para contar e fez em sua autobiografia Ã© um conto convincente sobre a ascensÃ£o de um homem, desde o menino Bootout atÃ© o vilÃ£o conectado do submundo. Este filme, infelizmente comprometido em qualidade por miscasts, sotaques terrÃ­veis e agindo deplorÃ¡vel. Ricci Harnett no papel principal de Leach faz um trabalho razoÃ¡vel de transmitir a transiÃ§Ã£o de bandido para criminoso grave, mas seu sotaque Ã© todo o lugar. Como sua voz fornece a narraÃ§Ã£o de histÃ³rias, Ã© algo que depois de dez minutos estava me deixando louca. Terry Stone como Tony Tucker desde que a comÃ©dia nÃ£o intencional com uma peruca mal ajustada ou o pior Barnett indo diÃ¡logo que era tÃ£o explÃ­cito crivado limita em juvenil e uma sobre a veemÃªncia superior na entrega de linha reduzindo Tucker a parÃ³dia.O que mais me incomodou sobre este filme foi que os eventos que levaram ao tiroteio em Rettenden, Essex e os anos de formaÃ§Ã£o de Leach sÃ£o de genuÃ­no interesse para os fÃ£s de crime e fÃ£s de vandalismo no futebol, entÃ£o ter essa histÃ³ria sabotada pela falta de sotaques e aÃ§Ãµes credÃ­veis me deixou sentindo uma oportunidade tinha sido perdido. Roland Manookian e Frank Harper fornecem aos filmes apenas uma fonte de autenticidade. No lado positivo, alguns dos filmes de estimulaÃ§Ã£o e construÃ§Ã£o fluÃ­ram bem e mantiveram a atenÃ§Ã£o. A violÃªncia foi bem coreografada e, alÃ©m de uma dependÃªncia excessiva de xarope vermelho de projÃ©til para respingos de sangue, era no geral realista. Se vocÃª gostou do filme, entÃ£o vale a pena conferir o Essex Boys contando uma histÃ³ria semelhante do ponto de vista ficcional e tambÃ©m apresentando Billy Murray.</t>
  </si>
  <si>
    <t>Watching this movie all I could think of was, maybe it gets better, but after 20 minutes I couldnt watch it any second longer. I dont want too wast to many lines about this, but really its a complete wast of time. All the actors say is cnt this cont that. If you are still going too watch it, dont say I didnt warned you. Maybe if you are an hooligan or something, you might think its a tribute to your hobby. again.. Film is a term that encompasses individual motion pictures, the field of film as an art form, and the motion picture industry. Films are produced by recording images from the world with cameras, or by creating images using animation techniques or special effects. .</t>
  </si>
  <si>
    <t>Assistindo a esse filme, tudo o que eu conseguia pensar era que talvez ficasse melhor, mas depois de 20 minutos eu nÃ£o consegui assistir por mais nenhum segundo. Eu nÃ£o quero muito para muitas linhas sobre isso, mas realmente Ã© um completo desperdÃ­cio de tempo. Todos os atores dizem que Ã© isso que cont isso. Se vocÃª ainda estÃ¡ indo assistir, nÃ£o diga que eu nÃ£o te avisei. Talvez se vocÃª Ã© um hooligan ou algo assim, vocÃª pode pensar que Ã© um tributo ao seu hobby. novamente. Filme Ã© um termo que abrange filmes individuais, o campo do filme como uma forma de arte e a indÃºstria cinematogrÃ¡fica. Os filmes sÃ£o produzidos gravando imagens do mundo com cÃ¢meras ou criando imagens usando tÃ©cnicas de animaÃ§Ã£o ou efeitos especiais. .</t>
  </si>
  <si>
    <t>I am a big fan of British films in general but especially gangster movies. Unfortunately this film was shockingly bad. I think its pretty depressing that this film is getting any good customer reviews. The idea that this film is gritty and realistic is laughable. I have read and heard fist hand quite a lot about the real life events shown in this movie and they have nearly all been glorified with over the top violence etc. The only gritty true to life event in the whole film was the Range Rover murders where some overblown bouncers got rubbed out for messing with people they could not handle. This film is a disgrace to British cinema! It has no plot and no decent acting and just relies on being violent gritty and realistic as some people like to put it The sort of people who made this film should not be allowed near a budget or film camera just as the sort of people this film is about should not be given the opportunity to tell this pathetic violent little tale of no consequence.</t>
  </si>
  <si>
    <t>Eu sou um grande fÃ£ de filmes britÃ¢nicos em geral, mas especialmente de filmes de gÃ¢ngsteres. Infelizmente este filme foi chocantemente ruim. Eu acho que Ã© bastante deprimente que este filme esteja recebendo boas avaliaÃ§Ãµes de clientes. A ideia de que este filme Ã© arrojado e realista Ã© risÃ­vel. Eu li e ouvi muito sobre os eventos da vida real mostrados neste filme e eles quase todos foram glorificados com a violÃªncia por cima, etc. O Ãºnico evento real e corajoso em todo o filme foram os assassinatos do Range Rover, onde alguns seguranÃ§as exagerados foram eliminados por mexer com pessoas que nÃ£o podiam lidar. Este filme Ã© uma desgraÃ§a para o cinema britÃ¢nico! NÃ£o tem enredo nem atuaÃ§Ã£o decente e sÃ³ depende de ser violento e realista, como algumas pessoas gostam de dizer. O tipo de pessoa que fez esse filme nÃ£o deve ser permitido perto de um orÃ§amento ou de uma cÃ¢mera de filme, assim como o tipo de pessoas desse filme. Ã© sobre nÃ£o deve ser dada a oportunidade de contar este conto violento patÃ©tico de nenhuma conseqÃ¼Ãªncia.</t>
  </si>
  <si>
    <t>This is possibly the worst of the cockney gangster genre that has blighted the British film industry since Mockney Guy Ritchie unleashed Lock stock and two badly acted barrels. This "True Life" story of Carlton Leach who? has everything that is wrong with this genre, a truly awful script that consists of people screeching "Cant", "Fahcking Cant" and "Ill kill ya, ya fahcking cant" ad nauseum. The acting is uniformly dreadful with the two most recognisable cast members being two former soap stars quite visably out of their depth. For some reason the film assumes we have heard of these people and i can assure you anybody north of Essex hasnt, and that we should be interested in some low lifes story. Why? This isnt Goodfellas despite the blurb on the DVD cover. The story centres around a football hooligan turned bouncer turned gangster whos friends end up getting shot. Boo hoo. The fact that these people are totally unsympathetic is the only minor plus for this film. In all of the action scenes it seems that the camera was tied to a piece of string and whirled around while people pretended to fight and the story of somebody most people have never heard of and nothing really interesting happens too is a complete waste of time. People talk about how violent the film is as though its the sign of a great film and, although many great films have violence in them, this is just an excuse for the FX man to show what he can do. Overall this film is a reminder of why the British film industry is defunct and the sooner we stop funding these pathetic abortions the better.</t>
  </si>
  <si>
    <t>Este Ã© possivelmente o pior do gÃªnero gangster cockney que tem arruinado a indÃºstria cinematogrÃ¡fica britÃ¢nica desde que Mockney Guy Ritchie liberou aÃ§Ãµes da Lock e dois barris mal-intencionados. Esta histÃ³ria de "True Life" de Carlton Leach, quem? tem tudo o que hÃ¡ de errado com esse gÃªnero, um script realmente horrÃ­vel que consiste em pessoas gritando "Cant", "Fahcking Cant" e "Ill kill ya, ya fahcking cant" ad nauseum. A atuaÃ§Ã£o Ã© uniformemente terrÃ­vel, com os dois membros do elenco mais conhecidos sendo duas ex-estrelas de sabÃ£o bem visivelmente fora de sua profundidade. Por alguma razÃ£o, o filme supÃµe que ouvimos falar dessas pessoas e posso assegurar-lhe qualquer um ao norte de Essex, e que devemos nos interessar por alguma histÃ³ria de baixa vida. Por quÃª? Este nÃ£o Ã© Goodfellas apesar da sinopse na capa do DVD. A histÃ³ria gira em torno de um hooligan de futebol que virou seguranÃ§a e se tornou um gangster cujos amigos acabam sendo mortos. Boo hoo. O fato de que essas pessoas sÃ£o totalmente antipÃ¡ticas Ã© a Ãºnica vantagem menor para este filme. Em todas as cenas de aÃ§Ã£o parece que a cÃ¢mera estava presa a um pedaÃ§o de corda e girava enquanto as pessoas fingiam lutar e a histÃ³ria de alguÃ©m da qual a maioria das pessoas nunca ouviu falar e nada realmente interessante acontece tambÃ©m Ã© uma completa perda de tempo. As pessoas falam sobre o quÃ£o violento o filme Ã© como se fosse o sinal de um grande filme e, apesar de muitos grandes filmes terem violÃªncia neles, isso Ã© apenas uma desculpa para o homem do FX mostrar o que ele pode fazer. No geral, este filme Ã© um lembrete de por que a indÃºstria cinematogrÃ¡fica britÃ¢nica estÃ¡ extinta e quanto mais cedo pararmos de financiar esses abortos patÃ©ticos, melhor.</t>
  </si>
  <si>
    <t>Blame Guy Ritchie. The late 90s success of Ritchies clichÃƒÂ©-ridden Lock Stock and Two Smoking Barrels triggered a series of pitiful gangster movies from which the genre never really recovered. Sadly Rise of The Footsoldier - the true story of Essex hardnut Carlton Leach - isnt likely to reverse that trend. Despite a decent lead performance from Hartnett, the film falls victim to all-too familiar East End stereotypes. Theyre either busy blowing someones brains out or shagging a scantily-clad blonde.From fearsome football hooligan in the eighties to a key figure in the criminal underworld during the nineties, Footsoldier charts Leachs rise through the ranks of thuggery. Leaving the terraces for nightclubs, Leach becomes a bouncer where hes given carte blanche to kick the crap out of anyone. Here he gets in with notorious gangland leaders Pat Tate Fairbrass and Tony Tucker Stone, and begins to realise gang-warfare aint what its cracked up to be.There is fun to be had deconstructing writer-director Julian Gilbeys laughable join-the-dots yob patois, as every sentence seems to start with an, Im gonna fackinÃ‚? or You fackinÃ‚? or, on occasion, So then I only went an fackinÃ‚?, typically concluded with a mandatory caaaant! The direction, too, smacks of sadism, especially the obvious glee Gilbey gets from filming violent scenes in close-up and, in the case of the bloody shotgun-to-the-face denouement, in triplicate.Director Gilbeys use of the classic rise-and-fall gangster narrative isnt what will condemn Footsoldier to big screen obscurity. Nor is it the fact that half way through, the film annoyingly sidelines Leach in favour of the events culminating in the infamous shooting of Tate and Tucker. Its Gilbeys sickening appetite for scatter-shot violence that ruins the film; whether its a brick in the face or axe in the head during a vicious attack on a train, its all unnecessarily prolonged. Footsoldier doesnt so much pack a punch as leave you feeling violated and more importantly, robs you of two hours of your life you wont get back...</t>
  </si>
  <si>
    <t>Culpa cara Ritchie. O sucesso de Ritchies ClichÃ©-ridden Lock Stock e Two Smoking Barrels no final dos anos 90 desencadeou uma sÃ©rie de filmes de gangster lamentÃ¡veis â€‹â€‹dos quais o gÃªnero nunca se recuperou. Infelizmente Rise of The Footsoldier - a histÃ³ria real de Essex Hardnut Carlton Leach - provavelmente nÃ£o vai reverter essa tendÃªncia. Apesar de um desempenho decente de lideranÃ§a de Hartnett, o filme Ã© vÃ­tima de estereÃ³tipos muito familiares do East End. Eles estÃ£o ocupados explodindo miolos de alguÃ©m ou transando com uma loira seminua. De temÃ­vel hooligan de futebol nos anos 80 a uma figura chave no submundo do crime durante os anos 90, os grÃ¡ficos de Footsoldier, Leachs, surgem nas fileiras do vandalismo. Deixando os terraÃ§os para as casas noturnas, Leach se torna um seguranÃ§a, onde ele recebe carta branca para chutar a merda de qualquer um. Aqui ele entra com notÃ³rios lÃ­deres de gangues, Pat Tate Fairbrass e Tony Tucker Stone, e comeÃ§a a perceber a guerra de gangues que nÃ£o estÃ¡ sendo resolvida. Ã‰ divertido desconstruir o roteirista e diretor Julian Gilbeys, risÃ­vel, junte-se aos pontos yob patois, como toda sentenÃ§a parece comeÃ§ar com um, eu estou enlouquecendo? ou vocÃª fingindo? ou, de vez em quando, entÃ£o eu sÃ³ fui um fackin ?, tipicamente concluÃ­do com um caaaant obrigatÃ³rio! A direÃ§Ã£o, tambÃ©m, cheira a sadismo, especialmente a alegria Ã³bvia que Gilbey obtÃ©m ao filmar cenas violentas em close-up e, no caso do desfecho sangrento de espingarda, em triplicado. O diretor Gilbeys usa a ascensÃ£o clÃ¡ssica A narrativa do gÃ¢ngster e da queda nÃ£o Ã© o que condenarÃ¡ Footsoldier Ã  obscuridade da tela grande. Nem Ã© o fato de que no meio do filme, o filme irritantemente marginaliza Leach em favor dos eventos que culminaram no infame tiroteio de Tate e Tucker. Seu apetite doentio de Gilbeys por violÃªncia dispersa que destrÃ³i o filme; quer seja um tijolo na cara ou um machado na cabeÃ§a durante um ataque violento em um trem, tudo Ã© desnecessariamente prolongado. Footsoldier nÃ£o faz muito um soco como deixar vocÃª se sentindo violado e mais importante, rouba duas horas de sua vida vocÃª nÃ£o vai voltar ...</t>
  </si>
  <si>
    <t>This movie could have been great. It is not in my opinion. The storyline is fragmented, the editor appears not to be able to choose between a Guy Ritchie-style of storytelling and a more straightforward one. There is a great emphasis on excessive violence, including torture. Too much so if you ask me. The characters are very shallow and stereo-typed, I would have liked to see more depth there. It is hard to identify with the main character. As a result the movie remains shallow as a whole.The movie says it gives the spectator an inside view of the British criminal underclass, more in particular the Essex underclass. Football-hooligans, steroids, cocaine, heroine and violence, lots and lots of violence. Violence resulting from paranoia and fear in general. In this movie no-one seems to use his or her brain, were looking at a bunch of animals in clothes. Like I said, there is not much of a plot and the storytelling leaves a lot to be desired. If youre a male below 30, like gore and hardcore violence and think thats entertaining, than this is a movie for you. If youre looking for a movie portraying real people with a well developed storyline, suspense and depth, well... you can skip this one.</t>
  </si>
  <si>
    <t>Este filme poderia ter sido Ã³timo. NÃ£o Ã© na minha opiniÃ£o. O enredo Ã© fragmentado, o editor parece nÃ£o ser capaz de escolher entre um estilo de narrativa de Guy Ritchie e um mais simples. HÃ¡ uma grande Ãªnfase na violÃªncia excessiva, incluindo a tortura. Demais se vocÃª me perguntar. Os caracteres sÃ£o muito rasos e estereotipados, eu gostaria de ver mais profundidade lÃ¡. Ã‰ difÃ­cil se identificar com o personagem principal. Como resultado, o filme permanece raso como um todo. O filme diz que dÃ¡ ao espectador uma visÃ£o interna da subclasse criminal britÃ¢nica, mais em particular a subclasse de Essex. Futebol-hooligans, esterÃ³ides, cocaÃ­na, heroÃ­na e violÃªncia, muita e muita violÃªncia. ViolÃªncia resultante da paranÃ³ia e do medo em geral. Neste filme ninguÃ©m parece usar seu cÃ©rebro, estava olhando para um bando de animais em roupas. Como eu disse, nÃ£o hÃ¡ muito enredo e a narrativa deixa muito a desejar. Se vocÃª Ã© um homem abaixo de 30 anos, como gore e hardcore hardcore e pense que Ã© divertido, que este Ã© um filme para vocÃª. Se vocÃª estÃ¡ procurando por um filme que retrate pessoas reais com um enredo bem desenvolvido, suspense e profundidade, bem ... vocÃª pode pular este.</t>
  </si>
  <si>
    <t>Rise of the Footsoldier follows the unrelentingly cruel journey of gangster Carlton Leach and his associates through drugs, violence, sex, violence, guns, violence and did I mention violence?Protagonist Carlton Leach Ricci Harnett, member of the I.C.F Inner City Firm; a group of football hooligans turned professional gangsters, guides the audience through the events leading to the 1995 Range Rover Killings, in which three gang members fell victim to particularly vicious professional hits. Leachs success as a doorman and talent for locating aptly violent friends to control unruly punters at a local nightclub launches him into the company of notorious drug dealers and gangsters, profitably benefiting from the 80s/90s rave scene and drug culture.Opening with brutally realistic shots of the dead men, the viewer is left thirsty to understand what happened, but left wholly unsatisfied. The next 2 hours meander through a series of countless character introductions. Each of these basically establishes yet another typical hard man, shows him assaulting usually undeserving victims, before probably coming to an even nastier end. What little emotional understanding the audience is allowed to form for a few of the characters for example a family man blamed for missing drugs is quickly destroyed when they are either anti-climactically killed, or their storyline left unresolved. The hints of a plot introduced in the beginning are inadequately concluded with vague impressions of how the murders occurred, as the events are slotted into place with little reward for persevering with the hazy muddle of previous events. This film has been made with a standard formula in mind, for an audience who prefer violence and ard nut slang to an actual storyline. Rise of the Footsoldier borrows too much from Football Factory, leaving out the good bits, demonstrating no moral ramifications of hooligan subculture or establishing empathy with the protagonist. The violence, although brilliantly shot, seems excessive and implausible because no one is around long enough for the audience to form an emotional attachment. The implication that the gangs are untouchable by the police is fair enough, but machete-wielding doormen regularly committing blatant murder in public places pushes the imagination of even the most willing viewer. The audience are left bewildered as to the relevance of many key events and developed characters that had no knock on effect on the eventual conclusion. Attempted gritty-realism is further destroyed with a substance called Truth Serum, which the Turkish Mafia use to coax honest answers from unwilling individuals. This is NOT the genre in which to invent psychologically unrealistic drugs, and renders the interrogation almost absurd.The actual scenes of violence before becoming repetitive hold some tension, spliced with rapid flashes of colour or the end of a film reel. Seamlessly choreographed brawls coupled with obligatory but effective shaky hand-held camera work saves the film, but unfortunately the plot or lack there of limits it to a niche demographic.In essence, the events this film is based on arent deservedly represented, and an adequately sequential storyline is sacrificed for stereotypical characters and an unoriginal plot. This film has a place in the market, but if you like a bit of brain with your brutality this one isnt for you. http://www.obsessedwithfilm.com/</t>
  </si>
  <si>
    <t>Rise of the Footsoldier segue a implacavelmente cruel jornada do gangster Carlton Leach e seus associados atravÃ©s de drogas, violÃªncia, sexo, violÃªncia, armas, violÃªncia e eu mencionei violÃªncia? Protagonista Carlton Leach Ricci Harnett, membro da I.C.F Inner City Firm; um grupo de hooligans do futebol transformou-se em gÃ¢ngsteres profissionais, guia o pÃºblico pelos eventos que levaram ao Range Rover Killings, em 1995, no qual trÃªs membros de gangues foram vÃ­timas de ataques profissionais particularmente cruÃ©is. Leachs sucesso como um porteiro e talento para localizar amigos apropriadamente violentos para controlar punks indisciplinados em uma boate local o lanÃ§a na companhia de notÃ³rios traficantes de drogas e gÃ¢ngsteres, beneficiando lucrativamente da cena rave dos anos 80/90 e cultura da droga.Abrindo com tiros brutalmente realistas dos homens mortos, o espectador fica com sede de entender o que aconteceu, mas deixou totalmente insatisfeito. As prÃ³ximas 2 horas passam por uma sÃ©rie de incontÃ¡veis â€‹â€‹introduÃ§Ãµes de personagens. Cada um deles basicamente estabelece outro homem comum, mostra-o atacando vÃ­timas geralmente indignas, antes de chegar a um fim ainda mais desagradÃ¡vel. A pouca compreensÃ£o emocional que o pÃºblico tem permissÃ£o para formar para alguns dos personagens, por exemplo, um homem de famÃ­lia, acusado de drogas perdidas, Ã© rapidamente destruÃ­do quando eles sÃ£o mortos de forma anti-climÃ¡tica, ou sua histÃ³ria nÃ£o Ã© resolvida. As sugestÃµes de um enredo introduzido no inÃ­cio sÃ£o inadequadamente concluÃ­das com impressÃµes vagas de como os assassinatos ocorreram, jÃ¡ que os eventos sÃ£o encaixados com pouca recompensa por perseverar com a confusÃ£o nebulosa de eventos anteriores. Este filme foi feito com uma fÃ³rmula padrÃ£o em mente, para um pÃºblico que prefere a violÃªncia e a gÃ­ria ard por uma histÃ³ria real. Rise of the Footsoldier toma emprestado demais da Football Factory, deixando de fora os bons pedaÃ§os, nÃ£o demonstrando ramificaÃ§Ãµes morais de subcultura de hooligan ou estabelecendo empatia com o protagonista. A violÃªncia, embora brilhantemente disparada, parece excessiva e implausÃ­vel, porque ninguÃ©m estÃ¡ presente por tempo suficiente para que o pÃºblico tenha uma ligaÃ§Ã£o emocional. A implicaÃ§Ã£o de que as gangues sÃ£o intocÃ¡veis â€‹â€‹pela polÃ­cia Ã© bastante justa, mas os portadores de facÃµes cometendo regularmente assassinatos descarados em lugares pÃºblicos estimulam a imaginaÃ§Ã£o do espectador mais disposto. O pÃºblico fica desnorteado quanto Ã  relevÃ¢ncia de muitos eventos importantes e personagens desenvolvidos que nÃ£o tiveram impacto sobre a conclusÃ£o final. Tentativas de realismo sÃ£o ainda mais destruÃ­das com uma substÃ¢ncia chamada Verdade Serum, que a mÃ¡fia turca usa para obter respostas honestas de pessoas que nÃ£o querem. Este nÃ£o Ã© o gÃªnero no qual inventar drogas psicologicamente irrealistas, e torna o interrogatÃ³rio quase absurdo. As cenas reais de violÃªncia antes de se tornarem repetitivas mantÃªm alguma tensÃ£o, combinadas com flashes rÃ¡pidos de cor ou o fim de um rolo de filme. Brigas perfeitamente coreografadas juntamente com trabalho de cÃ¢mera de mÃ£o instÃ¡vel, mas eficaz, salva o filme, mas infelizmente o enredo ou a falta dele limita-o a um nicho demogrÃ¡fico. Em essÃªncia, os eventos sobre os quais este filme estÃ¡ baseado merecem ser representados, e O enredo seqÃ¼encial Ã© sacrificado por personagens estereotipados e um enredo nÃ£o original. Este filme tem um lugar no mercado, mas se vocÃª gosta de um pouco de cÃ©rebro com sua brutalidade, este nÃ£o Ã© para vocÃª. http://www.obsessedwithfilm.com/</t>
  </si>
  <si>
    <t>There is part of one sequence where some water rushes into the sunken plane, everything else that happens in this movie is stock footage for Airport 77. You can even make out Jack Lemmon and Christopher Lee in some of the shots. A total rip off? Well almost by definition. There may be more stock footage in this film than in Plan 9 From Outer Space.All the new material, actors sitting around in an airplane set talking, is bland and terrible on every level. Dennis Weaver is totally wasted in a career low movie, though thats true for everyone other than this films director Fred Olen Ray, who uses one of this many necessary fake names in order to keep working.There is a level of scant professionalism that makes this film such a waste of time, it would actually be better if shot by someone with no technical knowledge at all, because Ray has just enough knowledge about how to put together a scene in the worst old school TV fashion that this film, like most of his films, is totally devoid of life. The worst kind of hack work. The worst kind of film. Boring.This type of film is a waste of money, an affair where the crew on all levels are ghosts hoping to get whatever scant pay check they can and that no one will see or know they appeared/ participated in this rip off. There are so many people who want to make movies its disgusting to see Ray burn up the money given to do nothing more but fill time.His commentary track is interesting in that he has to start it by explaining that he is really Fred Ray as he isnt credited on the film itself. That tricked me into seeing it dont let it trick you.</t>
  </si>
  <si>
    <t>HÃ¡ uma parte de uma sequÃªncia em que um pouco de Ã¡gua corre para o aviÃ£o afundado, tudo o que acontece neste filme Ã© a metragem do Aeroporto 77. VocÃª pode atÃ© mesmo distinguir Jack Lemmon e Christopher Lee em algumas das cenas. Um total roubo? Bem quase por definiÃ§Ã£o. Pode haver mais filmes neste filme do que no Plan 9 From Outer Space. Todo o material novo, atores sentados em um aviÃ£o conversando, Ã© insÃ­pido e terrÃ­vel em todos os nÃ­veis. Dennis Weaver Ã© totalmente desperdiÃ§ado em um filme de baixa carreira, embora isso seja verdade para todos que nÃ£o seja este diretor de filmes Fred Olen Ray, que usa um desses muitos nomes falsos necessÃ¡rios para continuar trabalhando. HÃ¡ um nÃ­vel de profissionalismo escasso que faz isso. Ã‰ um desperdÃ­cio de tempo, seria realmente melhor se fosse filmado por alguÃ©m sem nenhum conhecimento tÃ©cnico, porque Ray tem conhecimento suficiente sobre como montar uma cena na pior moda de TV que este filme, como a maioria dos filmes. seus filmes, Ã© totalmente desprovido de vida. O pior tipo de trabalho de hackers. O pior tipo de filme. Esse tipo de filme Ã© um desperdÃ­cio de dinheiro, um caso em que a equipe de todos os nÃ­veis sÃ£o fantasmas na esperanÃ§a de obter o menor pagamento possÃ­vel e que ninguÃ©m vai ver ou saber que eles apareceram / participaram desse roubo. HÃ¡ tantas pessoas que querem fazer filmes que sÃ£o repugnantes ver o Ray queimar o dinheiro dado para nÃ£o fazer nada alÃ©m de preencher o tempo. Sua faixa de comentÃ¡rios Ã© interessante porque ele tem que comeÃ§ar explicando que ele Ã© realmente Fred Ray como ele nÃ£o Ã© creditado no filme em si. Isso me enganou para ver isso, nÃ£o deixe enganar vocÃª.</t>
  </si>
  <si>
    <t>The Motion Picture Association of America has seen fit to advise potential viewers and this is particularly useful to parents and guardians that this film which is hereby titled "Frostbite" is given a "R" rating.The "R" rating has specific information which allows any person who not knowing anything about a film to know something about what this film provides.The "R" was instituted for Sexual Content including Nudity and Perverse dialog,language, crude sense of humor and drug use.There is no reward in viewing such a film though it would be useful to know if this could be removed as a possibility at all I would as this reviewer remove such a possibility.This is a film whereby merely a 1 was not the equal to a number as it did not qualify as a film to be counted,in fact such as this purpose is with this film so should such a purpose be with this films place at all.This is a unwholesome and undesirable offerring that should of been given a much stricter interpretation because at no point is conduct or language suitable for viewing and this kind of film may wish for a Blacklist rather than a stricter definition as to its content.It is suggested hereby that the stricter definition would allow,it is hereby put forth a criminal charge.It may any way irregardless of its rating.This is a unsavory world which would damage any persons viewing this film as its purpose is to commit an offense.It is an offense and it is offensive in its purpose.There is no sense of humor in the film but a depraved and indifferent purpose as to its undesirable underpinning.Without reservation this is a do not see list and perhaps not entirely necessary to say to any adults considering but to any whose interests concern the environment to which there children grow up in,do not allow nor provide any young person the viewing of this film it is unfriendly.Society often sends the wrong message when these kinds of problems are in the public domain let this not be one of those times.</t>
  </si>
  <si>
    <t>A Motion Picture Association of America achou por bem aconselhar potenciais espectadores e isto Ã© particularmente Ãºtil para pais e responsÃ¡veis â€‹â€‹que este filme que Ã© por este tÃ­tulo intitulado "Frostbite" recebe uma classificaÃ§Ã£o "R". A classificaÃ§Ã£o "R" tem informaÃ§Ã£o especÃ­fica que permite qualquer pessoa que nÃ£o saiba nada sobre um filme para saber algo sobre o que este filme fornece. O "R" foi instituÃ­do para ConteÃºdo Sexual, incluindo Nudez e DiÃ¡logo Perverso, linguagem, senso de humor e uso de drogas. NÃ£o hÃ¡ recompensa em ver tais filmes. um filme que seria Ãºtil saber se isso poderia ser removido como uma possibilidade que eu faria como este revisor remover essa possibilidade.Este Ã© um filme em que apenas um 1 nÃ£o era igual a um nÃºmero, uma vez que nÃ£o se qualificava como um filme a ser contado, de fato, tal como este propÃ³sito Ã© com este filme, entÃ£o tal propÃ³sito deveria ser com este lugar de filme. Este Ã© um oferecimento insalubre e indesejÃ¡vel que deveria receber uma interpretaÃ§Ã£o muito mais estrita, porque em nenhum ponto Ã© conduta ou linguagem adequada para a visualizaÃ§Ã£o e este tipo de filme pode desejar uma lista negra, em vez de uma definiÃ§Ã£o mais estrita quanto ao seu conteÃºdo. Sugere-se que a definiÃ§Ã£o mais estrita permitiria, Ã© por meio de uma acusaÃ§Ã£o criminal.Pode qualquer maneira indeportÃ¡vel de sua classificaÃ§Ã£o.Este Ã© um mundo repugnante que prejudicaria qualquer pessoa vendo este filme como seu objetivo Ã© cometer uma ofensa.Ã‰ uma ofensa e Ã© ofensivo em sua finalidade.NÃ£o hÃ¡ senso de humor no filme, mas um propÃ³sito depravado e indiferente quanto Ã  sua base indesejÃ¡vel. Sem reserva, isto Ã© uma lista que nÃ£o se vÃª e talvez nÃ£o seja totalmente necessÃ¡rio dizer a qualquer adulto que considere, mas a qualquer um cujos interesses dizem respeito ao meio ambiente onde as crianÃ§as crescem, nÃ£o permitem nem fornecer qualquer jovem a visualizaÃ§Ã£o deste filme Ã© hostil.Sociedade muitas vezes envia a mensagem errada quando esses tipos de problemas sÃ£o de domÃ­nio pÃºblico que este nÃ£o seja um desses momentos.</t>
  </si>
  <si>
    <t>This movie is beyond Horrible AVOID AT ALL COSTS!! I want my hour and 20 minutes back!!!Not funny AT ALL, you can watch this movie without laughing or even smiling once. Swears spill out of the speakers like a waterfall, each one getting more annoying as the last, and not contributing to the comedy OR plot general comedy - not this movie in general!.All in all, its a lame-a$5, watered-down -typed- "Out Cold"ish movie - But Tremendously Awful. The movie focuses around two groups of a city Poories and Richies how obviously dumb is that?, where the two opposites have snowboard battles with each other. story is much like a 4-year-olds bed time story without all the swears and stupid jokesMOVIE - 1/10 - because you cant give any lower scores</t>
  </si>
  <si>
    <t>Este filme estÃ¡ alÃ©m de HorrÃ­vel EVITAR A TODOS OS CUSTOS !! Eu quero a minha hora e 20 minutos de volta !!! NÃ£o Ã© engraÃ§ado, vocÃª pode assistir a este filme sem rir ou atÃ© mesmo sorrir uma vez. Jura derrama fora dos alto-falantes como uma cachoeira, cada um ficando mais chato como o Ãºltimo, e nÃ£o contribuindo para a comÃ©dia ou trama comÃ©dia geral - nÃ£o este filme em geral! .Ao todo, Ã© um coxo-a US $ 5, regado down-tipped- "Out Cold" filme ish - Mas tremendamente horrÃ­vel. O filme centra-se em torno de dois grupos de uma cidade, Poories e Richies, como obviamente isso Ã© idiota ?, onde os dois opostos tÃªm batalhas de snowboard entre si. histÃ³ria Ã© muito parecido com uma histÃ³ria de 4-year-olds bed tempo sem todos os palavrÃµes e piadas estÃºpidasMOVIE - 1/10 - porque vocÃª nÃ£o pode dar quaisquer pontuaÃ§Ãµes mais baixas</t>
  </si>
  <si>
    <t>After a while I realized it was just my IQ slowly dropping. Frostbite is one of those pathetic movies where no one, and I mean no one, is even trying. I rooted for the dorky hero to die inside that trashcan how did he even manage to fit in there, anyway?, Traci Lords, the queen of B movies, was horribly unfunny and ripped me and my friends off by not showing her boobs a single time.The "characters", though I use that term loosely, are people so exaggerated and one-dimensional they might as well have used cardboard cutouts. The "jokes" I use this term loosely as well are simply hilarious. A guys fart causes an earthquake. Roflcopter! Our "hero" gets a butt acupuncture by Traci Lords. Oh God, I cant breathe! The blind guy uses the F word repeatedly! This is too much!!! Say what you want about the acting but I thought Adam Grimes did a pretty good job at playing a mentally challenged snowboarder. Apart from that the sole source of entertainment value here is boobs. I think I counted three, maybe four pairs throughout the entire film, scattered over maybe five minutes of screen time. Thats five minutes worth watching out of 83 minutes of unfunny trash. Dont watch this. Watch Barb Wire with Pamela Anderson - at least there was plenty of nudity and action in that trashy flick!r#26</t>
  </si>
  <si>
    <t>Depois de um tempo, percebi que era apenas o meu QI caindo lentamente. Frostbite Ã© um daqueles filmes patÃ©ticos onde ninguÃ©m, e eu quero dizer ninguÃ©m, estÃ¡ tentando. Eu torci para o herÃ³i idiota morrer dentro daquela lata de lixo, como ele conseguiu se encaixar lÃ¡, de qualquer maneira ?, Traci Lords, a rainha dos filmes B, foi horrivelmente sem graÃ§a e me arrancou a mim e aos meus amigos nÃ£o mostrando seus peitos uma Ãºnica vez. time.The "personagens", embora eu use esse termo vagamente, sÃ£o pessoas tÃ£o exageradas e unidimensionais que poderiam muito bem ter usado recortes de papelÃ£o. As "piadas" que eu uso este termo livremente tambÃ©m sÃ£o simplesmente hilÃ¡rias. Um peido pessoal causa um terremoto. Roflcopter! Nosso "herÃ³i" recebe uma acupuntura de Traci Lords. Oh Deus, eu nÃ£o posso respirar! O cego usa a palavra F repetidamente! Isso Ã© demais!!! Diga o que quiser sobre a atuaÃ§Ã£o, mas achei que Adam Grimes fez um bom trabalho ao interpretar um snowboarder mentalmente desafiado. AlÃ©m disso, a Ãºnica fonte de valor de entretenimento aqui Ã© peitos. Acho que contei trÃªs, talvez quatro pares ao longo de todo o filme, espalhados por talvez cinco minutos de tempo na tela. SÃ£o cinco minutos que valem a pena assistir a 83 minutos de lixo sem graÃ§a. NÃ£o assista isso. Assista Barb Wire com Pamela Anderson - pelo menos havia muita nudez e aÃ§Ã£o nesse filme inÃºtil! # 26</t>
  </si>
  <si>
    <t>This movie is just downright horrible, the movie was only an hour long and for about 25mins of the movie was just useless random snowboarding clips that dont even connect to the movie. The storyline is completely "retarted", my 5 year old cousin could probably write a better script. I dont understand how someone could fund the production of a film like this ... horrible. This is definitely the shittiest most horrid movie ive ever seen in my entire existence. I think the casting director just took some random kids from off the street to act in this movie. The directing, acting, producing and writing for this film are all really bad. I feel bad for the people who wasted money funding this garbage. U couldnt pay me to watch this crap again.</t>
  </si>
  <si>
    <t>Este filme Ã© simplesmente horrÃ­vel, o filme durou apenas uma hora e por cerca de 25mins do filme foram apenas clipes de snowboard aleatÃ³rios inÃºteis que nem sequer se conectam ao filme. O enredo Ã© completamente "retarted", meu primo de 5 anos provavelmente poderia escrever um roteiro melhor. Eu nÃ£o entendo como alguÃ©m poderia financiar a produÃ§Ã£o de um filme como este ... horrÃ­vel. Este Ã© definitivamente o filme mais horripilante que jÃ¡ vi em toda a minha existÃªncia. Eu acho que o diretor de elenco acabou de tirar algumas crianÃ§as aleatÃ³rias da rua para atuar nesse filme. Dirigir, atuar, produzir e escrever para este filme sÃ£o realmente ruins. Sinto-me mal pelas pessoas que gastaram dinheiro a financiar este lixo. VocÃª nÃ£o poderia me pagar para assistir essa porcaria novamente.</t>
  </si>
  <si>
    <t>I cant actually think of one good point in this film. The story is absolutely terrible. THe acting is as blunt as a carrot, and the script is so bad it makes you want to kill yourself. OK fine if you love and you have to love it to understand snowboarding you might enjoy it microscopically better, as it has large mountains and some cool moves but apart from that it is terrible. It has some absolutely stupid ideas and it is racist with both black and white people insulting each others races. The only time you will laugh is when you are laughing at the stupidity or you are feeling embarrassed for the film. I have seen a lot of films and i have to say that this is the worst film i have ever seen. If you have this film i would suggest you take it back to wherever you bought it from and get you money back.</t>
  </si>
  <si>
    <t>Eu nÃ£o posso realmente pensar em um bom ponto neste filme. A histÃ³ria Ã© absolutamente terrÃ­vel. A atuaÃ§Ã£o Ã© tÃ£o bruta quanto uma cenoura, e o roteiro Ã© tÃ£o ruim que faz vocÃª querer se matar. OK bem se vocÃª ama e vocÃª tem que amÃ¡-lo para entender snowboard vocÃª pode apreciÃ¡-lo microscopicamente melhor, pois tem grandes montanhas e alguns movimentos legais, mas para alÃ©m do que Ã© terrÃ­vel. Tem algumas idÃ©ias absolutamente estÃºpidas e Ã© racista, com pessoas negras e brancas insultando as outras raÃ§as. A Ãºnica vez que vocÃª vai rir Ã© quando vocÃª estÃ¡ rindo da estupidez ou se sentindo envergonhado pelo filme. Eu vi muitos filmes e eu tenho que dizer que esse Ã© o pior filme que eu jÃ¡ vi. Se vocÃª tem esse filme, eu sugiro que vocÃª leve de volta para onde vocÃª comprou e obtenha dinheiro de volta.</t>
  </si>
  <si>
    <t>What makes this movie so damn bad? Is it the lame sub-par juvenile humor? Could it be the horrid "trendy" suck ass music? Perhaps the uninspired go nowhere story? Or maybe even the fact that Traci Lords gives her worst acting performance ever and to add insult to injury keeps all her clothes on throughout the length of this steaming turd sandwich. Regardless no matter what the reason this film sucks, the fact remains that it really REALLY does. I have never wished I could be watching a movie with Dean Cameron in it instead of what I was watching in my life, but "Ski School" is a masterpiece of comic genius compared to this travesty.My Grade: F Eye Candy: Nikol Nesbitt, Buffy Tyler and Suzanne Stokes all unleash their Tupperware titsWhere I saw it: Starz on Demand</t>
  </si>
  <si>
    <t>O que faz esse filme tÃ£o ruim? Ã‰ o humor juvenil insignificante? Poderia ser a horrÃ­vel mÃºsica da moda? Talvez o nÃ£o inspirado vÃ¡ a lugar nenhum? Ou talvez atÃ© mesmo o fato de que Traci Lords dÃ¡ seu pior desempenho de atuaÃ§Ã£o e adicionar um insulto Ã  injÃºria mantÃ©m toda a sua roupa em todo o comprimento desse sanduÃ­che fumegante. Independentemente do motivo pelo qual este filme Ã© uma merda, o fato Ã© que realmente faz. Eu nunca desejei estar assistindo a um filme com Dean Cameron em vez do que eu estava assistindo na minha vida, mas "Escola de Esqui" Ã© uma obra-prima do gÃªnio dos quadrinhos comparada a essa farsa. My Grade: F Eye Candy: Nikol Nesbitt Buffy Tyler e Suzanne Stokes soltam seus peitos de Tupperware Onde eu vi: Starz on Demand</t>
  </si>
  <si>
    <t>After watch this movie I was surprised that someone had like it!!!! I think this is the worst comedy I ever seen....ever!!!! If you think you had already seen the worst comedy made wait for watch this crap!!!! Not funny at all OK one or two laugh maybe.......but you have to be really high, the acting is terrible and the story doesnt exist. Even if you like snowboarding  and I really do you will hate this movie. OK, OK you can see some nice babes , some nice snowboarding tricks and some beautiful mountains but thats all!!! Watch a porno set in the mountains instead because the acting and the story line might be better!!!!! Sometimes in IMDb I read bad review about some movie and at the end they are not so awful....but this one, believe me,is pure trash!!!! Dont waste your time and money in this one.</t>
  </si>
  <si>
    <t>Depois de assistir este filme fiquei surpreso que alguÃ©m tivesse gostado !!!! Eu acho que esta Ã© a pior comÃ©dia que eu jÃ¡ vi .... sempre !!!! Se vocÃª acha que jÃ¡ viu a pior comÃ©dia fez esperar por assistir essa porcaria !!!! NÃ£o Ã© engraÃ§ado em tudo OK um ou dois rir talvez ....... mas vocÃª tem que ser muito alto, a atuaÃ§Ã£o Ã© terrÃ­vel e a histÃ³ria nÃ£o existe. Mesmo se vocÃª gosta de snowboard e eu realmente odeio esse filme. OK, OK, vocÃª pode ver alguns bebÃªs agradÃ¡veis, alguns truques de snowboard agradÃ¡veis â€‹â€‹e algumas belas montanhas, mas isso Ã© tudo !!! Assista a um filme pornÃ´ nas montanhas, porque a atuaÃ§Ã£o e o enredo podem ser melhores !!!!! Ã€s vezes no IMDb eu li uma crÃ­tica ruim sobre algum filme e no final eles nÃ£o sÃ£o tÃ£o ruins ... mas esse aqui, acredite em mim, Ã© puro lixo !!!! NÃ£o perca seu tempo e dinheiro em um presente.</t>
  </si>
  <si>
    <t>I guess if you like snow boarding you may get some enjoyment from watching some nice scenery and some nice tricks. but that is all the film has to offer. the story line is non-existent, and any jokes that may have been in the film were not funny, even on a sympathy level. I also disliked the characters, the main actor Adam Grimestried his best, and for a comedy like this that doesnt have to be much, but when surrounded by so many other bad actors he had no hope of making this film good. but i shouldnt be too harsh on them, for all i know they might have great skill, but with a script that i could have written in ten minutes, what ever skills they had were ran and hid for fear of appearing in this film. my advise is dont watch it, i wish i never did!</t>
  </si>
  <si>
    <t>Eu acho que se vocÃª gosta de snow boarding vocÃª pode obter algum prazer de assistir algum cenÃ¡rio agradÃ¡vel e alguns truques agradÃ¡veis. mas isso Ã© tudo que o filme tem para oferecer. o enredo Ã© inexistente, e quaisquer piadas que possam ter sido no filme nÃ£o foram engraÃ§adas, mesmo em um nÃ­vel de simpatia. Eu tambÃ©m nÃ£o gostava dos personagens, do ator principal Adam Grimestried, e por uma comÃ©dia como essa que nÃ£o tem que ser muito, mas quando rodeado por tantos outros atores ruins ele nÃ£o tinha esperanÃ§a de fazer esse filme bom. mas eu nÃ£o deveria ser muito duro com eles, por tudo que eu sei que eles podem ter grande habilidade, mas com um roteiro que eu poderia ter escrito em dez minutos, quais habilidades que eles tiveram correram e se esconderam por medo de aparecer neste filme. meu conselho Ã© nÃ£o assisti-lo, eu desejo que eu nunca fiz!</t>
  </si>
  <si>
    <t>on this quagmire of mediocrity? You are SO much better than this.Simply put, Frostbite is worthless. Bad acting and I use that term loosely, minimalist "plot," sophomoric humor, and lackluster snowboarding. Theres not even a sufficient display of feminine pulchritude to spark the prurient interest of socially inept, but red-blooded, males.Top Gun had spectacular flight sequences to goggle at. Days of Thunder had heart-pounding racing action. Even Point Break had skydiving scenes to its credit. Frostbite has none of these. Its not worth your time, my time, Traci Lords time, Carmen Nicoles time, nor the time of anyone involved with this destruction of celluloid that would have been perfectly usable on something worthwhile had it not been wasted on this fodder for the recycling center.The world will be a better place when we forget that Frostbite ever existed.</t>
  </si>
  <si>
    <t>neste atoleiro de mediocridade? VocÃª Ã© muito melhor do que isso. Simplificando, Frostbite Ã© inÃºtil. Bad acting e eu uso esse termo vagamente, minimalista "enredo", humor sophomoric e snowboard sem brilho. NÃ£o hÃ¡ nem mesmo uma exibiÃ§Ã£o suficiente da atraÃ§Ã£o feminina para despertar o interesse lascivo dos machos socialmente ineptos, mas de sangue vermelho ,.Top Gun tinha sequÃªncias de vÃ´o espetaculares para se observar. Os dias do trovÃ£o tiveram aÃ§Ã£o de corrida de coraÃ§Ã£o-batendo. AtÃ© mesmo Point Break tinha cenas de pÃ¡ra-quedismo a seu crÃ©dito. Frostbite nÃ£o tem nada disso. NÃ£o vale a pena o seu tempo, meu tempo, o tempo de Traci Lords, o tempo de Carmen Nicoles, nem o tempo de qualquer pessoa envolvida com essa destruiÃ§Ã£o de celulÃ³ide que teria sido perfeitamente utilizÃ¡vel em algo que valesse a pena se nÃ£o fosse desperdiÃ§ado neste centro de reciclagem. O mundo serÃ¡ um lugar melhor quando esquecermos que o Frostbite existiu.</t>
  </si>
  <si>
    <t>About 20 minutes into this lame excuse for a movie, I realized it reminded me of one of those annoying people at work whore always telling really lame jokes or doing extremely unfunny things, because they think its funny and are trying to entertain everyone. This film is billed as starring Traci Lords, shes not that bad of an actress, but her lines arent funny and SHES NOT THE STARThe acting is some of the most god-awful Ive ever seen, except for Lords, the girl who plays Casey, and maybe the Colonel-who seems oddly out of place. I cant imagine why a retired military Colonel would want to start a SNOWBOARDING ACADEMY. Do those even exist?The budget wouldve been better spent coaxing these women into doing a full length porn feature. "Freddy Got Fingered" currently has a 3.5 score, "Frostbite" has a 2.7. Im baffled these two movies are within a 1.0 to each other, FGF is "The Godfather" compared to this garbage.1/10 stars</t>
  </si>
  <si>
    <t>Cerca de 20 minutos depois dessa desculpa esfarrapada para um filme, percebi que me lembrava de uma daquelas pessoas chatas no trabalho, que sempre diziam piadas de mau gosto ou faziam coisas extremamente sem graÃ§a, porque acham engraÃ§ado e tentam entreter a todos. Este filme Ã© anunciado como estrelado por Traci Lords, ela nÃ£o Ã© tÃ£o ruim de uma atriz, mas suas linhas nÃ£o sÃ£o engraÃ§adas e SHES NOT THE STARThe agindo Ã© um dos mais terrÃ­veis que eu jÃ¡ vi, exceto para Lords, a menina que interpreta Casey, e talvez o coronel, que parece estranhamente fora de lugar. NÃ£o consigo imaginar por que um coronel militar aposentado gostaria de iniciar uma ACADEMIA DE SNOWBOARD. SerÃ¡ que isso existe? O orÃ§amento teria sido melhor gasto persuadindo essas mulheres a fazer um longa-metragem pornÃ´. "Freddy Got Fingered" atualmente tem uma pontuaÃ§Ã£o de 3,5, "Frostbite" tem um 2,7. Estou perplexo estes dois filmes estÃ£o dentro de um 1,0 para o outro, FGF Ã© "The Godfather" em comparaÃ§Ã£o com este lixo.1 / 10 estrelas</t>
  </si>
  <si>
    <t>"Submerged" is definitely NOT "the worst movie ever". It does have its flaws, such as borrowed footage, crazy script and non-existent special effects these are the worst, but it also has some good points too. The acting is surprisingly good, there are LOTS of familiar faces whom you probably know if ure a b-movie fan like me.I was very glad to see Brent Huff playing one of the heroes, knowing him mostly for his 80s action films, and i must admit, he is not a bad actor at all. Fred Williamson, Maxwell Caulfield &amp; Tim Thomerson get some limited screen time, but are believable in their parts. The "eye-candies" in this Fred Olen Ray movie are Yvette Nipar and Nicole Eggert, both looking very sexy and very mean. Michael Bailey Smith adds some muscle to the background as a Navy SEAL. Unfortunately the only cast member who in my opinion is completely out of place is Coolio. He doesnt act at all, talks like he didnt even read the script, and being a badass in the beginning of the movie, gets shot like a wimp a hour later. Not a good choice.To sum this movie up - this is not such a bad choice for late night entertainment. If you can get over the special effects thing so many guns, so much fire, and not a single wound on anyone, Coolios annoying performance, and the recycled footage from Airport 77, you might like this no-brainer after all.</t>
  </si>
  <si>
    <t>"Submerso" definitivamente nÃ£o Ã© "o pior filme de todos os tempos". Ele tem suas falhas, como filmagens emprestadas, script maluco e efeitos especiais inexistentes, que sÃ£o os piores, mas tambÃ©m tem alguns pontos positivos. A qualidade Ã© surpreendentemente bom, hÃ¡ muitos rostos familiares a quem vocÃª provavelmente sabe se ure um fÃ£ b-filme como me.I estava muito contente de ver Brent Huff jogar um dos herÃ³is, conhecendo-o principalmente por seus filmes de aÃ§Ã£o dos anos 80 e devo admitir, ele nÃ£o Ã© um mau ator em tudo. Fred Williamson, Maxwell Caulfield e Tim Thomerson recebem um tempo de tela limitado, mas sÃ£o crÃ­veis em suas partes. Os "olhos-doces" neste filme de Fred Olen Ray sÃ£o Yvette Nipar e Nicole Eggert, ambos muito sexy e muito malvados. Michael Bailey Smith adiciona alguns mÃºsculos ao fundo como um SEAL da Marinha. Infelizmente, o Ãºnico membro do elenco que, na minha opiniÃ£o, estÃ¡ completamente fora de lugar Ã© Coolio. Ele nÃ£o age de forma alguma, fala como se nem tivesse lido o roteiro, e sendo durÃ£o no comeÃ§o do filme, Ã© baleado como um babaca uma hora depois. NÃ£o Ã© uma boa escolha.Para resumir este filme - esta nÃ£o Ã© uma mÃ¡ escolha para entretenimento noturno. Se vocÃª conseguir superar as coisas de efeitos especiais, tantas armas, tanto fogo, e nÃ£o uma Ãºnica ferida em alguÃ©m, o desempenho irritante de Coolios, e as imagens recicladas do Aeroporto 77, vocÃª pode gostar desse acÃ©falo afinal de contas.</t>
  </si>
  <si>
    <t>The movie starts out with its most intelligent joke, and goes downhill from there pun intended. After that theres lots of potty humor and sexual situations. The beautiful women were the best part of the movie. Swear-word puns are not meant to be central idea jokes, but they try it here. The battle between the two groups in the local town richies and poories is an old tried and true setup, so how could it go wrong? Well, there is no reason to envy the "richies" nor any reason to feel sorry for the poories, so we can forget the central plot. The situational humor is all toilet or sexual aimed at teenagers, but only garners giggles, no true belly-laughs.The only thing that salvages the comedy for this movie is the character humor, with the blind man providing some rehashed, but seldom used setups, and the black bar owner providing the formulaic "street" or "hood" humor. OK, forget the jokes, there has to be some killer snowboarding shots since this was a commercial enterprise. Unfortunately, there was only 4 seconds of backdrop action that might be inspiring. The rest was all "B" grade tricks or worse. The big moment, where the main character rides "the goat", a man-killer ski run, did provide one shot where a small avalanche eats the stuntman. This was the best of the boarding in this movie. Any serious snowboarding fan will be disappointed with the quality of the stunts in the movie. As for the technical aspects of the movie, the soundtrack was average, which surprises, as those snowboarding documentaries are regularly filled with quality tunes. You can catch a lot of editing mistakes and even though it was shot on a ski mountain, the majority of "scenery" shots failed to convey any sense of true size. Overall, it MIGHT be worth watching if you have managed to turn your brain completely off and you like silicon breasts. Even then, you wont remember a thing from this one two days later. Snowboarding is still waiting for its definitive comedy, youd do better to watch a snowboarding documentary for sure.</t>
  </si>
  <si>
    <t>O filme comeÃ§a com a sua piada mais inteligente e desce a partir de lÃ¡ o trocadilho. Depois disso, hÃ¡ muito humor e situaÃ§Ãµes sexuais. As mulheres bonitas foram a melhor parte do filme. Os trocadilhos de palavrÃµes nÃ£o devem ser uma piada central, mas eles tentam aqui. A batalha entre os dois grupos nas riquezas e poories da cidade local Ã© uma configuraÃ§Ã£o antiga e comprovada, entÃ£o como poderia dar errado? Bem, nÃ£o hÃ¡ motivo para invejar as "riquezas" nem qualquer razÃ£o para sentir pena dos poories, para que possamos esquecer o enredo central. O humor situacional Ã© todo higiÃªnico ou sexual voltado para adolescentes, mas sÃ³ gera gargalhadas, nÃ£o hÃ¡ gargalhadas verdadeiras. A Ãºnica coisa que salva a comÃ©dia para este filme Ã© o humor do personagem, com o cego fornecendo algumas configuraÃ§Ãµes repetidas, mas raramente usadas. e o dono do bar negro fornece o humor formidÃ¡vel de "rua" ou "capuz". Ok, esqueÃ§a as piadas, tem que ter algumas fotos de snowboard matadoras, jÃ¡ que era uma empresa comercial. Infelizmente, havia apenas 4 segundos de aÃ§Ã£o de pano de fundo que podem ser inspiradores. O resto foi todos os truques de grau "B" ou pior. O grande momento, onde o personagem principal monta "o bode", uma corrida de esqui matador de homens, proporcionou um tiro onde uma pequena avalanche come o dublÃª. Este foi o melhor do embarque neste filme. Qualquer fÃ£ sÃ©rio de snowboard ficarÃ¡ desapontado com a qualidade das acrobacias do filme. Quanto aos aspectos tÃ©cnicos do filme, a trilha sonora foi mÃ©dia, o que surpreende, jÃ¡ que os documentÃ¡rios de snowboard sÃ£o regularmente regados a mÃºsicas de qualidade. VocÃª pode pegar um monte de erros de ediÃ§Ã£o e, embora tenha sido filmado em uma montanha de esqui, a maioria das cenas "cenÃ¡rio" nÃ£o conseguiu transmitir qualquer sensaÃ§Ã£o de tamanho real. No geral, pode valer a pena assistir se vocÃª conseguiu desligar completamente o seu cÃ©rebro e gosta de seios de silicone. Mesmo assim, vocÃª nÃ£o vai se lembrar de nada disso dois dias depois. Snowboard ainda estÃ¡ esperando por sua comÃ©dia definitiva, vocÃª faria melhor assistir a um documentÃ¡rio de snowboard, com certeza.</t>
  </si>
  <si>
    <t>Ewe, The opening screams zero budget. The titles whooshing in look like my grandson was let loose with iMovie. The DVD box gives the impression that youll be treated to the old days of 80s boobie movies. NOPE! Hardly any nudity from a flick that stars Traci Lords! This movie really did need the nudity too. Instead you get a lot of Lords perkies pointing through a shirt, however they seem to be activated by hot steam. Thats odd, in my world the headlights go on in the COLD.The plot is pathetic, the blind guy is just is a joke, and not a funny one. His antics are so forced and predictable. He trips over stuff and you see him bracing for the fall. He needs to work on his physical comedy.Most of Frostbites nudity comes from a hot tub scene that looks like it was shot months later and inserted in to get a distributor. And the nudity is not worth it.NamoiBucks; its just a matter of time before Starbucks sues over that. Not even funny. As Billy arrives in town for the first time they come across Namoi Bucks, He comments "Wow they have these everywhere." This leads you to believe its a parody on Starbucks, but surprise, behind the counter of this location is Namoi herself. Apparently she loves coffee so much that the owner of this huge chain decided to work in a tiny cold town.The only thing this movie has going for it is the Warren Miller snowboarding footage. Yep this is all Warrens stuff, so if you want to see great action, get a Warren miller flick. Leave Frostbite alone.There is nothing good about this movie. There is no reason to rent it or buy it, and if a friend offers to loan you a copy for free. Hit him and end the friendship.</t>
  </si>
  <si>
    <t>Ovelha, A abertura grita zero orÃ§amento. Os tÃ­tulos whooshing em parecido com o meu neto foi solto com o iMovie. A caixa de DVD dÃ¡ a impressÃ£o de que vocÃª serÃ¡ tratado com os velhos tempos dos filmes de boobie dos anos 80. NÃƒO! Dificilmente alguma nudez de um filme que estreme Traci Lords! Este filme realmente precisava da nudez tambÃ©m. Em vez disso, vocÃª tem um monte de perks Lords apontando atravÃ©s de uma camisa, no entanto, eles parecem ser ativados pelo vapor quente. Isso Ã© estranho, no meu mundo os farÃ³is continuam no COLD. O enredo Ã© patÃ©tico, o cego Ã© apenas uma piada, e nÃ£o Ã© engraÃ§ado. Suas travessuras sÃ£o tÃ£o forÃ§adas e previsÃ­veis. Ele tropeÃ§a em coisas e vocÃª o vÃª se preparando para a queda. Ele precisa trabalhar em sua comÃ©dia fÃ­sica. A nudez em Most Frostbites vem de uma cena de banheira de hidromassagem que parece ter sido tirada meses depois e inserida para conseguir um distribuidor. E a nudez nÃ£o vale a pena.NamoiBucks; Ã‰ sÃ³ uma questÃ£o de tempo antes que a Starbucks processe isso. Nem mesmo engraÃ§ado. Quando Billy chega Ã  cidade pela primeira vez, eles se deparam com Namoi Bucks, Ele comenta "Uau, eles tÃªm isso em toda parte". Isso leva vocÃª a acreditar que Ã© uma parÃ³dia na Starbucks, mas surpresa, atrÃ¡s do balcÃ£o desse local estÃ¡ a prÃ³pria Namoi. Aparentemente, ela ama tanto o cafÃ© que o dono dessa enorme rede decidiu trabalhar em uma pequena cidade fria. A Ãºnica coisa que esse filme tem a fazer Ã© a filmagem de snowboarding de Warren Miller. Sim, isso Ã© tudo coisa Warrens, entÃ£o se vocÃª quiser ver uma grande aÃ§Ã£o, pegue um filme Warren Miller. Deixar Frostbite sozinho.NÃ£o hÃ¡ nada de bom sobre este filme. NÃ£o hÃ¡ razÃ£o para alugÃ¡-lo ou comprÃ¡-lo, e se um amigo se oferece para lhe emprestar uma cÃ³pia de graÃ§a. Bata nele e termine a amizade.</t>
  </si>
  <si>
    <t>I saw this film 2 weeks prior to going on a snowboarding holiday, so for me it was really just to get my mind in mode for my holiday. The film boasts some sweet snowboarding skills, throughout the films in the action scenes. These moments were great, a bit like watching extreme sports channel. Sadly the story was quite honestly awful, the acting was generally alright, with a fairly small cast. This film is apparently comedy, at least it tries to be comical, but it seems like the comedy and the storyline was written by a teenager. The story lacks any depth or purpose and the comedy struggles to be anything more than a small snigger a few times during the movie. It might be worth renting just to see the snowboarding action, but then again there are plenty of movies out there that are totally devoted to snowboarding stunts and dont feature a UN-funny badly written story.</t>
  </si>
  <si>
    <t>Eu vi este filme duas semanas antes de ir em um feriado de snowboard, entÃ£o para mim foi realmente apenas para obter minha mente no modo de minhas fÃ©rias. O filme apresenta algumas habilidades de snowboard, durante os filmes nas cenas de aÃ§Ã£o. Esses momentos foram Ã³timos, um pouco como assistir a um canal de esportes radicais. Infelizmente a histÃ³ria foi muito honesta, a atuaÃ§Ã£o foi geralmente bem, com um elenco bastante pequeno. Este filme Ã© aparentemente comÃ©dia, pelo menos tenta ser cÃ³mico, mas parece que a comÃ©dia e o enredo foram escritos por um adolescente. A histÃ³ria nÃ£o tem nenhuma profundidade ou propÃ³sito e a comÃ©dia se esforÃ§a para ser mais do que um pequeno risinho algumas vezes durante o filme. Pode valer a pena alugar apenas para ver a aÃ§Ã£o de snowboard, mas, novamente, hÃ¡ muitos filmes por aÃ­ que sÃ£o totalmente dedicados a acrobacias de snowboard e nÃ£o apresentam uma histÃ³ria mal escrita da ONU.</t>
  </si>
  <si>
    <t>While the film has one redeeming feature, namely some striking shots e.g. the shot of the sheep hanging from the tree, the scene of the funeral procession on the raft, or the scene of the boats leaving the village which seemed influenced by the scene when the warships approach in the fantastic "Fellini Satyricon", these were more photographic than cinematographic, and would have been better appreciated hung on a wall in an art gallery than embedded in a painfully slow-paced film that comes in at a whopping 162 minutes and suffers from terrible dialogue, extremely poor character development, over-acting, uninspired symbolism and heavy stylisation. This is the first film I have seen by Angelopoulos, and his reputation having preceded him, I expected a lot better, but can honestly say that this is one of the worst films Ive ever seen, and I wont go out of my way to watch any of the directors other work in the future. The four friends I went to see it with agree.</t>
  </si>
  <si>
    <t>Enquanto o filme tem uma caracterÃ­stica redentora, ou seja, algumas imagens impressionantes, por ex. o tiro da ovelha pendurada na Ã¡rvore, a cena do cortejo fÃºnebre na balsa, ou a cena dos barcos deixando a aldeia que parecia influenciada pela cena quando os navios de guerra se aproximaram no fantÃ¡stico "Fellini Satyricon", estes eram mais fotogrÃ¡fico que cinematogrÃ¡fico, e teria sido mais bem apreciado pendurado em uma parede em uma galeria de arte do que incrustado em um filme dolorosamente lento que chega aos impressionantes 162 minutos e sofre de diÃ¡logo terrÃ­vel, desenvolvimento de carÃ¡ter extremamente pobre, excesso de aÃ§Ã£o, simbolismo sem inspiraÃ§Ã£o e estilizaÃ§Ã£o pesada. Este Ã© o primeiro filme que eu vi Angelopoulos, e sua reputaÃ§Ã£o o precedeu, eu esperava muito melhor, mas posso dizer honestamente que este Ã© um dos piores filmes que eu jÃ¡ vi, e eu nÃ£o vou sair do meu caminho para assistir qualquer um dos diretores outros trabalhos no futuro. Os quatro amigos que eu fui ver com o acordo.</t>
  </si>
  <si>
    <t>I can pretend no knowledge of cinematography or Mr. Angelopoulos. But I know Greece and I love her people. In July my 14 year old son and I traveled to Cappadocia, Turkey in search of some remains of the neighborhood where his great grandfather Iordanis lived until the great exodus of Anatolian Greeks in 1923. Reading the summary of the film refugees from Odessa I thought that perhaps I might learn something more about the forced migrations of modern Greeks. If I did not have a home in Rhodes, had I not been to Greece 28 times in as many years, were I not familiar with dozens of islands and cities in Greece and if I had never enjoyed the friendship of these ebullient, life-intoxicated people, I might have believed that this lamentation had something to do with modern Greece. As a professor at a New Jersey State college, let me assure you that I am familiar with the history of the period covered in the film. Indeed, my wifes uncle was murdered by the communists during the communist grab for power. My mother-in-law lived through the Italian invasion and German occupation...barely. These characters on the screen speak Greek, they listen to Greek music but who are they? No, they are not even vaguely Greek. Of course they are not people at all but simply allegories. They are that which the artist invents when life does not entirely fit or is inadequate to his perception of how it was or should have been. All represent some aspect of post WWI Greece that greater outside forces consigned to a fate they didnt deserve. As we joked in the late 70s in America: "The Revolution didnt happen." For an ideologue/artist, this is no joke. Its in fact grounds to put us through two and a half hours of torment. And its all because the various Powers Elenis soliloquy of "guards" in different colored uniforms didnt allow the generation after the "aristocrats" of 1919 Spyros to follow the call of peace and freedom the music of Nikos and his fellow musicians, i.e., the Movement, the Cause. This dark, surreal revisionism smears the true and heroic efforts of the Greek people to sustain their lust for life through the tragedies of the 20th century, to achieve more than any of their Balkan neighbors, to have become so politically evolved and globally integrated.</t>
  </si>
  <si>
    <t>NÃ£o posso fingir nenhum conhecimento de cinematografia ou do Sr. Angelopoulos. Mas conheÃ§o a GrÃ©cia e amo o seu povo. Em julho, meu filho de 14 anos e eu viajamos para a CapadÃ³cia, Turquia, em busca de alguns restos do bairro onde seu bisavÃ´ Iordanis viveu atÃ© o grande Ãªxodo dos gregos da AnatÃ³lia em 1923. Lendo o resumo do filme refugiados de Odessa eu pensei que talvez eu possa aprender algo mais sobre as migraÃ§Ãµes forÃ§adas dos gregos modernos. Se eu nÃ£o tivesse um lar em Rodes, nÃ£o teria ido Ã  GrÃ©cia 28 vezes em tantos anos, se nÃ£o estivesse familiarizado com dezenas de ilhas e cidades na GrÃ©cia e se nunca tivesse desfrutado da amizade desses efervescentes e intoxicados habitantes? pessoas, eu poderia ter acreditado que esta lamentaÃ§Ã£o tinha algo a ver com a GrÃ©cia moderna. Como professor em um colÃ©gio estadual de Nova Jersey, garanto-lhe que conheÃ§o bem a histÃ³ria do perÃ­odo coberto pelo filme. De fato, meu tio da esposa foi assassinado pelos comunistas durante a tomada comunista pelo poder. Minha sogra viveu a invasÃ£o italiana e a ocupaÃ§Ã£o alemÃ£ ... mal. Esses personagens na tela falam grego, ouvem mÃºsica grega, mas quem sÃ£o eles? NÃ£o, eles nem sÃ£o vagamente gregos. Claro que nÃ£o sÃ£o pessoas, mas apenas alegorias. Eles sÃ£o aquilo que o artista inventa quando a vida nÃ£o se ajusta inteiramente ou Ã© inadequada Ã  sua percepÃ§Ã£o de como era ou deveria ter sido. Todos representam algum aspecto da pÃ³s-Primeira Guerra Mundial, na GrÃ©cia, que forÃ§as externas maiores consignaram um destino que nÃ£o mereciam. Como brincamos no final dos anos 70 na AmÃ©rica: "A RevoluÃ§Ã£o nÃ£o aconteceu". Para um ideÃ³logo / artista, isso nÃ£o Ã© brincadeira. Na verdade, Ã© motivo para nos passar por duas horas e meia de tormento. E Ã© tudo porque os vÃ¡rios poderes Elenis solilÃ³quio de "guardas" em diferentes uniformes coloridos nÃ£o permitiram que a geraÃ§Ã£o apÃ³s os "aristocratas" de 1919 Spyros seguissem o chamado de paz e liberdade a mÃºsica de Nikos e seus colegas mÃºsicos, ou seja, o Movimento , a causa. Este revisionismo sombrio e surrealista mancha os verdadeiros e herÃ³icos esforÃ§os do povo grego para sustentar seu desejo de vida atravÃ©s das tragÃ©dias do sÃ©culo 20, para alcanÃ§ar mais do que qualquer um dos seus vizinhos dos BÃ¡lcÃ£s, para se tornarem tÃ£o politicamente evoluÃ­dos e globalmente integrados.</t>
  </si>
  <si>
    <t>Had I known to what I was submitting myself, I would have fled from the theater. The film is dreadful, in the literal sense of the word. Despite striking images, intriguing locales, and a subject matter that might have been fascinating, the film is dead.I was unfamiliar with this period of Greek history, and prepared to experience a great film. The filmmakerss hand is heavy. it is not enough to see a train going by; we must watch it from afar, we must watch it car by car, we must see the smoke, we must see it slow down, and we must see it stop. The directors approach is didactic. Likewise, the characters that he creates never develop, they never change. They are so stereotypic that we wonder, are they meant to be Everyman? Everygirl? Everyoldmusician? Is there some point to this allegory? It is the most pretentious film that I have seen in a long while.</t>
  </si>
  <si>
    <t>Se eu soubesse do que eu estava me submetendo, teria fugido do teatro. O filme Ã© terrÃ­vel, no sentido literal da palavra. Apesar de imagens impressionantes, locais intrigantes e um assunto que poderia ser fascinante, o filme estÃ¡ morto. Eu nÃ£o estava familiarizado com esse perÃ­odo da histÃ³ria grega e preparei-me para experimentar um grande filme. A mÃ£o dos cineastas Ã© pesada. nÃ£o Ã© suficiente ver um trem passando; Temos de vigiÃ¡-lo de longe, devemos vigiÃ¡-lo carro de carro, devemos ver a fumaÃ§a, devemos vÃª-la mais devagar, e devemos vÃª-la parar. A abordagem dos diretores Ã© didÃ¡tica. Da mesma forma, os personagens que ele cria nunca se desenvolvem, eles nunca mudam. Eles sÃ£o tÃ£o estereotipados que nos perguntamos se eles deveriam ser todos os homens. Everygirl? Everyoldmusician? Existe algum ponto para esta alegoria? Ã‰ o filme mais pretensioso que jÃ¡ vi em muito tempo.</t>
  </si>
  <si>
    <t>This must be one of the most annoying, arrogant, poser films Ive ever seen. What a waste of budget and actors. Angelopoulos has reached new levels of pretentiousness. It is clear there is virtually no plot, even if this part of Greek history is material for great movies. He simply had some supposedly symbolic actually shambolic scenes in his mind and he built a whole movie around them. Death is the main theme and is repeated ad nauseam, along with litanies, processions and the like, which should only be a vehicle for the movie but unfortunately it is the movie itself. A totally incoherent result, which can only leave you saying "huh?" or "oh dear" every two minutes. There is no character development at all, nada, zilch. Im usually complaining about some movies having two-dimensional characters, but oh boy, he managed to create one-dimensional characters. This is irritating for us and degrading for some of the actors. He even managed to make one of my favourite Greek actors, Giorgos Armenis, seem wooden. And going to the core of Angelopoulos film-making: No were not idiots. We do not want chewed food. Please someone tell this guy symbolism has to be subtle. Theo do you really underestimate your audience so much or youre simply incompetent? Personally, I think he tried to make a Greek "Underground". No matter how he tries, he cant reach Kusturica.Only saving grace: Photography, costumes and the music.</t>
  </si>
  <si>
    <t>Este deve ser um dos filmes mais irritantes e arrogantes que eu jÃ¡ vi. Que desperdÃ­cio de orÃ§amento e atores. Angelopoulos atingiu novos nÃ­veis de pretensÃ£o. Ã‰ claro que praticamente nÃ£o hÃ¡ enredo, mesmo que essa parte da histÃ³ria grega seja material para grandes filmes. Ele simplesmente tinha algumas cenas supostamente simbÃ³licas em sua mente e construiu um filme inteiro ao redor delas. A morte Ã© o tema principal e Ã© repetida ad nauseam, junto com litanies, procissÃµes e afins, que deve ser apenas um veÃ­culo para o filme, mas infelizmente Ã© o prÃ³prio filme. Um resultado totalmente incoerente, que sÃ³ pode deixar vocÃª dizendo "hein?" ou "oh querido" a cada dois minutos. NÃ£o hÃ¡ desenvolvimento de carÃ¡ter, nada, zilch. Eu geralmente estou reclamando de alguns filmes tendo personagens bidimensionais, mas, oh garoto, ele conseguiu criar personagens unidimensionais. Isso Ã© irritante para nÃ³s e degradante para alguns dos atores. Ele atÃ© conseguiu que um dos meus atores gregos favoritos, Giorgos Armenis, parecesse de madeira. E indo para o nÃºcleo do cinema de Angelopoulos: NÃ£o, nÃ£o eram idiotas. NÃ³s nÃ£o queremos comida mastigada. Por favor, alguÃ©m diga que esse simbolismo tem que ser sutil. VocÃª realmente subestima seu pÃºblico ou vocÃª Ã© simplesmente incompetente? Pessoalmente, acho que ele tentou fazer um "underground" grego. NÃ£o importa como ele tente, ele nÃ£o pode alcanÃ§ar Kusturica. Apenas graÃ§a salvadora: Fotografia, figurinos e mÃºsica.</t>
  </si>
  <si>
    <t>I feel conflicted about this film - it is one of the most beautiful films Ive seen, and provides insightful looks into a lost culture. There was an early scene of men in caps and moustaches sitting around a table, with a woman serving, and an accordion playing, that brought tears to my eyes, just because of the way it captured a way of life that must be incomprehensible to many today. It presents the lives of the characters as being inextricably bound up with the life of the village, another lost concept in todays world. Symbolism is always fun but it seemed a little dated. The fatal flaws of the movie to me were the lack of any compelling dramatic drive, and a total lack of humor. I never felt like I knew any of the characters beyond very basic universal things like grieving over the loss of a loved one, etc. The people were stick figures in the directors tableaux involving natural disasters, war, etc. The film was just one beautiful tragic scene after another, with no involving narrative thread and no humanity. As a result, it seemed very abstract, irrelevant to the lives of real people. In the end, I was too bored to finish watching it.</t>
  </si>
  <si>
    <t>Eu me sinto em conflito sobre este filme - Ã© um dos filmes mais bonitos que eu jÃ¡ vi, e fornece uma visÃ£o perspicaz de uma cultura perdida. Houve uma cena inicial de homens de bonÃ©s e bigodes sentados em torno de uma mesa, com uma mulher servindo e um acordeÃ£o tocando, que trouxe lÃ¡grimas aos meus olhos, apenas por causa da maneira como capturou um modo de vida que deve ser incompreensÃ­vel para muitos. hoje. Ele apresenta a vida dos personagens como sendo inextricavelmente ligada Ã  vida da aldeia, outro conceito perdido no mundo de hoje. Simbolismo Ã© sempre divertido, mas parecia um pouco datado. As falhas fatais do filme para mim foram a falta de qualquer impulso dramÃ¡tico e uma total falta de humor. Eu nunca senti como se eu conhecesse qualquer um dos personagens alÃ©m das coisas universais bÃ¡sicas como lamentar a perda de um ente querido, etc. As pessoas eram figuras no quadro de diretores envolvendo desastres naturais, guerra, etc. O filme era apenas um belo cena trÃ¡gica apÃ³s a outra, sem envolvimento de fio narrativo e sem humanidade. Como resultado, parecia muito abstrato, irrelevante para as vidas de pessoas reais. No final, eu estava muito entediado para terminar de assistir.</t>
  </si>
  <si>
    <t>Yes, dumb is the word for this actress. I know many have mentioned her beauty, but this viewer found her empty headed and boring to watch with her bleached hair, lip gloss, and not so perfect body. Watch her walk away in those jeans, showing a rather large butt. Her butt spreads beyond her shoulders. What does that tell you? As for the leading man, played by gorgeous Mark Humphrey, he was perfectly cast. A charmer. However, he and Lancaster just didnt match. She was out of place opposite this good looking guy. Good acting by Susan Glover as the sister. Angela Galuppo had a small role and was okay. But the films director Philippe Gagnon, wasted too much footage on Lancaster. After a while you got tired of looking at her and watching her dull acting ability. And what a bitch of a wife she was. Snooping on her husband, being obnoxious to him and just a plain spoiled brat. Was happy to see her hit with the dart gun. I thought it might be the end of her. But alas, the script tells us otherwise. After torturing myself and watching this loser again, I still came up with the same criticism. Lancaster is boring to watch. This time around her hair, folks. Her hair constantly in her face, constantly tossing it back, became annoying. I question the writer, Alexandra Komisaruks reason why a good looking wealthy man like Philippe would even bother with the likes of a bimbo like Allison. When there were so many attractive intelligent women, with class, to choose. He picks this nothing. Is this the Rochester/Jane Eyre thing? Oh well, its all a matter of taste, I guess. This Sarah Lancaster is not my cup of tea, folks.</t>
  </si>
  <si>
    <t>Sim, idiota Ã© a palavra para essa atriz. Eu sei que muitos mencionaram sua beleza, mas esse espectador a encontrou vazia e chata para assistir com seu cabelo descolorido, brilho labial e corpo nÃ£o tÃ£o perfeito. ObservÃ¡-la se afastar naqueles jeans, mostrando um bumbum bastante grande. Sua bunda se espalha para alÃ©m dos ombros. O que isso lhe diz? Quanto ao protagonista, interpretado pelo belÃ­ssimo Mark Humphrey, ele foi perfeitamente escolhido. Um encantador. No entanto, ele e Lancaster nÃ£o combinavam. Ela estava fora do lugar em frente a esse cara bonito. Boa atuaÃ§Ã£o de Susan Glover como a irmÃ£. Angela Galuppo teve um pequeno papel e estava bem. Mas o diretor de filmes, Philippe Gagnon, perdeu muitas cenas em Lancaster. Depois de um tempo, vocÃª se cansou de olhar para ela e observar sua capacidade de agir sem graÃ§a. E que puta de mulher ela era. Espionando seu marido, sendo desagradÃ¡vel para ele e apenas um moleque mimado. Ficou feliz em vÃª-la bater com a arma de dardo. Eu pensei que poderia ser o fim dela. Mas, infelizmente, o roteiro nos diz o contrÃ¡rio. Depois de me torturar e ver esse perdedor de novo, ainda tive as mesmas crÃ­ticas. Lancaster Ã© chato de assistir. Desta vez em torno de seu cabelo, pessoal. Seu cabelo constantemente em seu rosto, constantemente jogando para trÃ¡s, tornou-se irritante. Eu questiono a escritora, Alexandra Komisaruks, porque um homem rico e bonito como Philippe se preocuparia com os gostos de uma boba como Allison. Quando havia tantas mulheres inteligentes atraentes, com classe, para escolher. Ele pega esse nada. Ã‰ essa a coisa de Rochester / Jane Eyre? Oh, bem, Ã© tudo uma questÃ£o de gosto, eu acho. Essa Sarah Lancaster nÃ£o Ã© minha xÃ­cara de chÃ¡, pessoal.</t>
  </si>
  <si>
    <t>I was pleasantly pleased with the ending. I just saw this movie yesterday, and was going to turn it off, but changed my mind. It was not at all the direction I thought the story would end on. Thats about all positive I can say about this film. All of the actors are nobodys, especially the lead. While she is an attractive young woman, shell never make it big. The writing, direction, and acting are wooded, sort of like what you would see on daytime soaps. The filming locations were very clever in making you think it could be anywhere, instead of blatantly tipping off it was in Canada. As this was shot entirely in Canada, Im assuming the entire lot was Canadien, which is not entirely bad as some recent Canadien TV productions: "Cold Squad", "Stone; Underover" are quite well done.</t>
  </si>
  <si>
    <t>Fiquei agradavelmente satisfeito com o final. Eu acabei de ver esse filme ontem, e ia desligÃ¡-lo, mas mudei de ideia. NÃ£o era de todo a direÃ§Ã£o que eu achava que a histÃ³ria terminaria. Isso Ã© tudo de positivo que posso dizer sobre este filme. Todos os atores sÃ£o nobodys, especialmente o lÃ­der. Enquanto ela Ã© uma mulher jovem e atraente, shell nunca se torna grande. A escrita, direÃ§Ã£o e atuaÃ§Ã£o sÃ£o arborizadas, como o que vocÃª veria nos sabonetes diurnos. Os locais de filmagem foram muito inteligentes em fazer vocÃª pensar que poderia estar em qualquer lugar, em vez de avisar descaradamente que era no CanadÃ¡. Como isso foi filmado inteiramente no CanadÃ¡, eu estou assumindo que o lote inteiro era Canadien, o que nÃ£o Ã© totalmente ruim, jÃ¡ que algumas recentes produÃ§Ãµes da TV Canadien: "Cold Squad", "Stone; Underover" sÃ£o muito bem feitas.</t>
  </si>
  <si>
    <t>This film has to rank down there with Ed Wood films. A terrible script and bad, bad acting.A machine gun fight in front of plate glass windows; minutes go by before anyone is hit and nobody has cover - not one window ever breaks. Youd think after a fire fight like that the big U-Haul truck might be riddled - not a scratch.Do CIA agents and government contractors =shout= Top Secret information at a stand-up cocktail party with hundreds of people around.There isnt one actor you care about; everyone is shallow and basically unlikable.A Hawaii bound 747 flies out of Los Angeles and crashes twenty minutes later in the Pacific "...in 100 feet of water...". A short time passes when the stewardess announces to the five other passengers they only have two hours of air left; on a 747?The next day the rescue teams show-up and amazingly the six passengers are still alive.A movie that starts out mediocre and goes from bad to worse.</t>
  </si>
  <si>
    <t>Este filme tem que classificar lÃ¡ em baixo com filmes de Ed Wood. Um roteiro terrÃ­vel e mÃ¡, mÃ¡ atuaÃ§Ã£o.Uma briga de metralhadora na frente de janelas de vidro de placa; minutos se passam antes que alguÃ©m seja atingido e ninguÃ©m tenha cobertura - nem uma janela quebra. VocÃª pensaria que depois de uma briga de fogo como aquela, o caminhÃ£o grande poderia ser crivado - nÃ£o um arranhÃ£o. Para agentes da CIA e contratados do governo = gritar = informaÃ§Ãµes secretas em um coquetel com centenas de pessoas ao redor. NÃ£o hÃ¡ um ator com quem vocÃª se importa; todo mundo Ã© superficial e basicamente desagradÃ¡vel. Um 747 ligado ao HavaÃ­ voa de Los Angeles e cai vinte minutos depois no PacÃ­fico "... em 100 pÃ©s de Ã¡gua ...". Pouco tempo se passa quando a aeromoÃ§a anuncia aos cinco outros passageiros que sÃ³ tem duas horas de ar sobrando; em um 747 - no dia seguinte as equipes de resgate aparecem e surpreendentemente os seis passageiros ainda estÃ£o vivos. Um filme que comeÃ§a medÃ­ocre e vai de mal a pior.</t>
  </si>
  <si>
    <t>One of the last surviving horror screen greats - Conrad Radzoff - dies and has his body placed in a mausoleum with televised-before-death snippets of the great Conrad greeting you as you visit. Unfortunately for him and his captors, Conrads body is "borrowed" by a gang of four boys and three girls and taken to a huge manor where they drink with him, toast him, dance with him, laugh with and at him, and then put him to bed in a casket which just happens to by lying in a room upstairs. News of the missing body reaches Radzoffs widow and her friendwho happens to be proficient in the black arts and she holds some kind of ceremony that brings Conrad back to life so he can, in his own words, get "an eye for an eye, a tooth for a tooth." Well, Frightmare is an interesting "bad" film. Sure, it is cheap. The sets look like they were borrowedwhich I am sure they were. The special effects and blood and guts are done liberally and with little credibility. The acting is average to below average with a few exceptions. Jeffrey Combs of Re-Animator fame is in tow, but really he does little in this rather thankless role as a horror obsessed teen that needs to steal a dead mans body for kicks. None of the "kids" except the pretty girl playing Meg is any good. Nita Talbot plays the "friend" of the Radzoffs with withering interest. Also, look for the big - I mean big - guy that plays the policeman. That is Porky himself of Porkys fame. But thankfully for all of us, one performance does rise above the material. Ferdy Mayne, an oft overlooked actor from Germany who had Christopher Lee features and did star as a vampire in The Fearless Vampire Killers, does a more than commendable job as the aging horror icon in public life and a real demon of a man in private life. Conrad Radzoff in a bad human being in life, living solely for his own pleasures and we see him kill twice before he is even deadobviously none of the swinging teens at that point. Mayne is able to look very regal, speak very elegantly, and convey menace with ease. If for no other reason, one should see Frightmare for his performance. I do; however, believe that when they showed black and white clips of Radzoff that they used Christopher Lee footageanyone have any thoughts?. Anyway, one can guess what happens and it does indeed: Radzoff goes out and goes after the kids that disturbed his peace. Again, the formula is trite and overused. The acting for the most part is anemic, and the direction oh so ridiculous. But Mayne gives a good performance in a sea of ineptitude. Definitely worth a little peek. Watching Mayne keep popping up on screens in his mausoleum brought a wry smile to my lips each time.</t>
  </si>
  <si>
    <t>Um dos Ãºltimos grandes sobreviventes do cinema de horror - Conrad Radzoff - morre e tem seu corpo colocado em um mausolÃ©u com trechos transmitidos pela televisÃ£o antes da morte do grande Conrad cumprimentando vocÃª enquanto vocÃª visita. Infelizmente para ele e seus captores, o corpo de Conrad Ã© "emprestado" por uma gangue de quatro garotos e trÃªs garotas e levado para uma enorme mansÃ£o onde eles bebem com ele, brindam com ele, danÃ§am com ele, riem com ele e entÃ£o colocam ele para a cama em um caixÃ£o que sÃ³ acontece ao deitar em um quarto no andar de cima. As notÃ­cias do corpo desaparecido chegam Ã  viÃºva de Radzoff e a sua amiga que Ã© proficiente nas artes negras e realiza uma espÃ©cie de cerimÃ³nia que traz Conrad de volta Ã  vida para que, nas suas prÃ³prias palavras, consiga "olho por olho, dente por dente ". Bem, Frightmare Ã© um interessante filme "ruim". Claro, Ã© barato. Os cenÃ¡rios parecem ter sido emprestados, e tenho certeza de que estavam. Os efeitos especiais e sangue e coragem sÃ£o feitos com liberalidade e pouca credibilidade. A atuaÃ§Ã£o Ã© mÃ©dia abaixo da mÃ©dia com algumas exceÃ§Ãµes. Jeffrey Combs da Re-Animator estÃ¡ a reboque, mas na verdade ele faz pouco neste papel ingrato como um adolescente obcecado por horror que precisa roubar o corpo de um homem morto por diversÃ£o. Nenhuma das "crianÃ§as", exceto a garota bonita que estÃ¡ jogando com Meg, Ã© boa. Nita Talbot interpreta o "amigo" dos Radzoffs com interesse minguante. AlÃ©m disso, procure o grande - quero dizer cara grande que interpreta o policial. Esse Ã© o prÃ³prio Porky da fama de Porkys. Mas felizmente para todos nÃ³s, um desempenho aumenta acima do material. Ferdy Mayne, um ator esquecido da Alemanha que teve Christopher Lee como ator e estrela como um vampiro em The Fearless Vampire Killers, faz um trabalho mais do que louvÃ¡vel como o Ã­cone do horror na vida pÃºblica e um verdadeiro demÃ´nio de um homem na vida privada. . Conrad Radzoff em um ser humano ruim na vida, vivendo apenas para seus prÃ³prios prazeres e nÃ³s o vemos matar duas vezes antes mesmo que ele esteja morto, obviamente, nenhum dos adolescentes balanÃ§ando naquele momento. Mayne Ã© capaz de parecer muito real, fala com muita elegÃ¢ncia e transmite a ameaÃ§a com facilidade. Se nÃ£o por outro motivo, deve-se ver Frightmare por sua performance. Eu faÃ§o; no entanto, acredito que quando eles mostraram clips preto e branco de Radzoff que eles usaram Christopher Lee footageanyone tem algum pensamento ?. De qualquer forma, pode-se adivinhar o que acontece e de fato: Radzoff sai e vai atrÃ¡s das crianÃ§as que perturbaram sua paz. Mais uma vez, a fÃ³rmula Ã© banal e excessiva. A atuaÃ§Ã£o, em sua maior parte, Ã© anÃªmica e a direÃ§Ã£o, tÃ£o ridÃ­cula. Mas Mayne dÃ¡ um bom desempenho em um mar de inÃ©pcia. Definitivamente vale a pena uma espiada. Assistir Mayne continuar aparecendo em telas em seu mausolÃ©u trouxe um sorriso irÃ´nico aos meus lÃ¡bios a cada vez.</t>
  </si>
  <si>
    <t>Since I am required to write minimum of 10 lines, and this garbage deserves not only a single one, Ill start with the following: 1. I voted AWFUL for this dreadful so called "movie".2. Let me explain why these turkeys Mr. David Varod produces are shot mainly in my beautiful homeland, Bulgaria just in BTW, for the illiterate people around - this country is IN EUROPE, based north to Greece and has absolutely nothing to do with Mexico and Uruguay Some years ago, NU Image has invaded our country and started making crappy mostly direct-to-video releases. Why here? Because here they pay derisively low fees to the Bulgarian crew and to the Bulgarian actors most of them distinguished ones which are, in many ways, better than most of their American colleagues. Personally I am ashamed of that fact. The reason is, of course, the greediness of the Americans involved and their wish to get most, if not all of the profit. Actually it wouldt be so bad if only the production wasnt so filthy and pale. There hasnt been a good picture shot here for years. At present NU image is being sued here over the very questionably purchasing of our national cinema production centre called Boyana Films. No doubt about it there has been corruption, there has been deceit, there has been a lies in this recent purchase. The Bulgarian cinema is dead. Long live the Bulgarian cinema!</t>
  </si>
  <si>
    <t>Como sou obrigado a escrever no mÃ­nimo 10 linhas, e esse lixo merece nÃ£o apenas uma Ãºnica, vou comeÃ§ar com o seguinte: 1. Eu votei AWFUL por esse terrÃ­vel "filme" .2. Deixe-me explicar por que esses perus que o Sr. David Varod produz sÃ£o filmados principalmente em minha linda terra natal, BulgÃ¡ria apenas na BTW, para as pessoas analfabetas ao redor - este paÃ­s Ã© NA EUROPA, baseado no norte da GrÃ©cia e nÃ£o tem absolutamente nada a ver com o MÃ©xico e o Uruguai Alguns anos atrÃ¡s, a NU Image invadiu o nosso paÃ­s e comeÃ§ou a fazer lanÃ§amentos em geral, direto para vÃ­deos. Porque aqui? Porque aqui eles pagam baixas escusas para a tripulaÃ§Ã£o bÃºlgara e para os atores bÃºlgaros, a maioria deles distintos, que sÃ£o, em muitos aspectos, melhores do que a maioria de seus colegas americanos. Pessoalmente tenho vergonha disso. A razÃ£o Ã©, claro, a avidez dos americanos envolvidos e seu desejo de obter a maior parte, se nÃ£o todo o lucro. Na verdade, seria tÃ£o ruim se a produÃ§Ã£o nÃ£o fosse tÃ£o imunda e pÃ¡lida. NÃ£o tem havido uma boa foto aqui por anos. Atualmente, a imagem da NU estÃ¡ sendo processada aqui por causa da compra muito questionÃ¡vel do nosso centro nacional de produÃ§Ã£o cinematogrÃ¡fica chamado Boyana Films. Nenhuma dÃºvida sobre isso houve corrupÃ§Ã£o, houve engano, tem havido uma mentira nesta compra recente. O cinema bÃºlgaro estÃ¡ morto. Viva o cinema bÃºlgaro!</t>
  </si>
  <si>
    <t>Proof if ever more was needed, that an action movie, irregardless of its budget, can LOOK better with more setups or cameras, closer shots, and many more cuts. The Martini generation has moved on to John Woo. Deep Fault could be better for a work over in the cutting room. Ray</t>
  </si>
  <si>
    <t>Prova, se mais do que isso fosse necessÃ¡rio, que um filme de aÃ§Ã£o, independentemente do orÃ§amento, pode ser melhor visualizado com mais configuraÃ§Ãµes ou cÃ¢meras, tomadas mais prÃ³ximas e muitos outros cortes. A geraÃ§Ã£o Martini passou para John Woo. Falha profunda poderia ser melhor para um trabalho na sala de corte. Raio</t>
  </si>
  <si>
    <t>This is an awful movie from just about every point of view. Since much has been already pointed out in previous reviews, let me just focus on "Serbs" and "Delta Force" guys in this movie.1 The uniforms that "Serbs" wear are not Serbian. And helmets are wrong, too.2 The actors who play "Serbs" are not speaking Serbian, not even a language close to Serbian, unlike in "Behind enemy lines" where the Czech actors did their best to speak the language and add at least a bit of credibility to the movie.3 The gray-bearded "Serbian general" looks and acts like a moron, firing his gun whenever US soldiers call his name: - US soldier: "Gravic! Give up!"- Gray-bearded moronic general: fires his AK47- US soldier: "Gravic! Come out!"- GBMG: fires his AK47- US soldier: "Gravic! Youre surrounded"- GBMG: fires his AK47- Prop guy: "Excuse me, Mr. gray-bearded moronic general, see, were out of blanks and I sent the boy to buy some more, but hes not back yet..."- GBMG: click4 Since when does the Army issue AK47s to the Delta Force? I guess they couldnt find enough working M4s in Bulgaria, but there were plenty of old AK47s and practice blanks ; Maybe they should have went for some airsofts, they are cheaper and wouldnt have hurt the credibility of the movie anyway...5 In the scene where a DF officer is hanging on a rope while talking to a rocket scientist, he is holding his finger on the trigger all the time. No sane person with any weapons training or just plain common sense would ever do that. I guess the actor figured that his coolness level increases the longer he holds the gun that way. This movie is such an insult to common sense..</t>
  </si>
  <si>
    <t>Este Ã© um filme horrÃ­vel de quase todos os pontos de vista. Uma vez que muito jÃ¡ foi apontado em revisÃµes anteriores, deixe-me focar apenas em "SÃ©rvios" e "ForÃ§a Delta" neste filme.1 Os uniformes que os "sÃ©rvios" usam nÃ£o sÃ£o sÃ©rvios. E os capacetes tambÃ©m estÃ£o errados.2 Os atores que interpretam "sÃ©rvios" nÃ£o estÃ£o falando sÃ©rvio, nem mesmo um idioma prÃ³ximo ao sÃ©rvio, ao contrÃ¡rio de "AtrÃ¡s das linhas inimigas", onde os atores tchecos faziam o melhor para falar a lÃ­ngua e acrescentar pelo menos um pouco de credibilidade para o filme.3 O "general sÃ©rvio" de barba grisalha parece e age como um idiota, disparando sua arma sempre que os soldados dos EUA chamam seu nome: - Soldado dos EUA: "Gravic! Give up!" geral: dispara seu soldado AK47-EUA: "Gravic! Saia!" - GBMG: dispara seu soldado AK47-EUA: "Gravic! Youre cercado" - GBMG: dispara seu AK47-Prop cara: "Desculpe-me, sr. barbado general idiota, veja, estava sem espaÃ§os e mandei o menino comprar mais, mas ele ainda nÃ£o voltou ... "- GBMG: click4 Desde quando o ExÃ©rcito emite AK47s para a ForÃ§a Delta? Eu acho que eles nÃ£o conseguiam encontrar M4s suficientes na BulgÃ¡ria, mas havia muitos AK47s antigos e praticavam espaÃ§os em branco; Talvez eles devessem ter ido para alguns airsofts, eles sÃ£o mais baratos e nÃ£o teriam ferido a credibilidade do filme ... 5 Na cena em que um oficial do DF estÃ¡ pendurado em uma corda enquanto conversava com um cientista de foguetes, ele estava segurando o dedo. no gatilho o tempo todo. Nenhuma pessoa sÃ£ com qualquer treinamento de armas ou simplesmente senso comum faria isso. Eu acho que o ator percebeu que seu nÃ­vel de frescor aumenta quanto mais ele segura a arma dessa maneira. Este filme Ã© um insulto ao senso comum.</t>
  </si>
  <si>
    <t>As a huge fan of the original Operation Delta Force, I thought Id pick this film up. I figured it couldnt be too bad. However, heres a list of things I learnt from watching Operation Delta Force 4: Deep Fault.- The Delta Force, despite being the elite in American armed forces, are mostly mildly-overweight men in their late 30s and early 40s.- The Delta Force, despite being the elite in American armed forces, carry standard police issue pistols or AK-47s on their most important missions.- The Delta Force, despite being the elite in American armed forces, havent learnt that during stealth missions, wearing bright red ski jumpers and running around in open spaces arent exactly going to keep you out of sight.- When you drop a Molotov cocktail into a tank, it explodes externally like a grenade.- When you get hit by tank fire, you can run away, although the smoke caused may present minor difficulties for breathing.- You can die from one standard gun shot, but you can also live despite being hit multiple times by a sniper rifle, and a few times by an AK-47.- In hand-to-hand combat, members of The Delta Force, despite being the elite in American armed forces, are regularly pummeled by railroad attendants.- If bad guys are approaching you while on a slow-moving train, theres nothing to worry about - between the 4 of them, they cant manage to figure out how to get an automatic weapon to fire automatically, let alone hit anyone from 5 metres 16 feet with at least 50 attempts between them.- If youre short on actors, just recycle them - the bad guy from Operation Delta Force 1 plays a good guy called Mac in Operation Delta Force 4, and the guy who played Mac in Operation Delta Force 3 now plays Skip Lang, a different good guy.- Its not OK for The Delta Force to shoot an unarmed terrorist, even if hes attempting to reload his weapon to kill you.- Grenades explode on impact with the ground when thrown by members of The Delta Force. When thrown by non-Delta Force personnel, they explode at exactly the point where the Delta Force members have thrown the grenades back at the bad guys.- Tanks can drive faster than standard trucks.- Militias and personal armies use the exact same chopper that the UN used in Operation Delta Force 1.- When a chopper arrives, a bad guy in that chopper cannot see you if you lie face-down.- Shooting someone multiple times in the chest will cause minor damage. Stabbing that person in the knee will kill them inside 5 seconds.- The Delta Force steal cars from old people to get around when in foreign countries, because the US Military do not provide them with any means of transport. This may also explain why they caught public transport.As you can see, this is not really the finest moment in film-making, but its good for a laugh.</t>
  </si>
  <si>
    <t>Como um grande fÃ£ da OperaÃ§Ã£o Delta Force original, eu pensei em escolher esse filme. Eu percebi que nÃ£o poderia ser tÃ£o ruim. No entanto, aqui estÃ¡ uma lista de coisas que aprendi observando a OperaÃ§Ã£o Delta Force 4: Deep Fault.- A ForÃ§a Delta, apesar de ser a elite das forÃ§as armadas americanas, Ã© composta por homens levemente acima do peso entre 30 e 40 anos. ForÃ§a, apesar de ser a elite nas forÃ§as armadas americanas, carregam pistolas de emissÃ£o policial padrÃ£o ou AK-47 em suas missÃµes mais importantes.- A ForÃ§a Delta, apesar de ser a elite nas forÃ§as armadas americanas, nÃ£o aprendeu que durante missÃµes furtivas, vestindo vermelho brilhante saltadores de esqui e corredores em espaÃ§os abertos nÃ£o vÃ£o exatamente te manter fora de vista.- Quando vocÃª derruba um coquetel Molotov em um tanque, ele explode externamente como uma granada.- Quando vocÃª Ã© atingido por tiros de tanque, vocÃª pode fugir, embora a fumaÃ§a causada possa apresentar pequenas dificuldades para respirar. VocÃª pode morrer de uma arma de fogo padrÃ£o, mas tambÃ©m pode viver apesar de ter sido atingido vÃ¡rias vezes por um rifle sniper, e algumas vezes por um AK-47. combate Ã  mÃ£o, membros da ForÃ§a Delta , apesar de ser a elite das forÃ§as armadas americanas, sÃ£o regularmente agredidos por atendentes ferroviÃ¡rios.- Se bandidos estÃ£o se aproximando de vocÃª enquanto em um trem lento, nÃ£o hÃ¡ nada para se preocupar - entre os 4 deles, eles nÃ£o conseguem descobrir como obter uma arma automÃ¡tica para disparar automaticamente, muito menos acertar qualquer um de 5 metros 16 pÃ©s com pelo menos 50 tentativas entre eles.- Se vocÃª Ã© short em atores, apenas reciclÃ¡-los - o bandido da OperaÃ§Ã£o Delta Force 1 interpreta um bom rapaz chamado Mac na OperaÃ§Ã£o Delta Force 4, e o cara que jogou Mac na OperaÃ§Ã£o Delta Force 3 agora interpreta Skip Lang, um cara legal diferente. - NÃ£o Ã© certo que The Delta Force atire em um terrorista desarmado, mesmo que ele esteja tentando recarregar seu arma para matar vocÃª.- Granadas explodem no impacto com o solo quando lanÃ§adas por membros da ForÃ§a Delta. Quando lanÃ§ados por pessoas que nÃ£o sÃ£o da ForÃ§a Delta, eles explodem exatamente no ponto em que os membros da ForÃ§a Delta lanÃ§aram as granadas de volta para os bandidos. - Os tanques podem dirigir mais rÃ¡pido que os caminhÃµes padrÃ£o. - MilÃ­cias e exÃ©rcitos pessoais usam exatamente o mesmo helicÃ³ptero a ONU usada na OperaÃ§Ã£o ForÃ§a Delta 1.- Quando um helicÃ³ptero chega, um cara mau naquele helicÃ³ptero nÃ£o pode vÃª-lo se vocÃª estiver deitado de bruÃ§os.- Atirar em alguÃ©m vÃ¡rias vezes no peito causarÃ¡ danos menores. Esfaquear aquela pessoa no joelho irÃ¡ matÃ¡-los dentro de 5 segundos.- A ForÃ§a Delta rouba carros de pessoas idosas para se locomoverem quando estiverem em paÃ­ses estrangeiros, porque os militares dos EUA nÃ£o lhes fornecem nenhum meio de transporte. Isso tambÃ©m pode explicar por que eles pegaram o transporte pÃºblico. Como vocÃª pode ver, este nÃ£o Ã© realmente o melhor momento na produÃ§Ã£o de filmes, mas Ã© bom para um riso.</t>
  </si>
  <si>
    <t>SOME SPOILERSTheres nothing in this movie that you havent already seen browsing the net. Nothing is shocking about this film. In the film a man sodomizes a goat, theres a bulldozer decapitation, and a lesbians face gets burnt off. All of these scenes of "extreme violence" are so fake, it makes one wonder why anyone would even want to resurface this piece of trash. I simply cannot believe I spent hard earned money on what certainly has to be the worst film ever made. Dont let reviews fool you, this film would be a shame for ANYONE to own...except maybe prisons who want to torture inmates. For a REAL exploitation classic, look to Bloodsucking Freaks or even the more recent Doom Generation. Island of Death sinks to the bottom of the movie toilet and needs to be flushed out of existence.</t>
  </si>
  <si>
    <t>ALGUM SPOILER NÃ£o hÃ¡ nada neste filme que vocÃª ainda nÃ£o tenha visto navegando na Internet. Nada Ã© chocante sobre este filme. No filme, um homem sodomiza uma cabra, hÃ¡ uma decapitaÃ§Ã£o de escavadeira, e uma cara de lÃ©sbica Ã© queimada. Todas essas cenas de "violÃªncia extrema" sÃ£o tÃ£o falsas que nos faz pensar por que alguÃ©m iria querer ressurgir esse pedaÃ§o de lixo. Eu simplesmente nÃ£o posso acreditar que gastei dinheiro suado com o que certamente tem que ser o pior filme jÃ¡ feito. NÃ£o deixe que as crÃ­ticas te enganem, este filme seria uma vergonha para qualquer um ser dono ... exceto talvez prisÃµes que querem torturar prisioneiros. Para um clÃ¡ssico de exploraÃ§Ã£o REAL, olhe para Bloodsucking Freaks ou mesmo para a mais recente Doom Generation. A Ilha da Morte afunda-se no fundo do banheiro do filme e precisa ser liberada da existÃªncia.</t>
  </si>
  <si>
    <t>I believe that this was supposed to be shocking or something.... All that I can say is....POOR GOAT!!! This flick is so poorly done that the parts that "should" shock and revolt you come across as laughable at best. The characters are so lame and 2....wait....1 dimensional, that I applauded each sick death.....all except that POOR GOAT.</t>
  </si>
  <si>
    <t>Eu acredito que isso deveria ser chocante ou algo assim .... Tudo o que posso dizer Ã© .... POBRE GOAT !!! Este filme Ã© tÃ£o mal feito que as partes que "deveriam" chocar e revoltar vocÃª se tornam risÃ­veis na melhor das hipÃ³teses. Os personagens sÃ£o tÃ£o coxos e 2 .... espera .... 1 dimensional, que eu aplaudi cada morte doente ..... todos, exceto que POBRE GOAT.</t>
  </si>
  <si>
    <t>I kind of liked the film, its just that the characters run around with no real point to their craziness. As I was saying, poor goat. The goat was nahing while the guy was pretending to grind on it. I would have liked the rape scenes to be more graphic not the one with the goat though. Jane Ryall who played Celia only did this one film. She was very nude throughout. This crazy couple who killed and tortured many people ended up in their rightful places. I almost forgot about the gay transvestite couple who are also picked out for being sinners. If you like crazy off the wall stuff, then this is your film. 3/10</t>
  </si>
  <si>
    <t>Eu meio que gostei do filme, Ã© sÃ³ que os personagens correm sem nenhum ponto real para a loucura deles. Como eu estava dizendo, pobre cabra. A cabra estava nah enquanto o cara estava fingindo grudar nela. Eu teria gostado que as cenas de estupro fossem mais grÃ¡ficas, nÃ£o aquela com a cabra. Jane Ryall que jogou Celia sÃ³ fez este filme. Ela estava muito nua por toda parte. Este casal maluco que matou e torturou muitas pessoas acabou em seus lugares de direito. Eu quase me esqueci do casal de travestis gays que tambÃ©m sÃ£o escolhidos por serem pecadores. Se vocÃª gosta de coisas malucas, entÃ£o este Ã© o seu filme. 3/10</t>
  </si>
  <si>
    <t>Im a big time horror fan, and I bought this movie from all the hype it was getting on the message boards. Well, let me tell you I dont know whom was giving it all the hype, but let me speak on a few things.First of all this film is "not" a LOT of things. It is NOT scary, NOT suspenseful, NOT overly gory, NOT overly sick except for one season MAYBE NOT beautifully scored.... AT ALL.The premise of the movie is that a couple flee to a small island in Greece because they have done a little naughtiness in London. We dont even know what they did, but it is presumed that they killed someone. spoiler alertThe male lead kills a few people out of his perversion of "cleansing the island of perverts" oddly enough. The killings are cheap, the characters are cheaper and the effects suck.There is one part when he rapes a goat because his wife wont give him any in the morning, but even that is done without any care for how it is shot. end of spoilersThe end of the movie is about the only thing that isnt totally predictable. I especially enjoyed when the "herder" farts on the husband. Anyway, if you can rent this and have 2 hours to waste go ahead. Its nothing better than a processed cheese sandwich on moldy bread.3/10</t>
  </si>
  <si>
    <t>Eu sou um grande fÃ£ de horror, e eu comprei este filme de todo o hype que estava recebendo nos quadros de mensagens. Bem, deixe-me dizer que eu nÃ£o sei quem estava dando todo o hype, mas deixe-me falar sobre algumas coisas.Primeiro de tudo, este filme Ã© "nÃ£o" um monte de coisas. NÃ£o Ã© assustador, nÃ£o de suspense, nÃ£o excessivamente sangrento, nÃ£o excessivamente doente, exceto por uma temporada talvez nÃ£o seja lindamente marcado .... NO ALL.The premissa do filme Ã© que um casal fugir para uma pequena ilha na GrÃ©cia porque eles fizeram um pouco de malÃ­cia em Londres. NÃ³s nem sabemos o que eles fizeram, mas presume-se que eles mataram alguÃ©m. alerta de saqueadorO lÃ­der masculino mata algumas pessoas de sua perversÃ£o de "limpar a ilha dos pervertidos" estranhamente. Os assassinatos sÃ£o baratos, os personagens sÃ£o mais baratos e os efeitos sÃ£o ruins. HÃ¡ uma parte quando ele estupra uma cabra porque sua esposa nÃ£o lhe dÃ¡ nada pela manhÃ£, mas mesmo isso Ã© feito sem qualquer cuidado com a forma como Ã© filmado. O fim do filme Ã© sobre a Ãºnica coisa que nÃ£o Ã© totalmente previsÃ­vel. Eu gostei especialmente quando o "pastor" peida no marido. De qualquer forma, se vocÃª pode alugar isso e ter 2 horas a perder vÃ¡ em frente. NÃ£o Ã© nada melhor do que um sanduÃ­che de queijo processado em pÃ£o mofado.3 / 10</t>
  </si>
  <si>
    <t>Nico Mastorakiss banned movie was quite disappointing in my opinion. The movie is about a couple, who go to a Greek island to kill of all perverted people apparently. You know you got something pretty sick when one of the first scenes include a guy having sex with a goat and then killing it off.But things only get worse from that point as all scenes pretty much look alike. They meet some people, so they either kill or have sex with them preferably both.The ending is OK allright when the couple turn out to be brother and sister and she is just letting him rot somewhere but overall one would have expected more. No substance here Im afraid.3/10.</t>
  </si>
  <si>
    <t>Nico Mastorakiss proibiu o filme foi bastante decepcionante na minha opiniÃ£o. O filme Ã© sobre um casal, que vai a uma ilha grega para matar todas as pessoas pervertidas aparentemente. VocÃª sabe que vocÃª tem algo muito doente quando uma das primeiras cenas inclui um cara transando com uma cabra e depois matando-a. Mas as coisas sÃ³ pioram a partir desse ponto, jÃ¡ que todas as cenas sÃ£o muito parecidas. Eles encontram algumas pessoas, entÃ£o eles matam ou fazem sexo com eles, preferencialmente ambos. O final Ã© OK quando o casal se torna irmÃ£o e irmÃ£ e ela estÃ¡ apenas deixando ele apodrecer em algum lugar, mas no geral seria de esperar mais. Nenhuma substÃ¢ncia aqui Im medo. 3/10.</t>
  </si>
  <si>
    <t>Island of Death is not really a good movie, by any standard, but it is a curious one. Imagine if Natural Born Killers had been made 20 years too early, as a Greek Eurotrash porn film. Thats what you get here - the quaint story of a young, sociopathic British couple cutting a deadly swath through the population of a lovely little Greek island.Ill spare you a detailed breakdown of the plot; its not really important except to set up increasingly perverse or violent sex scenes followed by disturbingly brutal murders, often lovingly photographed for posterity by our charming young couple. It could have been brilliant, in its own sick and nasty way, but instead...Instead, I found myself impatiently checking the run time and chapter index to see how much longer the parade was going to last. Sluggish pacing and listless, bland acting turn even vilest perversities into pablum, and connecting scenes into an eternity of dull plodding. Ah, well. You cant win em all.</t>
  </si>
  <si>
    <t>Island of Death nÃ£o Ã© realmente um bom filme, por qualquer padrÃ£o, mas Ã© curioso. Imagine se o Natural Born Killers tivesse sido feito 20 anos mais cedo, como um filme pornÃ´ grego da Eurotrash. Isso Ã© o que vocÃª tem aqui - a histÃ³ria pitoresca de um jovem casal sociopata britÃ¢nico que corta uma faixa mortal atravÃ©s da populaÃ§Ã£o de uma adorÃ¡vel pequena ilha grega. VocÃª pouparÃ¡ um detalhamento detalhado da trama; isso nÃ£o Ã© realmente importante, exceto para criar cenas de sexo cada vez mais perversas ou violentas, seguidas por assassinatos perturbadoramente brutais, muitas vezes carinhosamente fotografados para a posteridade por nosso jovem casal charmoso. Poderia ter sido brilhante, em sua prÃ³pria maneira doente e desagradÃ¡vel, mas ao invÃ©s disso ... Em vez disso, eu me encontrei impacientemente verificando o tempo de execuÃ§Ã£o e o Ã­ndice do capÃ­tulo para ver quanto tempo a parada iria durar. O ritmo vagaroso e o apÃ¡tico e insÃ­pido desempenho transformam atÃ© mesmo as mais vil perversidades em pablum, e ligam as cenas a uma eternidade de labirinto monÃ³tono. Ah bem. VocÃª nÃ£o pode ganhar em todos.</t>
  </si>
  <si>
    <t>This is a terrible movie that only gets worse and seems to never end. The acting was bad, the plot was worse, and the special effects seemed to have been created by a 5th grade science class. Dennis Weaver is such a great actor and should have never taken such a part. My advise, DONT WATCH THIS MOVIE!</t>
  </si>
  <si>
    <t>Este Ã© um filme terrÃ­vel que sÃ³ piora e parece nunca acabar. A atuaÃ§Ã£o foi ruim, o enredo foi pior, e os efeitos especiais pareciam ter sido criados por uma aula de ciÃªncias do 5Âº ano. Dennis Weaver Ã© um Ã³timo ator e nunca deveria ter participado desse tipo. Meu conselho, nÃ£o assistir a este filme!</t>
  </si>
  <si>
    <t>Director Nico Mastorakis has made a cynical cash-grabber by his own admission that is too cynical to impress anybody but a sophomore genre fan.The most extreme, confronting genre pics, to paraphrase a character in VIDEODROME, "have a philosophy"; that is what makes them dangerous.ISLAND OF DEATHs philosophy is to throw many "shocking" elements into a cinematic mix and stir slowly. The result is a dish with no taste but an ugly appearance.Not to be confused with Serradors brilliant WHO COULD KILL A CHILD? sometimes called ISLAND OF DEATH, Mastorakiss effort is set on a Greek island which is a stage for various forms of slaughter, a little bestiality and some wholesale perversion.Everything moves at a snailish pace and the violent set pieces are poorly directed.Touted as "The movie that the censors didnt want you to see", Id hazard a guess that the censors never saw it, they simply read the presskit until their knees jerked upwards.</t>
  </si>
  <si>
    <t>Diretor Nico Mastorakis fez um cash-grabber cÃ­nico por sua prÃ³pria admissÃ£o que Ã© muito cÃ­nico para impressionar ninguÃ©m, mas um fÃ£ de gÃªnero do segundo ano. O mais extremo, confrontando fotos de gÃªnero, para parafrasear um personagem em VIDEODROME, "tem uma filosofia"; isso Ã© o que os torna perigosos. A filosofia da Island of Deaths Ã© jogar muitos elementos "chocantes" em uma mistura cinematogrÃ¡fica e mexer lentamente. O resultado Ã© um prato sem sabor, mas uma aparÃªncia feia.NÃ£o deve ser confundido com Serradors brilhante QUEM PODE MATAR UM FILHO? Ã s vezes chamada de ILHA DA MORTE, o esforÃ§o de Mastorakiss Ã© montado em uma ilha grega que Ã© palco de vÃ¡rias formas de abate, um pouco de bestialidade e alguma perversÃ£o generalizada. Tudo se move em um ritmo sinuoso e os conjuntos violentos sÃ£o mal dirigidos. O filme que os censores nÃ£o queriam que vocÃª visse ", eu achei que os censores nunca o viram, eles simplesmente leram o presskit atÃ© que seus joelhos se levantassem.</t>
  </si>
  <si>
    <t>How on earth were these guys given funds to make this movie? The lack of script is one thing, but the cinematography makes you want to weep. A hand held camera can be of great value to the look and feel of a movie but in that case you need a photographer who knows what he is doing. I am well aware that the actors are amateurs but its of no defence since the director might be the least talented one ever directing in Sweden. It would be a shame for the industry if he or any in the team for that matter is given money to make a film ever again. This movie simply provides fuel to the argument that too many movies are made in Sweden each year.</t>
  </si>
  <si>
    <t>Como diabos esses caras receberam fundos para fazer esse filme? A falta de roteiro Ã© uma coisa, mas a cinematografia faz vocÃª querer chorar. Uma cÃ¢mera portÃ¡til pode ser de grande valor para a aparÃªncia de um filme, mas nesse caso vocÃª precisa de um fotÃ³grafo que saiba o que estÃ¡ fazendo. Estou bem ciente de que os atores sÃ£o amadores, mas nÃ£o tÃªm nenhuma defesa, jÃ¡ que o diretor pode ser o menos talentoso que jÃ¡ dirigiu na SuÃ©cia. Seria uma vergonha para a indÃºstria se ele ou algum membro da equipe receber dinheiro para fazer um filme novamente. Este filme simplesmente fornece combustÃ­vel para o argumento de que muitos filmes sÃ£o feitos na SuÃ©cia a cada ano.</t>
  </si>
  <si>
    <t>I saw recently saw this at the 2007 Palm Springs International film Festival and I cant believe that this is Swedens official submission to the 79th Academy Awards to be considered for best foreign film. Producer Anna Anthony last year also had Swedens official submission for best foreign film with Zozo. I wasnt personally a fan of Zozo but at least it had some production value to it. This could have been shot as a high school film project. As a short film it may have worked but as a feature film it is as lost as its characters. This is a story about five twenty something friends who live in a small Swedish town and have no goals or hopes or ambitions for the future and like to live in the past of their long gone childhood. Actually Falkenberg isnt like some remote northern Swedish village. Its a popular summer resort with a population of city and townships of almost 40,000 and lies between two major southern coastal Swedish cities of GÃƒÂ¶tborg and Malmo. The characters are likable enough guys but if they were high school age kids with a bleak or confused attitude about what they plan to do with their lives I would undoubtedly care about them more. They are however long past the point where they should be making plans to deal with adulthood. If they want to stay in Falkenberg forever than certainly there must be some jobs in the tourist or fishing industry instead of just riding bicycles, drinking, smoking pot and occasionally painting a house. Maybe if they hung around with a girl or two in their circle of friends, of which girls are absent from this film altogether which doesnt make sense. Jesper Ganslandt makes his directorial debut and co wrote the film along with the cinematographer, of which I use the term loosely, Fredrik Wenzel. the acting isnt too bad. I would give this a 4.5 out of 10 but despite its submission for consideration for the Academy Awards I would not recommend it.</t>
  </si>
  <si>
    <t>Eu vi recentemente isso no Festival Internacional de Cinema de Palm Springs em 2007 e nÃ£o posso acreditar que essa seja a submissÃ£o oficial da SuÃ©cia ao 79Âº Oscar para ser considerado o melhor filme estrangeiro. A produtora Anna Anthony no ano passado tambÃ©m fez a submissÃ£o oficial da SuÃ©cia para o melhor filme estrangeiro com Zozo. Eu nÃ£o era pessoalmente fÃ£ de Zozo, mas pelo menos tinha algum valor de produÃ§Ã£o. Isso poderia ter sido filmado como um projeto de filme do ensino mÃ©dio. Como um curta-metragem, pode ter funcionado, mas como um longa-metragem, estÃ¡ tÃ£o perdido quanto seus personagens. Esta Ã© uma histÃ³ria sobre amigos que vivem em uma pequena cidade sueca e nÃ£o tÃªm metas, esperanÃ§as ou ambiÃ§Ãµes para o futuro e gostam de viver no passado de sua infÃ¢ncia. Na verdade, Falkenberg nÃ£o Ã© como uma aldeia remota do norte da SuÃ©cia. Ã‰ uma estÃ¢ncia de veraneio popular com uma populaÃ§Ã£o de cidade e vilas de quase 40.000 habitantes, situada entre as duas principais cidades suecas costeiras do sul de Gotemburgo e Malmo. Os personagens sÃ£o caras bastante simpÃ¡ticos, mas se eles eram crianÃ§as em idade escolar com uma atitude sombria ou confusa sobre o que eles planejam fazer com suas vidas eu, sem dÃºvida, se preocupam mais com eles. No entanto, sÃ£o muito alÃ©m do ponto em que deveriam estar planejando lidar com a vida adulta. Se eles querem ficar em Falkenberg para sempre, certamente deve haver alguns empregos na indÃºstria turÃ­stica ou pesqueira, em vez de apenas andar de bicicleta, beber, fumar maconha e ocasionalmente pintar uma casa. Talvez se eles andassem por aÃ­ com uma garota ou duas em seu cÃ­rculo de amigos, das quais garotas estÃ£o ausentes deste filme, o que nÃ£o faz sentido. Jesper Ganslandt faz sua estrÃ©ia na direÃ§Ã£o e co escreveu o filme junto com o diretor de fotografia, do qual eu uso o termo vagamente, Fredrik Wenzel. a atuaÃ§Ã£o nÃ£o Ã© tÃ£o ruim. Eu daria a este um 4,5 de 10, mas apesar de sua apresentaÃ§Ã£o para consideraÃ§Ã£o para o Oscar eu nÃ£o recomendaria isso.</t>
  </si>
  <si>
    <t>This is an admirable attempt from first time filmmaker Ham Tran, offering little-glanced perspective dealing with Vietnam war victims struggling for liberation, but plays out as a glorified history special. With clunky, self-consciously informative dialog and sub-par acting, even a relatively impressive budget with attention to detail will not spring to life this sagging, albeit historically worthy, melodrama. Paying no mind to the often distracting disconnect with the actors to the reality of situations on screen, and you should be left with an informative, if somewhat impersonal educational lesson in Vietnamese post-war history.</t>
  </si>
  <si>
    <t>Esta Ã© uma tentativa admirÃ¡vel do cineasta de primeira viagem Ham Tran, oferecendo uma perspectiva pouco lida com as vÃ­timas da guerra do VietnÃ£ que lutam pela libertaÃ§Ã£o, mas se apresenta como uma histÃ³ria glorificada especial. Com um diÃ¡logo desajeitado, conscientemente informativo e com um desempenho abaixo da mÃ©dia, atÃ© mesmo um orÃ§amento relativamente impressionante com atenÃ§Ã£o aos detalhes nÃ£o darÃ¡ vida a esse melodrama escasso, embora historicamente digno. NÃ£o prestar atenÃ§Ã£o Ã  desconexÃ£o que costuma distrair os atores da realidade das situaÃ§Ãµes na tela, e vocÃª deve ficar com uma liÃ§Ã£o educacional informativa, ainda que um tanto impessoal, da histÃ³ria vietnamita do pÃ³s-guerra.</t>
  </si>
  <si>
    <t>Chances are, Im gonna spoil Valuable Plot Points while writing this and because I cant determine and dont really care what YOU think is a Valuable Plot Point, then if you are thinking of watching this film and have an issue with learning such things, then I suggest you hop right on to the next review. You know, I dont mind the cult films being filed under the "cult" section. And people who believe it can go there and get their fill of the "reality". I mean, is it too much to ask that the overtly pseudo-Christian propaganda films be filed with the other Special Interest movies? I couldnt have been more flabbergasted had Pat Robertson made a porn movie. or would that be "flubbergasted"? It was bad enough that there was an egregiously insufficient count of kicking and punching in this. It was bad enough that the same story has been done repeatedly in much better ways. It was bad enough that it wasnt filed under Special Interest, with other cult films. It was bad enough that it somehow is receiving nods for being "realistic" as if we live in the world where towns get possessed by the "debbil" and the really profound and nasty evil ISNT done by human beings -- usually in the NAME of religions based on the god of Abraham. It was bad enough having to simply shut the thing down because people were complaining so loudly that it was awful.No, the really BAD part was when one of our guests stood up after we finally had to just turn the damn thing off, and declared "I for one would like to see something really violent or pornographic now, just to get that OUT of my head. Preferably both, if you have it." And we had just MET her.</t>
  </si>
  <si>
    <t>As chances sÃ£o de que eu estrague Pontos Valiosos enquanto escrevo isso e porque eu nÃ£o posso determinar e nÃ£o me importo com o que vocÃª acha que Ã© um Ponto Valioso, entÃ£o se vocÃª estÃ¡ pensando em assistir esse filme e tem um problema em aprender essas coisas, entÃ£o eu sugiro que vocÃª entre direto na prÃ³xima revisÃ£o. VocÃª sabe, eu nÃ£o me importo com os filmes cult sendo arquivados na seÃ§Ã£o "cult". E as pessoas que acreditam que podem ir lÃ¡ e se apossar da "realidade". Quero dizer, Ã© pedir demais que os filmes de propaganda abertamente pseudo-cristÃ£os sejam arquivados com os outros filmes de Interesse Especial? Eu nÃ£o poderia ter ficado mais espantado se Pat Robertson tivesse feito um filme pornÃ´. ou isso seria "flubbergasted"? JÃ¡ era ruim o suficiente que houvesse uma contagem notoriamente insuficiente de chutes e socos nisso. JÃ¡ era ruim o suficiente que a mesma histÃ³ria tenha sido repetida de maneiras muito melhores. JÃ¡ era ruim o suficiente nÃ£o ter sido arquivado em Interesse Especial, com outros filmes de culto. JÃ¡ foi ruim o suficiente que, de alguma forma, estivesse recebendo sinais de ser "realista" como se vivÃªssemos no mundo onde as cidades sÃ£o possuÃ­das pelo "debil" e pelo verdadeiro e profundo mal ISNT feito pelos seres humanos - geralmente no NOME do religiÃµes baseadas no deus de AbraÃ£o. Era ruim o suficiente ter que simplesmente calar a coisa porque as pessoas estavam reclamando tÃ£o alto que era horrÃ­vel. NÃ£o, a parte BAD foi quando um dos nossos convidados se levantou depois que finalmente tivemos que desligar a maldita coisa, e declarou "Eu, pelo menos, gostaria de ver algo realmente violento ou pornogrÃ¡fico agora, sÃ³ para tirar isso da minha cabeÃ§a. De preferÃªncia os dois, se vocÃª tiver." E nÃ³s tÃ­nhamos acabado de conhecÃª-la.</t>
  </si>
  <si>
    <t>my friends and I are always on the lookout for chuck norris films to just bash and make fun of. One of our favorites so far is Lonewolf. i went to a wal-mart Christmas shopping and i came across this movie in the 5.99 bin. i had to get it. i had high hopes for this movie and although being absolutely hilarious at times, we agreed that bells of innocence is the worst movie weve ever seen, made, produced, thought up, etc... who the hell would think this is a good idea. not only is it confusing at times, but the acting is just hard to watch. the man who plays oren has acting i can compare to my own vomit, and chuck took a dive on this one, hes not the greatest actor, but this was terrible. and what kind of names are oren, conrad and jux........ jux. come on people. if you honestly thought this movie was at all watchable, great for you because it was hard for me and i seriously had a headache and stomach pains after watching it. Im telling you now if you havent seen this movie, DONT!!. For the love of god please do not subject yourself to such a horrible 90 minutes of your life.</t>
  </si>
  <si>
    <t>meus amigos e eu estamos sempre Ã  procura de filmes chuck norris apenas para bater e tirar sarro de. Um dos nossos favoritos atÃ© agora Ã© o Lonewolf. Eu fui a um shopping de Natal Wal-Mart e me deparei com este filme na caixa 5,99. Eu tive que pegÃ¡-lo. Eu tinha grandes esperanÃ§as para este filme e apesar de ser absolutamente hilariante Ã s vezes, nÃ³s concordamos que sinos de inocÃªncia Ã© o pior filme que jÃ¡ vimos, fizemos, produzimos, inventamos, etc ... quem diabos pensaria que isso Ã© uma boa idÃ©ia . nÃ£o sÃ³ Ã© confuso Ã s vezes, mas a atuaÃ§Ã£o Ã© difÃ­cil de assistir. o homem que interpreta oren tem uma atuaÃ§Ã£o que eu posso comparar com o meu prÃ³prio vÃ´mito, e o chuck deu um mergulho nesse, ele nÃ£o Ã© o melhor ator, mas isso foi terrÃ­vel. e que tipo de nomes sÃ£o oren, conrad e jux ........ jux. vamos lÃ¡ pessoal. Se vocÃª honestamente pensou que este filme foi em todos os watchable, Ã³timo para vocÃª, porque foi difÃ­cil para mim e eu seriamente tive uma dor de cabeÃ§a e dores de estÃ´mago depois de assistir. Estou te dizendo agora se vocÃª ainda nÃ£o viu este filme, NÃƒO !! Pelo amor de Deus, por favor, nÃ£o se sujeite a tÃ£o horrÃ­veis 90 minutos de sua vida.</t>
  </si>
  <si>
    <t>This is another one of those fundamentalist Christian movies that hit you over the head with religion like a sledgehammer. You know you are in trouble when the setup of the story is completely ridiculous. Three men are flying to Mexico to deliver Bibles. This makes no sense since the church is Protestant and most Mexicans are Catholic. Protestant and Catholic bibles are not the same. The Catholic bible has books in it that are not in the Protestant bible. I also find it difficult to believe that churches in Mexico would not distribute bibles to them. I can understand if they were going to a place where Christianity is in the minority. But Mexico is far fetched. If you cannot believe the setup of a story, then you dont the rest of the story either. A movie about religion can be entertaining, but not this movie.</t>
  </si>
  <si>
    <t>Este Ã© outro daqueles filmes cristÃ£os fundamentalistas que lhe atingem a cabeÃ§a com a religiÃ£o como uma marreta. VocÃª sabe que estÃ¡ em apuros quando a configuraÃ§Ã£o da histÃ³ria Ã© completamente ridÃ­cula. TrÃªs homens estÃ£o voando para o MÃ©xico para entregar BÃ­blias. Isso nÃ£o faz sentido, uma vez que a igreja Ã© protestante e a maioria dos mexicanos Ã© catÃ³lica. BÃ­blias protestantes e catÃ³licas nÃ£o sÃ£o as mesmas. A bÃ­blia catÃ³lica tem livros que nÃ£o estÃ£o na bÃ­blia protestante. Eu tambÃ©m acho difÃ­cil acreditar que as igrejas no MÃ©xico nÃ£o distribuiriam bÃ­blias para elas. Eu posso entender se eles estavam indo para um lugar onde o cristianismo Ã© uma minoria. Mas o MÃ©xico Ã© muito improvÃ¡vel. Se vocÃª nÃ£o pode acreditar na configuraÃ§Ã£o de uma histÃ³ria, entÃ£o vocÃª tambÃ©m nÃ£o conhece o resto da histÃ³ria. Um filme sobre religiÃ£o pode ser divertido, mas nÃ£o este filme.</t>
  </si>
  <si>
    <t>Boring, rank nefarious plot, some of the worst direction Ive ever come across, inane acting and horribly clichÃƒÂ©d. The movie ends with one of the main characters waking from a dream. WHATs WITH THAT? Even JR from Dallas couldnt survive that lame twist. You have what can only be described as an inappropriate relationship developing between a main character and a young girl, which is ostensibly meant to be fatherly, but which comes off as perverse. You have freshman community college movie school special effects with loopholes the size of the Kimberly Hole. This is like Children of the Corn meets Passion of the Christ imposed on an endless loop of government administration training video - by the end of it, if you arent contemplating ending it, you have no brain.Dont bother.</t>
  </si>
  <si>
    <t>Enredo aborrecido e monÃ³tono, uma das piores direcÃ§Ãµes que jÃ¡ vi, actuaÃ§Ã£o vazia e horrivelmente clichÃª. O filme termina com um dos personagens principais acordando de um sonho. O QUE Ã‰ isso? Mesmo JR de Dallas nÃ£o poderia sobreviver Ã quela reviravolta. VocÃª tem o que sÃ³ pode ser descrito como um relacionamento inadequado que se desenvolve entre um personagem principal e uma jovem, que Ã© ostensivamente destinado a ser paternal, mas que parece perverso. VocÃª tem efeitos especiais da escola de cinema da faculdade de calouros com lacunas do tamanho do Kimberly Hole. Isto Ã© como Filhos do Milho atende a PaixÃ£o de Cristo imposta em um loop infinito de vÃ­deo de treinamento de administraÃ§Ã£o do governo - no final, se vocÃª nÃ£o estÃ¡ pensando em acabar com isso, vocÃª nÃ£o tem cÃ©rebro. NÃ£o se incomode.</t>
  </si>
  <si>
    <t>When you watch the making of with this DVD - they tell you what is attempted here- they are retelling the bible story of good versus evil &amp; trying to preach it to a main stream movie audience. In a modern society such as ours, this is where the film fails. There are way too many sheep depicted in this movie. People are too empowered for this type of preaching today.As far as the acting, directing, &amp; technical functions, they are done OK. Chuck Norris actually is OK as an angel as the unpredictable appearance of Norris as an angel is no more absurd than Tommy Smothers was in the 1960s sit com.</t>
  </si>
  <si>
    <t>Quando vocÃª assiste ao making of com este DVD - eles lhe dizem o que Ã© tentado aqui - eles estÃ£o recontando a histÃ³ria bÃ­blica do bem contra o mal e tentando pregÃ¡-lo para uma audiÃªncia de filme principal. Em uma sociedade moderna como a nossa, Ã© aÃ­ que o filme falha. HÃ¡ muitas ovelhas retratadas neste filme. As pessoas estÃ£o muito empoderadas para esse tipo de pregaÃ§Ã£o hoje. No que diz respeito Ã s funÃ§Ãµes de atuaÃ§Ã£o, direÃ§Ã£o e tÃ©cnicas, elas sÃ£o feitas OK. Chuck Norris, na verdade, estÃ¡ bem como um anjo, jÃ¡ que a aparÃªncia imprevisÃ­vel de Norris como um anjo nÃ£o Ã© mais absurda do que Tommy Smothers era na dÃ©cada de 1960.</t>
  </si>
  <si>
    <t>OK, Chuck Norris has shown up in many an entertaining movie over the years. This is not one of them. I wont even bother trying to get into the plot about a Bible shipment gone wrong. The "acting" of the main characters is so wood like, Pinocchio would have done a better job! The synthesizer based soundtrack is even worse than the one in Deathstalker. Whereas traditionally low budget spooky movies are often trying to catch their audience by adding plenty of graphic violence, this one is trying to catch an audience by throwing religious mambo jumbo at the spectator. The plot boils down to different versions of the Bible.</t>
  </si>
  <si>
    <t>Ok, Chuck Norris apareceu em muitos filmes de entretenimento ao longo dos anos. Este nÃ£o Ã© um deles. Eu nÃ£o vou nem me incomodar em tentar entrar na trama sobre uma remessa da BÃ­blia que deu errado. A "atuaÃ§Ã£o" dos personagens principais Ã© tÃ£o madeira como, PinÃ³quio teria feito um trabalho melhor! A trilha sonora do sintetizador Ã© ainda pior que a do Deathstalker. Enquanto os filmes assustadores tradicionalmente de baixo orÃ§amento tentam, muitas vezes, captar o seu pÃºblico, adicionando muita violÃªncia grÃ¡fica, este estÃ¡ a tentar captar uma audiÃªncia, lanÃ§ando um jubileu religioso ao espectador. O enredo se resume a diferentes versÃµes da BÃ­blia.</t>
  </si>
  <si>
    <t>Boring, ridicules and stupid "Submerged" is a waste of time. The shootouts were a joke, real people do not just stand out in the open with out any cover, hoping to get shot first! So many things wrong or bad, not worth the effort to list, except one major flaw. At 500 mph for 20 minutes = about 166 miles west of L.A. and the water is 100ft deep??? Even at that, none of the people would have survived the decompression from being subjected to 100ft of water pressure for more then 20 hours when they were brought up. Just a awful.</t>
  </si>
  <si>
    <t>Chato, ridÃ­culo e estÃºpido "Submerso" Ã© uma perda de tempo. Os tiroteios foram uma piada, pessoas reais nÃ£o se destacam ao ar livre com qualquer cobertura, na esperanÃ§a de levar um tiro primeiro! Tantas coisas erradas ou ruins, nÃ£o vale a pena o esforÃ§o para listar, exceto uma grande falha. A 500 mph por 20 minutos = cerca de 166 milhas a oeste de L.A. e a Ã¡gua Ã© 100 pÃ©s de profundidade ??? Mesmo assim, nenhuma das pessoas teria sobrevivido Ã  descompressÃ£o por ter sido submetida a 100 pÃ©s de pressÃ£o de Ã¡gua por mais de 20 horas quando foi criada. Apenas uma horrÃ­vel.</t>
  </si>
  <si>
    <t>This is by far the worst movie I have ever seen. What were they thinking. Stop preaching to me already! This is why all of us watch Walker Texas Ranger and wont admit it to our friends. Terrible acting and a extremely phony plot. While the movie is unfolding the story stops and the actors start preaching to the audience. The director somehow believed the two meshed well. It looked like crap! When I saw the title at my local blockbusters it looked interesting. Their should have been a warning on it saying it was religious instead of the false advertisement of an action / adventure. First time in a long time I stopped a movie and couldnt tolerate finishing it.</t>
  </si>
  <si>
    <t>Este Ã© de longe o pior filme que eu jÃ¡ vi. O que eles estavam pensando. Pare de pregar para mim jÃ¡! Ã‰ por isso que todos nÃ³s assistimos Walker Texas Ranger e nÃ£o vamos admitir isso aos nossos amigos. AtuaÃ§Ã£o terrÃ­vel e um enredo extremamente falso. Enquanto o filme se desenrola, a histÃ³ria pÃ¡ra e os atores comeÃ§am a pregar para o pÃºblico. O diretor de alguma forma acreditava que os dois se davam bem. Parecia uma porcaria! Quando vi o tÃ­tulo nos meus blockbusters locais, pareceu interessante. Eles deveriam ter sido um aviso dizendo que era religioso em vez da falsa propaganda de uma aÃ§Ã£o / aventura. Primeira vez em muito tempo eu parei um filme e nÃ£o podia tolerar o acabamento.</t>
  </si>
  <si>
    <t>Normally, I dont like Chuck Norris films. I appreciate his work as a martial artist, and his fight scenes are usually fairly well-choreographed. Chuck is undeniably one of the martial arts greats. So, in my local used bookstore, I found a film I hadnt seen before and took it home.While the acting in this movie was worse than most Chuch Norris films, I was hoping to see at least one fight scene. I quickly began to realize that this wasnt a typical Chuch Norris film; rather it was a Christian film, destined to illustrate the "good will win out" paradigm.There is really nothing on the packaging to indicate that this is a Christian film, with the exception of the label ... Goodtimes Entertainment, which I had never heard of before. Ill certainly keep that in mind the next time I see a film from that company.I dont have a problem with Christianity ... I do have a problem with sneaky proselytizing. If someone is going to make a religious film, at least have the good sense to indicate to the viewer that such is what they will get. The only redeeming part about the exercise is that I spent only $3.25 to spend 97 minutes to watch a great martial artist not fight. At least it was during supper-time, and I spent some of that cooking and eating.In short, if youre looking for a mediocre martial arts film, and not hoping for much, dont bother with this film because it doesnt even offer that.</t>
  </si>
  <si>
    <t>Normalmente, eu nÃ£o gosto de filmes de Chuck Norris. Eu aprecio seu trabalho como artista marcial, e suas cenas de luta sÃ£o geralmente bem coreografadas. Chuck Ã© inegavelmente um dos grandes nomes das artes marciais. EntÃ£o, na minha livraria local, eu encontrei um filme que eu nÃ£o tinha visto antes e o levei para casa. Enquanto a atuaÃ§Ã£o nesse filme era pior do que a maioria dos filmes de Chuch Norris, eu esperava ver pelo menos uma cena de luta. Eu rapidamente comecei a perceber que este nÃ£o era um tÃ­pico filme de Chuch Norris; ao contrÃ¡rio, era um filme cristÃ£o destinado a ilustrar o paradigma do "bem vencer". NÃ£o hÃ¡ realmente nada na embalagem que indique que este Ã© um filme cristÃ£o, com exceÃ§Ã£o do selo ... Goodtimes Entertainment, que eu tinha nunca ouvi falar antes. Eu certamente vou ter isso em mente na prÃ³xima vez que eu ver um filme daquela empresa. Eu nÃ£o tenho um problema com o cristianismo ... Eu tenho um problema com proselitismo sorrateiro. Se alguÃ©m vai fazer um filme religioso, pelo menos, tenha o bom senso de indicar ao espectador que Ã© isso que eles receberÃ£o. A Ãºnica parte que resta sobre o exercÃ­cio Ã© que eu gastei apenas US $ 3,25 para gastar 97 minutos para assistir a um grande artista marcial nÃ£o lutar. Pelo menos foi durante o jantar, e eu passei um pouco disso cozinhando e comendo. Resumindo, se vocÃª estÃ¡ procurando um filme de artes marciais medÃ­ocre, e nÃ£o esperando muito, nÃ£o se incomode com esse filme, porque ele nem oferece isso.</t>
  </si>
  <si>
    <t>OK, Im 26 so Ive been thru all the action heroes 80s hype, and Chuck Norris along with Seagal, Van Damme and the rest of the guys were my childhood heroes, fighting the bad guys, shooting dozens of bullets from one round only; I saw the advert of this movie on TV a couple of days ago - Chuck Norris was throwing some fireballs from his fingers. WHOA! That is a must-see crappy movie!, I said. And indeed it was. Only a lot lot worse. It is very difficult to see all the movie - stuffed with some religious thoughts, ridiculous zombie-like monsters, who serve Satan, all the idea of a plot set in some forgotten community, which represent whole mankind - it is a load of Christian fundamentalists wet dreams.Ive nothing against Christianity, even in the movies, but this one lacks taste, it lacks almost everything that connects with a common sense, cmon, Chuck Norris playing an ANGEL, whose job is to look after little town, where Satan lives?!?! The whole plot is so damn straight and boring, not mentioning its silliness yes, its not stupidity anymore, were talking silliness like... like a retarded childs joke make altogether terrible movie, made as far as I suppose for elder people very much devoted to Catholic Church, because young viewers laugh at almost every scene. Technically its incorrect, the fx are worse than the ones youve seen in early 90s in TV series, the plot seems VERY stupid, actors could be easily exchanged to cardboard stands, not mentioning the music which as far as Ive heard was played on a childish toy piano. Ive seen a lot of movies, even the worst ones the ones from the IMDb bottom list like Space Mutiny or Manos - hands of fate BUT believe me nothing compares to this ridiculous, terrible, horribly acted quasi-movie which brings some students prank movies to my mind rather than regular production. Avoid it. At all cost avoid it. Theres even nothing to laugh at. Chuck Norris has officially finished his movie career.</t>
  </si>
  <si>
    <t>Ok, tenho 26 anos, entÃ£o passei por todo o hype dos herÃ³is dos 80, e Chuck Norris, junto com Seagal, Van Damme e o resto dos caras eram meus herÃ³is de infÃ¢ncia, lutando contra os caras maus, atirando dezenas de balas de apenas uma rodada; Eu vi o anÃºncio deste filme na TV hÃ¡ alguns dias atrÃ¡s - Chuck Norris estava jogando algumas bolas de fogo de seus dedos. UAU! Isso Ã© um filme de merda imperdÃ­vel !, eu disse. E de fato foi. Apenas muito pior. Ã‰ muito difÃ­cil ver todo o filme - recheado com pensamentos religiosos, monstros ridÃ­culos como zumbis, que servem a SatÃ£, toda a idÃ©ia de uma trama ambientada em alguma comunidade esquecida, que representa a humanidade inteira - Ã© uma carga de fundamentalistas cristÃ£os sonhos molhados.NÃ£o tenho nada contra o cristianismo, mesmo nos filmes, mas este carece de gosto, falta quase tudo o que se conecta com um senso comum, Chor Norris interpretando um ANJO, cujo trabalho Ã© cuidar da pequena cidade, onde SatanÃ¡s vive ?!?! O enredo todo Ã© tÃ£o direto e chato, nÃ£o mencionando sua tolice sim, nÃ£o Ã© mais estupidez, estavam falando bobagens como ... como uma piada infantil retardada fazer um filme completamente terrÃ­vel, feito tanto quanto eu suponho que para pessoas mais velhas muito dedicado para a Igreja CatÃ³lica, porque os jovens espectadores riem de quase todas as cenas. Tecnicamente Ã© incorreto, o fx Ã© pior do que os que vocÃª viu no inÃ­cio dos anos 90 em sÃ©ries de TV, o enredo parece MUITO estÃºpido, os atores poderiam ser facilmente trocados para estandes de papelÃ£o, sem mencionar a mÃºsica que atÃ© onde eu ouvi foi tocada em um infantil piano de brinquedo. Eu vi muitos filmes, mesmo os piores da lista da IMDb, como Space Mutiny ou Manos - mÃ£os do destino, mas acredite em mim, nada se compara a esse quase-filme horrÃ­vel, horrÃ­vel e horrÃ­vel que leva alguns alunos a fazerem filmes de brincadeira. minha mente, em vez de produÃ§Ã£o regular. Evite isso. A todo custo evitÃ¡-lo. NÃ£o hÃ¡ nada para rir. Chuck Norris terminou oficialmente sua carreira no cinema.</t>
  </si>
  <si>
    <t>I recently had the idea to make a short film featuring a man who is hit by a car and wakes up thinking that he himself is Chuck Norris. This meant that I would have to do extensive Chuck research, and find out as much as I could about the man. I later find out that he is not in fact a man, but an angel sent from heaven. With a face like that, who could ever doubt it? I have watched more Chuck Norris movies in the last four months than any one person should. I am proud to say that Bells of Innocence ranks pretty close to the top of the all time worst list. I spent most of the film wondering if I could return my copy to the local Wal-Mart without the receipt, which I had been biting down on to keep myself from swallowing my own tongue. The biggest reason why I chose to purchase this film was that it not only had Chuck in it, but his son Mike. I was anxious to see if Mike was a chip off the old cant-act-his-way-out-of-a-wet-paper-bag block. I came to the conclusion a long while ago; the Chuck Norris is one of the worst actors in cinematic history for one simple reason. The only character he ever plays is himself, Chuck Norris. No matter what movie, no matter what situation, he is always Chuck Norris. The one thing that he holds over his son is that he is consistent. Mike doesnt seem to understand how human emotions work. In the scene where he is talking to the little girl about his dead daughter, he seems to be extremely happy! Maybe this is because he actually pushed his daughter out into traffic, as depicted in one of the oddest flashbacks of all time. His actions confused me throughout the film, making it very hard for me to focus on what little plot there was. The other two lead actors were just as painful to watch as the son of Norris. The guy, who constantly wants to eat or tell a stupid peacock joke, was simply one of the most annoying characters that has ever graced the Direct-to-Video screen. The only thing I remember him being in other than this movie, was an episode of Walker Texas Ranger, in which he plays an equally annoying character. Maybe Chuck owes this guy something. The other guy, which is the only name I can think of because he was so forgettable, was your average Christian fanatic. I dont have anything against Christians, in fact I am one, but this guy was just too much for me. To round out the story, you have a multitude of townspeople who love to call people "friend", and a couple of villains who dont seem to be able to decide which one of them is in charge. Not to mention the creepy kids who remind me of the dollar store version of every other group of creepy kids in movies. All in all, the movie is possibly one of the biggest failures of all time, on more levels than Chuck Norris can kick peoples asses. Despite being one of the worst actors of all time, I still cant get enough of Chuck. Maybe he really was sent from heaven...</t>
  </si>
  <si>
    <t>Recentemente tive a idÃ©ia de fazer um curta-metragem com um homem que Ã© atropelado por um carro e acorda pensando que ele mesmo Ã© Chuck Norris. Isso significava que eu teria que fazer uma extensa pesquisa sobre Chuck e descobrir o mÃ¡ximo que pudesse sobre o homem. Mais tarde, descubro que ele nÃ£o Ã© de fato um homem, mas um anjo enviado do cÃ©u. Com um rosto assim, quem poderia duvidar disso? Eu assisti mais filmes de Chuck Norris nos Ãºltimos quatro meses do que qualquer pessoa deveria. Tenho orgulho de dizer que Bells of Innocence estÃ¡ bem perto do topo da pior lista de todos os tempos. Passei a maior parte do filme imaginando se poderia devolver meu exemplar ao Wal-Mart local sem o recibo, que eu tinha mordido para nÃ£o engolir minha prÃ³pria lÃ­ngua. A maior razÃ£o pela qual eu escolhi para comprar este filme foi que nÃ£o sÃ³ tinha Chuck, mas seu filho Mike. Eu estava ansioso para ver se Mike era um chip do velho bloco de nÃ£o tocar em seu caminho fora de um bloco de papel molhado. Cheguei Ã  conclusÃ£o hÃ¡ muito tempo; o Chuck Norris Ã© um dos piores atores da histÃ³ria do cinema por uma simples razÃ£o. O Ãºnico personagem que ele jÃ¡ interpretou Ã© ele mesmo, Chuck Norris. NÃ£o importa o filme, nÃ£o importa a situaÃ§Ã£o, ele Ã© sempre Chuck Norris. A Ãºnica coisa que ele tem sobre o filho Ã© que ele Ã© consistente. Mike nÃ£o parece entender como as emoÃ§Ãµes humanas funcionam. Na cena em que ele estÃ¡ conversando com a garotinha sobre sua filha morta, ele parece estar extremamente feliz! Talvez seja porque ele empurrou sua filha para o trÃ¢nsito, como descrito em um dos mais estranhos flashbacks de todos os tempos. Suas aÃ§Ãµes me confundiram ao longo do filme, tornando muito difÃ­cil para mim focar no pequeno enredo que havia. Os outros dois atores principais eram tÃ£o dolorosos de assistir quanto o filho de Norris. O cara, que constantemente quer comer ou contar uma piada estÃºpida de pavÃ£o, era simplesmente um dos personagens mais irritantes que jÃ¡ enfeitou a tela Direto ao VÃ­deo. A Ãºnica coisa que me lembro dele estar em outro que nÃ£o este filme, foi um episÃ³dio de Walker Texas Ranger, em que ele interpreta um personagem igualmente irritante. Talvez Chuck deva algo a esse cara. O outro cara, que Ã© o Ãºnico nome que eu posso pensar porque ele era tÃ£o esquecÃ­vel, era seu fanÃ¡tico cristÃ£o. Eu nÃ£o tenho nada contra os cristÃ£os, na verdade eu sou um, mas esse cara era demais para mim. Para completar a histÃ³ria, vocÃª tem uma multidÃ£o de pessoas da cidade que gostam de chamar as pessoas de "amigo", e um casal de vilÃµes que nÃ£o parecem ser capazes de decidir qual deles estÃ¡ no comando. Para nÃ£o mencionar as crianÃ§as assustadoras que me lembram da versÃ£o do dÃ³lar de todos os outros grupos de crianÃ§as assustadoras em filmes. Tudo somado, o filme Ã© possivelmente um dos maiores fracassos de todos os tempos, em mais nÃ­veis do que Chuck Norris pode chutar as bundas das pessoas. Apesar de ser um dos piores atores de todos os tempos, eu ainda nÃ£o consigo o suficiente de Chuck. Talvez ele realmente tenha sido enviado do cÃ©u ...</t>
  </si>
  <si>
    <t>This is quite possible the worst movie ever made. I know people talk about how horrible Ed Wood movies were Plan 9 but this movie makes Plan 9 look amazing.Chuck Norris makes a cameo, for what reason I have no idea. Perhaps to ruin his movie career. Aside from Chuck Norris, the movies cast consists of extras in daytime soaps and Mike Norris... thats right, Chucks son.This director doesnt even have a resume and I have no idea where the plot or screenplay originated. This mustve been green lit by a horrible Southern Baptist minister that somehow had a 3rd cousin that owned a studio which Im sure has since been shut down.I dont really know what else to say about this movie. I would like to give you a plot summary but Im lost. There is something about Jesus and Satan... some eternal battle. Other than that there are Indians. And a bunch of freaky kids that dont know how to act... theyre just awkward and should not be on camera. I dont know what was going on most of the time but I know the movie was a great laugh. Mike Norris pushes his daughter on her bike into the street somehow... but in the shot hes in the middle of the park. So somehow she learns to ride her bike with speed equivalent to that of The Flash and gets hit by a car or bus... I dont know. But shes dead. This is actually the funniest scene in the movie. I know that sounds sick but once you see Mike raise his hands in victory and then hold his head and scream in terror... youll understand. It doesnt show the daughter getting hit or anything... you just have to assume she got hit by some vehicle. But, the movies not clear. So maybe it was completely unrelated and she died from cancer. Anyway... after that the movie gets really confusing and I have no idea what really happens. I am a Christian and I have no idea why this movie was made. I dont see any value for this movie in a religious or non-religious sector. This is probably the first thing they show students in Film-making 101... this is what you DONT want to do.Just see it... youll hate it and me for suggesting that you see it.</t>
  </si>
  <si>
    <t>Isso Ã© bem possÃ­vel o pior filme jÃ¡ feito. Eu sei que as pessoas falam sobre como filmes horrÃ­veis de Ed Wood eram o Plan 9, mas esse filme faz o Plan 9 parecer incrÃ­vel. Chuck Norris faz uma participaÃ§Ã£o especial, por que razÃ£o eu nÃ£o tenho ideia. Talvez para arruinar sua carreira no cinema. AlÃ©m de Chuck Norris, o elenco de filmes consiste em extras em novelas diurnas e Mike Norris ... isso mesmo, filho de Chuck. Esse diretor nÃ£o tem sequer um currÃ­culo e nÃ£o tenho idÃ©ia de onde o enredo ou o roteiro se originaram. Isso deve ter sido iluminado por um horrÃ­vel ministro batista do sul que de alguma forma tinha um primo de 3 Â° que possuÃ­a um estÃºdio que, com certeza, foi desativado. Eu realmente nÃ£o sei mais o que dizer sobre esse filme. Eu gostaria de lhe dar um resumo do enredo, mas estou perdido. HÃ¡ algo sobre Jesus e SatanÃ¡s ... alguma batalha eterna. AlÃ©m disso, existem Ã­ndios. E um bando de crianÃ§as esquisitas que nÃ£o sabem como agir ... elas sÃ£o apenas desajeitadas e nÃ£o deveriam estar na cÃ¢mera. Eu nÃ£o sei o que estava acontecendo na maioria das vezes, mas eu sei que o filme foi uma Ã³tima risada. Mike Norris empurra sua filha de bicicleta para a rua de alguma forma ... mas no tiro ele estÃ¡ no meio do parque. EntÃ£o, de alguma forma, ela aprende a andar de bicicleta com velocidade equivalente Ã  do The Flash e Ã© atropelada por um carro ou Ã´nibus ... Eu nÃ£o sei. Mas ela estÃ¡ morta. Esta Ã© realmente a cena mais engraÃ§ada do filme. Eu sei que parece doente, mas quando vocÃª vÃª Mike levantar as mÃ£os em vitÃ³ria e depois segurar a cabeÃ§a e gritar de terror ... vocÃª vai entender. NÃ£o mostra a filha sendo atropelada ou qualquer coisa ... vocÃª apenas tem que assumir que ela foi atropelada por algum veÃ­culo. Mas os filmes nÃ£o estÃ£o claros. EntÃ£o, talvez nÃ£o tenha sido relacionado e ela morreu de cÃ¢ncer. De qualquer forma ... depois disso o filme fica realmente confuso e eu nÃ£o tenho ideia do que realmente acontece. Eu sou um cristÃ£o e nÃ£o tenho idÃ©ia do porquÃª este filme foi feito. Eu nÃ£o vejo nenhum valor para este filme em um setor religioso ou nÃ£o-religioso. Esta Ã© provavelmente a primeira coisa que eles mostram para os estudantes na produÃ§Ã£o cinematogrÃ¡fica de 101 ... isso Ã© o que vocÃª nÃ£o quer fazer. Basta ver isso ... vocÃª vai odiÃ¡-lo e a mim por sugerir que vocÃª o veja.</t>
  </si>
  <si>
    <t>I gave this movie a rating of 1 because it is by far, the worst movie Ive ever seen in my life. This movie was made in 2003 and Ive seen movies made in the 60s with better special effects. I wish I could go into detail, but words cant describe how crappy this movie was. I could have done better with a home video camera and $20! I pray that Chuck Norris never makes a movie again. Now If you think Im downing this movie because it has a Christian theme, youre wrong. I like the fact that IL Chuck decided to make a movie that at least attempted to make God look good, but why would he make poor viewers like me suffer through such a crappy movie? This whole film can be summed up in 3 words: RE DAMN DICULOUS.</t>
  </si>
  <si>
    <t>Eu dei a este filme uma classificaÃ§Ã£o de 1, porque Ã© de longe o pior filme que eu jÃ¡ vi na minha vida. Este filme foi feito em 2003 e eu vi filmes feitos nos anos 60 com melhores efeitos especiais. Eu gostaria de poder entrar em detalhes, mas palavras nÃ£o podem descrever o quÃ£o ruim este filme era. Eu poderia ter feito melhor com uma cÃ¢mera de vÃ­deo domÃ©stico e US $ 20! Eu rezo para que Chuck Norris nunca faÃ§a um filme novamente. Agora, se vocÃª acha que estou derrubando esse filme porque ele tem um tema cristÃ£o, vocÃª estÃ¡ errado. Eu gosto do fato de que IL Chuck decidiu fazer um filme que pelo menos tentou fazer Deus parecer bom, mas por que ele faria os espectadores pobres como eu sofrerem com um filme tÃ£o ruim? Todo este filme pode ser resumido em 3 palavras: RE DAMN DICULOUS.</t>
  </si>
  <si>
    <t>Wow, this is anti-Christian bias big-time! This is based on a Stephen King novel and he written this kind of bias before and then Hollywood exaggerates it even more. In this film, we see a Protestant minister and a Catholic priest BOTH act like fools and be profane at the same time. Of course, the Devil has taken over the town so maybe his influence is into these guys, too, but they are typical Hollywood portrayals. They never show a minister who talks and acts like Billy Graham, or your local minister or priest. And - another "given" - they make the Satan character the most interesting of the film. Max Von Sydow plays the Devil and makes him a likable guy. Ironically, Von Sydow has played a number of these roles after portraying Jesus in the 1964 film, "The Greatest Story Ever Told." You wonder why actors are so screwed up? They dont know if they are God, Satan or anyone in between.Ed Harris, who played a lot of unlikeable roles up until the last few years, is appropriately cast in this story. He and the rest of the mean-spirited characters in this film do NOT make it fun to watch.From what Ive heard, Kings book is even darker and more sick than this hate-filled movie but better constructed. Frankly, who cares. King and Hollywood deserve each other.</t>
  </si>
  <si>
    <t>Uau, isso Ã© preconceito anti-cristÃ£o em grande momento! Isto Ã© baseado em um romance de Stephen King e ele escreveu esse tipo de preconceito antes e depois Hollywood exagera ainda mais. Neste filme, vemos um ministro protestante e um padre catÃ³lico, ambos agirem como tolos e serem profanos ao mesmo tempo. Ã‰ claro que o Diabo tomou conta da cidade, entÃ£o talvez a influÃªncia dele tambÃ©m seja para esses caras, mas eles sÃ£o retratos tÃ­picos de Hollywood. Eles nunca mostram um ministro que fala e age como Billy Graham, ou seu ministro ou padre local. E - outro "dado" - eles fazem o personagem de SatanÃ¡s o mais interessante do filme. Max Von Sydow interpreta o Diabo e faz dele um cara simpÃ¡tico. Ironicamente, Von Sydow interpretou vÃ¡rios desses papÃ©is depois de interpretar Jesus no filme de 1964, "A maior histÃ³ria jÃ¡ contada". VocÃª quer saber porque os atores estÃ£o tÃ£o ferrados? Eles nÃ£o sabem se sÃ£o Deus, SatanÃ¡s ou qualquer um no meio. Ed Harris, que desempenhou muitos papÃ©is improvÃ¡veis â€‹â€‹atÃ© os Ãºltimos anos, Ã© apropriadamente lanÃ§ado nesta histÃ³ria. Ele e o resto dos personagens mesquinhos do filme nÃ£o sÃ£o divertidos de assistir. Pelo que eu ouvi, o livro Kings Ã© ainda mais sombrio e mais doentio do que esse filme cheio de Ã³dio, mas melhor construÃ­do. Francamente, quem se importa. King e Hollywood se merecem.</t>
  </si>
  <si>
    <t>I am a fan of Ed Harris work and I really had high expectations about this film. Having so good actors as Harris and Von Sydow is always a big advantage for a director but if the script is bad what can you do? I really think that Needful Things is the worst movie of Harris filmography and that getting involved with it was a huge mistake. Anyway, Ive seen much worse movies in my life but Needful Things was a disappointment because of the waste of acting talent. The story as an overall seems too unbelievable and fake. I dont know if that is because of the book, cause I havent read it. But if the script was so bad, I cant see the reason for filming it. Maybe it was the commercial success of Kings books, or the need for low-quality movies for the VHS era of the 90s. Whatever the reason was, though, this movie was a very bad choice for anyone involved.</t>
  </si>
  <si>
    <t>Eu sou fÃ£ do trabalho de Ed Harris e eu realmente tinha grandes expectativas sobre este filme. Ter atores tÃ£o bons quanto Harris e Von Sydow Ã© sempre uma grande vantagem para um diretor, mas se o roteiro Ã© ruim, o que vocÃª pode fazer? Eu realmente acho que Needful Things Ã© o pior filme da filmografia de Harris e que se envolver com isso foi um grande erro. Enfim, eu vi filmes muito piores na minha vida, mas Needful Things foi uma decepÃ§Ã£o por causa do desperdÃ­cio de talentos. A histÃ³ria como um todo parece inacreditÃ¡vel e falsa demais. Eu nÃ£o sei se isso Ã© por causa do livro, porque eu nÃ£o o li. Mas se o roteiro foi tÃ£o ruim, eu nÃ£o vejo o motivo para filmar isso. Talvez tenha sido o sucesso comercial dos livros da Kings, ou a necessidade de filmes de baixa qualidade para a era VHS dos anos 90. Seja qual for o motivo, no entanto, este filme foi uma pÃ©ssima escolha para qualquer pessoa envolvida.</t>
  </si>
  <si>
    <t>Based on a Stephen King novel, NEEDFUL THINGS provides the intrigue and eeriness to keep you in your seat. A mysterious manMax von Sydow comes to town and soon becomes the most talked about citizen. Could it be that the devil himself has set up shop as an antique dealer in a small town in Maine? von Sydow is masterful and dynamic in this role that dominates the screen. Also starring are Ed Harris and Bonnie Bedelia. Harris is steady and Bedelia is deserving of your attention. Also in support are J.T. Walsh and Amanda Plummer. Not the best, nor the worst adaptation of Kings horror on the screen.</t>
  </si>
  <si>
    <t>Baseado em um romance de Stephen King, NEEDFUL THINGS fornece a intriga e eeriness para mantÃª-lo no seu lugar. Um homem misterioso Max von Sydow chega Ã  cidade e logo se torna o cidadÃ£o mais falado. SerÃ¡ que o prÃ³prio diabo se estabeleceu como um antiquÃ¡rio em uma pequena cidade no Maine? von Sydow Ã© magistral e dinÃ¢mico nesse papel que domina a tela. TambÃ©m estrelando sÃ£o Ed Harris e Bonnie Bedelia. Harris estÃ¡ firme e Bedelia merece sua atenÃ§Ã£o. TambÃ©m em apoio sÃ£o J.T. Walsh e Amanda Plummer. NÃ£o Ã© o melhor, nem a pior adaptaÃ§Ã£o do horror de Reis na tela.</t>
  </si>
  <si>
    <t>This movie is based on a Stephen King novel in which mysterious new shopkeeper Leland Gaunt Max Von Sydow offers each citizen of Castle Rock the item he or she most desires - but there is a heavy price to be paid for these transactions. Local sheriff Alan Pangborn Ed Harris is soon forced to deal with a variety of brutal deaths and suspicious circumstances.Below average for Stephen King cinema: I can see why some people would think it was boring. It plods along without offering genuine scares and forces the viewer to spend time yet again with a bunch of repulsive losers whose hatred of each other is spooky.I do enjoy the novel and dont believe that this lackluster movie does it justice. There are too many unfortunate changes from book to screen.Von Sydow makes Gaunt much too charming. Were supposed to be SCARED of Gaunt at the right times, not amused by him. I also hate it that the sheriffs primary deputy Ray McKinnon is written and portrayed as such an annoying, Barney Fife-type moron. Star Ed Harris looks as if he was forced into doing this picture by his agent, but professional that he is, he really sinks his teeth into his dialog. Bonnie Bedelia as Pangborns love interest Polly and Amanda Plummer in one of her standard mentally unbalanced roles come the closest to creating characters who are likable.Yet it is also foul and mean-spirited.Although Ill be darned if it didnt feel a little cathartic watching a bunch of unlikable movie characters tear each other to pieces. The climax has some good explosions.I often give movies a better rating than they probably deserve, but in this case I feel I should really be honest and just say: 3/10.</t>
  </si>
  <si>
    <t>Este filme Ã© baseado em um romance de Stephen King no qual o misterioso lojista Leland Gaunt Max Von Sydow oferece a cada cidadÃ£o de Castle Rock o item que ele mais deseja - mas hÃ¡ um preÃ§o alto a ser pago por essas transaÃ§Ãµes. O xerife local Alan Pangborn, Ed Harris, Ã© logo forÃ§ado a lidar com uma variedade de mortes brutais e circunstÃ¢ncias suspeitas. Abaixo da mÃ©dia para o cinema de Stephen King: Eu posso ver porque algumas pessoas pensariam que era chato. Continua sem oferecer sustos genuÃ­nos e obriga o espectador a passar mais tempo com um bando de perdedores repugnantes, cujo Ã³dio uns pelos outros Ã© assustador. Eu gosto do romance e nÃ£o acredito que esse filme medÃ­ocre seja justo. HÃ¡ muitas mudanÃ§as infelizes do livro para a tela. Von Sydow faz com que Gaunt seja muito charmoso. Era suposto ser assustado de Gaunt nos momentos certos, nÃ£o divertido por ele. Eu tambÃ©m odeio que Ray McKinnon, o principal delegado dos xerifes, seja escrito e retratado como um idiota do tipo Barney Fife. Star Ed Harris parece ter sido forÃ§ado a fazer essa imagem por seu agente, mas profissional que ele Ã©, ele realmente afunda seus dentes em seu diÃ¡logo. Bonnie Bedelia como interesse amoroso de Pangborns Polly e Amanda Plummer em um de seus papÃ©is mentalmente desequilibrados padrÃ£o vÃªm o mais prÃ³ximo de criar personagens que sÃ£o simpÃ¡ticos. No entanto, tambÃ©m Ã© sujo e mesquinho. Embora eu seja maldito se nÃ£o parecer um pouco catÃ¡rtico assistindo um monte de personagens do filme que nÃ£o podem ser vistos se rasgam em pedaÃ§os. O clÃ­max tem algumas boas explosÃµes. Muitas vezes eu dou aos filmes uma classificaÃ§Ã£o melhor do que eles provavelmente merecem, mas neste caso eu sinto que deveria ser realmente honesta e apenas dizer: 3/10.</t>
  </si>
  <si>
    <t>Okay, I just had to sound off on this one... Like a tremendous mental-gimp, Ive just sat through this film in its entirety.Youll note that the trivia section of IMDB points out that portions of the raising of the 747 were "borrowed" from Airport 1977. This really doesnt scratch the surface... Virtually all exterior shots of the plane skimming the ocean, landing in, sinking, and even the at-rest shots are borrowed from Airport 77. All of the "raising" shots are pulled from 77, including most of the interior flooding clips, with the exception of Dennis Weavers drowning. I couldnt help but wonder if Olivia Dehavilland might come floating by at any moment, or maybe a "dead" Tom Sullivan. Another eye-roller: Dennis Weavers name in this film is Stevens, which is to compensate for the fact that Airport 77s plane is owned by the Stevens Corporation headed by Jimmie Stewart of course.This is a veritable calvalcade of actors who dont work much, or at least havent worked in a while, which might have been the first clue that it was going to be a real stinker.Ive rated this film a 2 - Its quite worthy of a "1", but if this film cant offer any other redeeming quality, at least somebody helped Coolio, Max Caulfield, Nicolle Eggert, and Dennis Weaver make their car payments that month!</t>
  </si>
  <si>
    <t>Ok, eu sÃ³ tinha que soar sobre este ... Como um tremendo mental-gim, eu apenas sentei neste filme na sua totalidade. VocÃª notarÃ¡ que a seÃ§Ã£o de trivia do IMDB aponta que partes do levantamento do 747 foram "emprestado" do Aeroporto de 1977. Isso realmente nÃ£o arranha a superfÃ­cie ... Praticamente todas as tacadas externas do aviÃ£o transbordando do oceano, aterrissando, afundando e atÃ© mesmo os tiros em repouso sÃ£o emprestados do Aeroporto 77. Todos os "levantamentos" "Tiros foram tirados de 77, incluindo a maioria dos clipes de inundaÃ§Ã£o do interior, com a exceÃ§Ã£o de Dennis Weavers se afogando. Eu nÃ£o podia deixar de me perguntar se Olivia Dehavilland poderia vir flutuando a qualquer momento, ou talvez um "morto" Tom Sullivan. Outro olho-rolo: Dennis Weavers nome neste filme Ã© Stevens, que Ã© para compensar o fato de que o aviÃ£o do aeroporto 77 Ã© de propriedade da Stevens Corporation, liderado por Jimmie Stewart, claro.Esta Ã© uma verdadeira calvalcade de atores que nÃ£o trabalham muito, ou pelo menos havent trabalhou em um tempo, o que poderia ter sido o primeiro indÃ­cio de que ia ser um verdadeiro stinker.Ive avaliado este filme um 2 - Ã‰ muito digno de um "1", mas se este filme nÃ£o posso oferecer qualquer outro resgatando a qualidade, pelo menos alguÃ©m ajudou Coolio, Max Caulfield, Nicolle Eggert e Dennis Weaver a fazer seus pagamentos de carro naquele mÃªs!</t>
  </si>
  <si>
    <t>STAR RATING:  The Works  Just Misses the Mark  That Little Bit In Between  Lagging Behind  The Pits Based on another of Stephen Kings lengthy novellas, this takes place in the sleepy little New England town of Castle Rock also the name of the films production company!, where a new antiques store, the titular Needful Things, has opened. The owner and proprietor, Leland Gaunt Max Von Sydow hides, you might say, a devilish secret. Theres an item in his store that everyone in the little town wants-a small cash price upfront is first required, before a far more sinister price is asked for. As suspicion, hate and madness tear the town apart, it falls to police chief Alan Pangborn Ed Harris to restore order and save the town from a terrifying end...I read the novel of Needful Things earlier this year, and was eager to watch the movie adaptation again to compare them like that was going to be any contest! But it had been deleted on video and DVD and I couldnt find anywhere to rent it from. So I was happy when I finally found it in a flea market whilst on a shopping trip...Its one of the cruelest ironies that King novels are generally the best to read but when they get adapted to screen nine times out of ten they are complete junk, as is the case here. The material that makes his books great simply doesnt translate into a movie script very well, for some reason. And I suppose theres always the question: why bother watching this when I could be reading the book again instead? I appreciate that some are simply too lengthy i.e. It, The Stand to be made into a complete screen work with all the situations and characters included, but theres no reason this one couldnt have included all the material from the book. As a result, a lot of key characters from the book i.e. Ace Merrill are not included at all and we have some terrible character development that means we dont care about the characters that are involved since they are so stripped of depth and motivation- for example we have one character from the book, Danforth Keaton, who murders his wife toward the end yet we were shown no build-up to hint at any reason that he didnt get along with or hated her and so it has no impact when it happens, unlike in the book where there was a lot of depth invested and it really involved you to find out what happened to the characters involved. All the material in the script to fill in the cracks, if you like, is really stupid and corny and the typically goofy stuff that gets included in King adaptations like this.Most of the films problems are that it deviates so far away from the book but theres also some terrible acting from a cast that obviously cant feel for the daft material theyre being asked to perform. In the 90s, a lot of Kings work started skipping the cinema and just being made into made-for-TV/video territory. Rubbish like this must surely hint at why.</t>
  </si>
  <si>
    <t>CLASSIFICAÃ‡ÃƒO ESTRELA: As Obras Perdem a Marca Que Pouco EstÃ£o Atrasando os PoÃ§os Baseado em outra longa novela de Stephen Kings, isso acontece na pacata cidade de Castle Rock, na Nova Inglaterra, tambÃ©m o nome da produtora de filmes !, onde uma nova loja de antiguidades, o titular Needful Things, abriu. O dono e proprietÃ¡rio, Leland Gaunt Max Von Sydow, esconde, vocÃª pode dizer, um segredo diabÃ³lico. Theres um item em sua loja que todos na pequena cidade quer um pequeno adiantamento em dinheiro inicial Ã© necessÃ¡rio, antes de um preÃ§o muito mais sinistro Ã© solicitado. Como suspeita, Ã³dio e loucura destroem a cidade, cabe ao chefe de polÃ­cia Alan Pangborn Ed Harris restaurar a ordem e salvar a cidade de um fim terrÃ­vel ... Eu li o romance de Coisas NecessÃ¡rias no inÃ­cio deste ano e estava ansioso para assistir a adaptaÃ§Ã£o do filme novamente para comparÃ¡-los como se fosse qualquer concurso! Mas tinha sido apagado em vÃ­deo e DVD e eu nÃ£o pude achar em nenhum lugar para o alugar de. EntÃ£o eu estava feliz quando eu finalmente encontrei em um mercado de pulgas, enquanto em uma viagem de compras ... Ã‰ uma das ironias mais cruÃ©is que os romances King sÃ£o geralmente os melhores para ler, mas quando eles sÃ£o adaptados para tela nove vezes em dez sÃ£o lixo completo, como Ã© o caso aqui. O material que torna seus livros excelentes simplesmente nÃ£o se traduz em um roteiro de filme muito bem, por algum motivo. E suponho que sempre hÃ¡ a pergunta: por que se incomodar em assistir isso quando eu poderia estar lendo o livro de novo? Eu aprecio que alguns sÃ£o simplesmente muito longos, ou seja, o estande para ser feito em um trabalho de tela completo com todas as situaÃ§Ãµes e personagens incluÃ­dos, mas nÃ£o hÃ¡ nenhuma razÃ£o este nÃ£o poderia ter incluÃ­do todo o material do livro. Como resultado, muitos dos principais personagens do livro, ou seja, Ace Merrill, nÃ£o sÃ£o incluÃ­dos e temos um desenvolvimento terrÃ­vel de personagens, o que significa que nÃ£o nos importamos com os personagens que estÃ£o envolvidos, pois eles sÃ£o tÃ£o desprovidos de profundidade e motivaÃ§Ã£o - por exemplo. temos um personagem do livro, Danforth Keaton, que mata sua esposa atÃ© o fim, mas nÃ£o nos deram nenhuma pista para sugerir, por qualquer motivo, que ele nÃ£o se dava bem ou a odiava e, portanto, nÃ£o tem impacto quando acontece, diferentemente do livro onde havia muita profundidade investida e realmente envolvia vocÃª descobrir o que aconteceu com os personagens envolvidos. Todo o material no roteiro para preencher as rachaduras, se vocÃª quiser, Ã© realmente estÃºpido e brega e a coisa tipicamente pateta que Ã© incluÃ­da em adaptaÃ§Ãµes do Rei como essa. A maior parte dos problemas do filme Ã© que ele se afasta tÃ£o longe do livro. mas hÃ¡ tambÃ©m uma atuaÃ§Ã£o terrÃ­vel de um elenco que, obviamente, nÃ£o pode sentir o material tolo que estÃ¡ sendo convidado a realizar. Nos anos 90, muito trabalho de Kings comeÃ§ou a pular o cinema e acabou sendo transformado em territÃ³rio de TV / vÃ­deo. Lixo como este deve certamente sugerir o porquÃª.</t>
  </si>
  <si>
    <t>The book was one of Stephen Kings best. The movie was pure rubbish. It was painful to remain in the theater until the ending, which wasnt even the same as the book. I guess that this is the result when you try to cram 10 pages of story into every minute. There is no good reason to watch this movie.</t>
  </si>
  <si>
    <t>O livro foi um dos melhores de Stephen Kings. O filme era puro lixo. Era doloroso permanecer no teatro atÃ© o final, que nÃ£o era igual ao livro. Eu acho que este Ã© o resultado quando vocÃª tenta empinar 10 pÃ¡ginas de histÃ³ria em cada minuto. NÃ£o hÃ¡ uma boa razÃ£o para assistir a este filme.</t>
  </si>
  <si>
    <t>Needful Things was one of my favorite Stephen King books. But this movie is one of the worst book to film adaptations I have ever seen they changed so many things around that it made me sick. Even the concept of the book being deception, things not always what they appear reminder throughout the book was not shown in the movie. Althogh it was enjoyable as many Stephen King films are, but as many Stephen King films this one did not follow the book and became a piece of Hollywood trailer trash. 2/10</t>
  </si>
  <si>
    <t>Needful Things foi um dos meus livros favoritos de Stephen King. Mas este filme Ã© um dos piores filmes para filmar adaptaÃ§Ãµes que eu jÃ¡ vi que mudaram tantas coisas que me deixaram doente. Mesmo o conceito de livro sendo enganoso, nem sempre as coisas que parecem ser lembradas ao longo do livro nÃ£o foram mostradas no filme. Embora tenha sido divertido o nÃºmero de filmes de Stephen King, mas como muitos filmes de Stephen King, este nÃ£o seguiu o livro e se tornou uma peÃ§a de lixo de trailer de Hollywood. 2/10</t>
  </si>
  <si>
    <t>Reading the book I felt once again drawn into Castle Rock Needful Things being the final part of the Rock trilogy, and the plot was a variant on the "demon comes to small redneck village" type story King likes to tell. The characters were all described in loving detail, and it made both a good psychological and gory horror. The film on the other hand is awful. Gone are the character interactions and clever plot, and replaced by a story that tries to be exciting but misses by a mile. If you havent read the book then you might enjoy this, else avoid at all costs, as with most films of Kings books.</t>
  </si>
  <si>
    <t>Lendo o livro, senti mais uma vez atraÃ­do por Castle Rock Needful Things, sendo a parte final da trilogia Rock, e o enredo era uma variante da histÃ³ria do tipo "o demÃ´nio chega a pequena vila caipira" que King gosta de contar. Os personagens foram todos descritos em detalhes amorosos, e ambos criaram um bom horror psicolÃ³gico e sangrento. O filme, por outro lado, Ã© horrÃ­vel. Longe vÃ£o as interaÃ§Ãµes de personagens e o enredo inteligente, e substituÃ­do por uma histÃ³ria que tenta ser excitante, mas perde por uma milha. Se vocÃª ainda nÃ£o leu o livro, entÃ£o vocÃª pode gostar disso, caso contrÃ¡rio, evite a todo custo, como acontece com a maioria dos filmes dos livros do Kings.</t>
  </si>
  <si>
    <t>May contain spoilers  Horrible. Just horrible. I loved Stephen Kings novel, and this is just a horrible adaptation of it. They change the ending. They change the plot. They changed Alan Pangbornes character from a grieving husband to a happy fiancÃƒÂ©. If you are a fan of Stephen Kings novel, stay away. Even if You are not, stay away.The book was awesomely dark, even for Steve King. An 11 year old kills himself in the novel. A middle school principal is found with child pornography in the novel. THis is nowhere near as good as the novel.This movie is my least favorite film of all time. I hate this film with a vengeance.</t>
  </si>
  <si>
    <t>Pode conter spoilers HorrÃ­vel. Apenas horrÃ­vel. Eu amei o romance de Stephen Kings, e esta Ã© apenas uma adaptaÃ§Ã£o horrÃ­vel dele. Eles mudam o final. Eles mudam o enredo. Eles mudaram o carÃ¡ter de Alan Pangbornes de um marido enlutado para um noivo feliz. Se vocÃª Ã© fÃ£ do romance de Stephen Kings, fique longe. Mesmo se vocÃª nÃ£o for, fique longe. O livro era incrivelmente escuro, mesmo para Steve King. Um jovem de 11 anos se mata no romance. Um diretor da escola secundÃ¡ria Ã© encontrado com pornografia infantil no romance. Isso estÃ¡ longe de ser tÃ£o bom quanto o romance. Este filme Ã© o meu filme menos preferido de todos os tempos. Eu odeio esse filme com uma vinganÃ§a.</t>
  </si>
  <si>
    <t>After the lush, inspiring aerial shot in fast motion in the opening of the movie, this slipped into utter boredom and a one tone note right till the end.Where to begin, well Ill start with the characters. I really enjoyed them in the book, here they all were types and one dimensional morons that either had "Victim" or "Asshole" written on their foreheads from the get go. How any one didnt see through the store owner Lealand Gaunt in a hammy and out of place performance by Sydrowis beyond me.This film lacks in thrills, suspense, and in some sense yes, entertaining values. It stretches itself for far too long with not a lot of pay off. Why introduce too many annoying should-die-quick type of characters and then forget about half of them half way through? In the book practically everyone that went into the store met a grisly fate. Here, besides one of the only decent scenes that translated well from the novel the fight between Wilma and Nettie, was a letdown and didnt have much balls. Im sorry but after, one off screen death,a boring shoot off, and some bickering and then a couple explosions just didnt do it for me. The brutality and mean spiritedness from the book was sadly missing. The explosion of the church scene was so over the top and badly executed, all of sudden the entire city was in a brawl? It made no sense and characters that werent introduced all the way through suddenly are, who are these people and why should I care?The story is all over the place and none of the scenes had momentum. I thought Ed Harris and Bonnie Bedeila were good actors in this, but the movie gives them not enough substance for me to give a damn. Amanda Plummer was credible but too pathetic to really be sympathetic in the novel she was a sad and depressing characterhere it was a too one note. J.T. Walsh was entertaining, but the role was far from interesting or layered. Too predictable. The soundtrack was too classy for the material it was supporting. It stood out like sore thumb. Easy there buddy, easy. Something a little less theatrical Id assume would have worked.I will admit some of the gore it did manage to have was good enough I guess, The director seemed to hold back a lot of the times though. If your going to make a movie that reaches the 2 hr point be sure to have far more going on then this disaster of a adaption of on of Kings better novels.I often found myself laughing at scenes that were suppose to be taken seriously Ed Harris speech at the end, or the character Hugh Priest in general, and was bored and uninterested most of the other time. Personally the director should have done so much more with this story, his approach is too tame and hides behind too much crisp cinematography to ever come off as a decent movie. The movie looks good, but not the look I think this story deserved. I mean, this dude helmed ALASKA,not a good sign. Id rather just read the book, as you should too as if it is far more entertaining,layered character development, grisly violence and mayhem, a nasty sense of humour, and far more oomph. This is a butchered version, that has not much to offer.  out of</t>
  </si>
  <si>
    <t>ApÃ³s a exuberante e inspiradora tomada aÃ©rea em cÃ¢mera rÃ¡pida na abertura do filme, isso se transformou em tÃ©dio e uma nota de um tom atÃ© o fim. Onde comeÃ§ar, eu vou comeÃ§ar com os personagens. Eu realmente gostei deles no livro, aqui todos eles eram tipos e idiotas de uma dimensÃ£o que ou tinham "VÃ­timas" ou "Asshole" escritas em suas testas desde o comeÃ§o. Como alguÃ©m nÃ£o viu atravÃ©s do dono da loja, Lealand Gaunt, em uma performance de Sydrowis alÃ©m de mim. Esse filme nÃ£o tem emoÃ§Ã£o, suspense e, em certo sentido, valores divertidos. Ele se estende por muito tempo, sem muita recompensa. Por que introduzir muitos tipos de personagens irritantes e, em seguida, esquecer a metade deles no meio do caminho? No livro, praticamente todo mundo que entrou na loja encontrou um terrÃ­vel destino. Aqui, alÃ©m de uma das Ãºnicas cenas decentes que traduziram bem do romance a luta entre Wilma e Nettie, foi uma decepÃ§Ã£o e nÃ£o teve muitas bolas. Me desculpe, mas depois, uma morte fora da tela, um tiro chato, e algumas brigas e depois algumas explosÃµes simplesmente nÃ£o fizeram isso por mim. A brutalidade e a crueldade mesquinha do livro estavam tristemente ausentes. A explosÃ£o da cena da igreja foi tÃ£o exagerada e mal executada, de repente toda a cidade estava em uma briga? NÃ£o fazia sentido e os personagens que nÃ£o foram introduzidos atÃ© o fim repentinamente sÃ£o, quem sÃ£o essas pessoas e por que eu deveria me importar? A histÃ³ria estÃ¡ em todos os lugares e nenhuma das cenas teve impulso. Eu achava que Ed Harris e Bonnie Bedeila eram bons atores nisso, mas o filme nÃ£o dÃ¡ substÃ¢ncia suficiente para eu dar a mÃ­nima. Amanda Plummer era credÃ­vel, mas muito patÃ©tica para realmente ser simpÃ¡tica no romance, ela era uma personagem triste e deprimente, que era uma nota demais. J.T. Walsh era divertido, mas o papel estava longe de ser interessante ou em camadas. Muito previsÃ­vel. A trilha sonora era muito elegante para o material que estava apoiando. Ele se destacou como um polegar dolorido. FÃ¡cil, amigo, fÃ¡cil. Algo um pouco menos teatral que eu teria assumido teria funcionado. Admito que parte do sangue que ele conseguiu ter sido bom o suficiente, eu acho, o diretor parecia se segurar muitas vezes. Se vocÃª vai fazer um filme que atinja o ponto de 2 horas, certifique-se de ter muito mais acontecendo, entÃ£o este desastre de adaptaÃ§Ã£o de um dos melhores romances do Kings. Eu sempre me vejo rindo de cenas que deveriam ser levadas a sÃ©rio. fala no final, ou o personagem Hugh Priest em geral, e estava entediado e desinteressado na maioria das vezes. Pessoalmente, o diretor deveria ter feito muito mais com essa histÃ³ria, sua abordagem Ã© muito mansa e se esconde atrÃ¡s de muita cinematografia nÃ­tida para se tornar um filme decente. O filme parece bom, mas nÃ£o o olhar que eu acho que esta histÃ³ria merecia. Quero dizer, esse cara comandou o ALASKA, nÃ£o Ã© um bom sinal. Eu prefiro apenas ler o livro, como vocÃª deveria tambÃ©m, como se fosse muito mais divertido, desenvolvimento de personagens em camadas, violÃªncia e desordem, um senso de humor desagradÃ¡vel e muito mais vigor. Esta Ã© uma versÃ£o massacrada, que nÃ£o tem muito a oferecer. fora de</t>
  </si>
  <si>
    <t>Took a very good book and completely butchered it. Nothing was as it should have been. Some of the best parts of the book were missing, including the major point of the whole book. Simply the worst adaptation of a Stephen King novel ever. This movie made the mini-series for IT look good.</t>
  </si>
  <si>
    <t>Levou um livro muito bom e o massacrou completamente. Nada era como deveria ter sido. Algumas das melhores partes do livro estavam faltando, incluindo o ponto principal de todo o livro. Simplesmente a pior adaptaÃ§Ã£o de um romance de Stephen King de todos os tempos. Este filme fez com que a mini-sÃ©rie de TI parecesse boa.</t>
  </si>
  <si>
    <t>Christophe Lambert once said he was still making movies only to make good and easy money. When I see his latest releases, I can believe that.Beowulf is, all in all, in the "good" part of the crap movies : there are some good thrill scenes, indeed. The actors themselves arent too bad. But the plot is silly, the "Mortal Kombat"-like music has nothing to do here, the ending is really sy...Really, the only good thing about it is that me and my friends could laugh about how uninteresting it was. I even wish I wasted my money on something else.</t>
  </si>
  <si>
    <t>Christophe Lambert disse uma vez que ainda estava fazendo filmes apenas para ganhar dinheiro fÃ¡cil e bom. Quando vejo seus Ãºltimos lanÃ§amentos, posso acreditar que o .Boowulf Ã©, na verdade, a parte "boa" dos filmes ruins: existem algumas boas cenas de emoÃ§Ã£o, de fato. Os atores nÃ£o sÃ£o muito ruins. Mas o enredo Ã© bobo, a mÃºsica parecida com o "Mortal Kombat" nÃ£o tem nada a ver aqui, o final Ã© realmente sy ... Realmente, a Ãºnica coisa boa Ã© que eu e meus amigos pudemos rir sobre como era desinteressante. Eu atÃ© gostaria de ter desperdiÃ§ado meu dinheiro em outra coisa.</t>
  </si>
  <si>
    <t>bad acting , combats are very awful , 3-4 second between each text , bad music , bad effect and always the same plan during the movie. if you want laugh go it 2/10  for the fool laugh</t>
  </si>
  <si>
    <t>mÃ¡ atuaÃ§Ã£o, combates sÃ£o muito terrÃ­veis, 3-4 segundos entre cada texto, mÃºsica ruim, efeito ruim e sempre o mesmo plano durante o filme. se vocÃª quiser rir vÃ¡ 2/10 para o riso tolo</t>
  </si>
  <si>
    <t>I like Christophe Lambert as an actor. He has played in several good movies Highlander, Subway, Greystoke, .... But I cant even think he has played in that movie. The story is nearly nothing, the special effects are very bad and the actors also. To resume the movie, I have only one thing to say : its the first time that I go to watch a movie and want to leave after 10 minutes.</t>
  </si>
  <si>
    <t>Eu gosto de Christophe Lambert como ator. Ele jÃ¡ tocou em vÃ¡rios bons filmes, Highlander, Subway, Greystoke, .... Mas eu nÃ£o posso nem pensar que ele tocou naquele filme. A histÃ³ria Ã© quase nada, os efeitos especiais sÃ£o muito ruins e os atores tambÃ©m. Para retomar o filme, tenho apenas uma coisa a dizer: Ã© a primeira vez que vou assistir a um filme e quero sair depois de 10 minutos.</t>
  </si>
  <si>
    <t>This movie was one of the worst I have ever seen not including anything by or with Pauly Shore. I couldnt believe that a film could actually be THIS bad!Coolio has to be the single worst actor again, not including Pauly Shore to ever "star" in a movie. The temptation to hit the STOP button during this movie was huge in fact, if there was a THROW IN THE TRASH button on my VCR, I would have been inclined to press that.Do yourself a favor, and do something more interesting than watch this movie, like watching the grass grow, or watching golf on TV.</t>
  </si>
  <si>
    <t>Este filme foi um dos piores que eu jÃ¡ vi, nÃ£o incluindo nada por ou com Pauly Shore. Eu nÃ£o podia acreditar que um filme poderia ser realmente tÃ£o ruim! Coolio tem que ser o Ãºnico pior ator novamente, nÃ£o incluindo Pauly Shore para sempre "estrela" em um filme. A tentaÃ§Ã£o de apertar o botÃ£o STOP durante este filme foi enorme, se houvesse um botÃ£o THROW IN THE LASH no meu videocassete, eu estaria inclinado a pressionar isso. FaÃ§a um favor a si mesmo, e faÃ§a algo mais interessante do que assistir filme, como assistir a grama crescer ou assistir golfe na TV.</t>
  </si>
  <si>
    <t>This was one of the worst movies I have ever seen! The only advantage seeing this movie is that the next movie cant possibly be worse. Its childish as hell but Children arent allowed</t>
  </si>
  <si>
    <t>Este foi um dos piores filmes que eu jÃ¡ vi! A Ãºnica vantagem de ver este filme Ã© que o prÃ³ximo filme nÃ£o pode ser pior. Sua infantil como o inferno, mas as crianÃ§as nÃ£o sÃ£o permitidas</t>
  </si>
  <si>
    <t>Ive seen this movie during a festival here in munich with a huge crowd of real fantasy fans. At about the middle of the movie one part of the audience was sleeping and the other part was booeing. Boring dialogues, badly choreographed fighting sequences, a terribly dumb story and even worse special effects. Well, at least the actors hadnt much to do, except for looking concerned or in case they were female showing their breasts in the right light. Even GÃƒÂ¶tz Otto, who was among the audience admitted afterwards that ge could understand the disappointment of the viewers. Be warned, folks, of the cheapest fantasy movie ever........</t>
  </si>
  <si>
    <t>Eu vi esse filme durante um festival aqui em Munique com uma enorme multidÃ£o de fÃ£s reais de fantasia. Por volta do meio do filme, uma parte da plateia estava dormindo e a outra parte estava boiando. DiÃ¡logos chatos, seqÃ¼Ãªncias de luta mal coreografadas, uma histÃ³ria terrivelmente idiota e efeitos especiais ainda piores. Bem, pelo menos os atores nÃ£o tinham muito o que fazer, exceto por parecerem preocupados ou caso fossem mulheres mostrando seus seios na luz certa. AtÃ© mesmo GÃ¶tz Otto, que estava entre o pÃºblico admitido depois que ge poderia entender a decepÃ§Ã£o dos telespectadores. Esteja avisado, pessoal, do filme de fantasia mais barato de sempre ........</t>
  </si>
  <si>
    <t>Once I heard that the greatest and oldest preserved Germanic heroic poem was transformed into a film it almost became my obsession to see it. The first glints of its appearance I caught never disappointed me. A futuristic interpretation With Lambert our favourite highlander and Mitra, tomb raider to be,in leading roles seamed appealing, though some doubts came to life an important female character in Beowulf?... Two hours ago I saw the film. After I had read the directors name my world fell apart. As I said - from that point on, there was not many surprises. First and foremost, the film has NOTHING to do with the original Beowulf if we disregard a couple of violently and pointlessly stolen names. If they had not stolen the names and declared it to be a new story, it might have passed as an f-class action stupidity with nice costumes and scenography. This way it is simply a crime! An attack on a legend and its ideology as well as on common sense. Ok let me be positive for a second... apart from the general electro-goth atmosphere which is nice it also has good music. That was it for both the positive part and this comment.</t>
  </si>
  <si>
    <t>Uma vez eu ouvi que o maior e mais antigo poema herÃ³ico germÃ¢nico preservado foi transformado em um filme que quase se tornou minha obsessÃ£o em vÃª-lo. Os primeiros reflexos de sua aparÃªncia que eu peguei nunca me desapontaram. Uma interpretaÃ§Ã£o futurista Com Lambert, nosso favorito montanhÃªs e Mitra, atormentador do tumulo a ser, em papÃ©is de lideranÃ§a seamed apelando, embora algumas dÃºvidas vieram Ã  vida uma personagem feminina importante em Beowulf? ... Duas horas atrÃ¡s eu vi o filme. Depois que eu li o nome do diretor, meu mundo desmoronou. Como eu disse - daquele ponto em diante, nÃ£o houve muitas surpresas. Em primeiro lugar, o filme nÃ£o tem nada a ver com o Beowulf original se desconsiderarmos um par de nomes roubados de forma violenta e inÃºtil. Se eles nÃ£o tivessem roubado os nomes e declarado que era uma histÃ³ria nova, poderia ter passado como uma estupidez de aÃ§Ã£o de classe-f com trajes e cenÃ¡rios agradÃ¡veis. Desta forma, Ã© simplesmente um crime! Um ataque a uma lenda e sua ideologia, bem como ao senso comum. Ok, deixe-me ser positivo por um segundo ... alÃ©m da atmosfera electro-gÃ³tica geral que Ã© legal, tambÃ©m tem boa mÃºsica. Isso foi tanto para a parte positiva como para este comentÃ¡rio.</t>
  </si>
  <si>
    <t>Without doubt, this is the worst movie Ive ever seen.Poor acting. Poor script. Poor direction and poor production.Why did they even bother? This entire movie was total nonsense. Suspension of disbelief can only carry so far, but this pushes the limits completely.For a movie with no humour content, the audience laughed disturbingly often...</t>
  </si>
  <si>
    <t>Sem dÃºvida, este Ã© o pior filme que eu jÃ¡ vi. Roteiro pobre. DireÃ§Ã£o ruim e mÃ¡ produÃ§Ã£o. Por que eles se incomodaram? Todo esse filme foi um absurdo total. SuspensÃ£o de descrenÃ§a sÃ³ pode levar tÃ£o longe, mas isso empurra os limites completamente.Para um filme sem conteÃºdo de humor, o pÃºblico riu perturbadoramente muitas vezes ...</t>
  </si>
  <si>
    <t>Another B-movie for teenagers, based mainly on CGI-effects, industrial soundtrack and some medieval imagery. Its a pitty that the legend for Beowulf is used in such uninspired manner. I am a fan of Christopher Lambert, but I have to admit that he is getting worse as an actor and his movies too. Rent it if you are teenager only.</t>
  </si>
  <si>
    <t>Outro filme B para adolescentes, baseado principalmente em efeitos CGI, trilha sonora industrial e algumas imagens medievais. Ã‰ uma pena que a lenda de Beowulf seja usada de maneira tÃ£o pouco inspirada. Eu sou fÃ£ de Christopher Lambert, mas tenho que admitir que ele estÃ¡ piorando como ator e seus filmes tambÃ©m. Alugue se vocÃª Ã© adolescente apenas.</t>
  </si>
  <si>
    <t>GOOD: Technomusic accompanying medieval swordplay. Also, the movie looks sleeker than most b-movies, but lets face it: Quake or Doom has more atmosphere.BAD: Unintelligent plot, no acting and totally unbelievable universe. I am usually able to see the potential of even very bad movies; heck, I love a good B-movie like "Split Second" and the likes. But this one has has nothing but boredom and clichÃƒÂ© to offer... Totally predictable from start to end. Oh, and I forgot the lousy special effects, they look more like an old Playstation game than anything out of myth! The use of a classic poem to sell this sucker offends me!CONCLUSION: Quite simply boring. If you want to see Lara Croft, buy the game, its way sexier!</t>
  </si>
  <si>
    <t>BOM: Technomusic acompanhando a esgrima medieval. AlÃ©m disso, o filme parece mais elegante do que a maioria dos b-movies, mas vamos enfrentÃ¡-lo: Quake ou Doom tem mais atmosfera.BAD: Enredo nÃ£o-inteligente, sem atuaÃ§Ã£o e universo totalmente inacreditÃ¡vel. Eu geralmente sou capaz de ver o potencial de filmes muito ruins; Poxa, eu amo um bom filme B como "Split Second" e os gostos. Mas este tem apenas tÃ©dio e clichÃª para oferecer ... Totalmente previsÃ­vel do comeÃ§o ao fim. Ah, e eu esqueci os pÃ©ssimos efeitos especiais, eles parecem mais um velho jogo de Playstation do que qualquer coisa fora do mito! O uso de um poema clÃ¡ssico para vender esse otÃ¡rio me ofende! CONCLUSÃƒO: Bastante simplesmente entediante. Se vocÃª quiser ver Lara Croft, compre o jogo, Ã© mais sexy!</t>
  </si>
  <si>
    <t>Christopher Lambert attracted me to this movie. What a waste! The plot has more holes than my string vest the special effects were not very good, it did not take much to figure out who the creatures mother was and the creature owed more than a little debt to Predator. Anti-climatical this movie could have been done a whole lot better. It does raise one interesting point however. When is Hollywood going to discover the rich vein of European folklore out there just waiting to be mined?</t>
  </si>
  <si>
    <t>Christopher Lambert me atraiu para este filme. Que desperdÃ­cio! O enredo tem mais buracos do que o meu colete de cordas, os efeitos especiais nÃ£o eram muito bons, nÃ£o demorou muito para descobrir quem eram as criaturas mÃ£e e a criatura devia mais do que uma pequena dÃ­vida para com Predator. Anti-climÃ¡tico este filme poderia ter sido feito muito melhor. Isso levanta um ponto interessante, no entanto. Quando Ã© que Hollywood vai descobrir a rica veia do folclore europeu lÃ¡ fora, apenas esperando para ser extraÃ­do?</t>
  </si>
  <si>
    <t>"Beowulf" is like a very bad game : no characters, no story, no real dialogues, bad fights ... Its probably the worst movie in the history of cinema. Its deadly boring, a lost of time. Im really sorry for Christophe Lambert, who visibly doesnt know how to choose a role. If someone suggests you to see "Beowulf", believe me : run like mad.</t>
  </si>
  <si>
    <t>"Beowulf" Ã© como um jogo muito ruim: sem personagens, sem histÃ³ria, sem diÃ¡logos reais, lutas ruins ... Ã‰ provavelmente o pior filme da histÃ³ria do cinema. Sua mortal chata, uma perda de tempo. Sinto muito por Christophe Lambert, que visivelmente nÃ£o sabe como escolher um papel. Se alguÃ©m sugerir que vocÃª veja "Beowulf", acredite: corra como louco.</t>
  </si>
  <si>
    <t>Renting this direct-to-video film, I was not expecting an amazing piece of cinematography. Not to say just because a film is in cinema it will. Only very loosely following the story retold in the epic poem, this film provides a unique take on the tale of monsters and super humans. The general photography can be summarized as conflicted, with its mixture of mediaeval and post-apocalyptic reminiscent of Mad Max. With a rock and techno soundtrack to boot, one comes away feeling a bit off. The fight scenes, though unbelievable, are entertaining, and Christopher Lambert possesses some of the most interesting weapon combinations I have ever seen on film, though often a tad unfathomably inefficient. The special effects used for the monster Grendel are surprisingly effective and are one of the few highlights.Christopher Lambert delivers an average performance as Beowulf. It will be nowhere near as memorable as Highlander, but at least it wasnt as poor as Fortress. The supporting cast is rather neutral.If youre looking for a good action-adventure story with a complex and engaging plot, I would not suggest this film. However, if you want a flick that is of little substance, full of campy battle scenes, and a somewhat predictable plot, find a copy of this.</t>
  </si>
  <si>
    <t>Alugando esse filme direto para vÃ­deo, eu nÃ£o estava esperando uma incrÃ­vel peÃ§a de cinematografia. NÃ£o quer dizer apenas porque um filme estÃ¡ no cinema. Apenas muito vagamente seguindo a histÃ³ria recontada no poema Ã©pico, este filme fornece uma visÃ£o Ãºnica sobre o conto de monstros e super-humanos. A fotografia geral pode ser resumida como conflitante, com sua mistura de remembraniscÃªncias medievais e pÃ³s-apocalÃ­pticas de Mad Max. Com uma trilha sonora de rock e techno, vocÃª pode se sentir um pouco fora. As cenas de luta, embora inacreditÃ¡veis, sÃ£o divertidas, e Christopher Lambert possui algumas das combinaÃ§Ãµes de armas mais interessantes que eu jÃ¡ vi no filme, embora muitas vezes um pouco ineficaz. Os efeitos especiais usados â€‹â€‹para o monstro Grendel sÃ£o surpreendentemente eficazes e sÃ£o um dos poucos destaques. Christopher Lambert oferece um desempenho mÃ©dio como Beowulf. NÃ£o serÃ¡ nem de longe tÃ£o memorÃ¡vel quanto o Highlander, mas pelo menos nÃ£o foi tÃ£o pobre quanto Fortress. O elenco de apoio Ã© bastante neutro. Se vocÃª estÃ¡ procurando uma boa histÃ³ria de aÃ§Ã£o-aventura com um enredo complexo e envolvente, eu nÃ£o sugeriria este filme. No entanto, se vocÃª quiser um filme que seja de pouca substÃ¢ncia, cheio de cenas de batalha exageradas e um enredo um tanto previsÃ­vel, encontre uma cÃ³pia dele.</t>
  </si>
  <si>
    <t>This movie is painful. Thats probably the best way to describe it. Its 93 minutes of your life that you will never be able to get back. Well, actually its more like 86 minutes because there is no way anyone would want to sit through the credits in this stinking pile of dog feces. Immediately you can tell the movie is from the producer of "Mortal Kombat", due to its thumping and annoying techno soundtrack. This drains the few laughably enjoyable moments this movie can give you. The rest is drained by the completely uninteresting and annoying characters, the "Freddie Prinze, Jr. School of Acting" acting abilities of all involved including the miscast Christopher Lambert, and the non-existant directing. Did I leave anything out? Of course I did. Lets not forget about the suicide-inducing script, with its unitentionally ?? funny dialogue. Oh, yes, and let us also talk about how they shamed the original poem with this sad and useless futuristic/medieval translation. The costumes and weapons were those giant pizza cutters I kept seeing?!?! are just plain stupid, thats the best way I can describe them. And the last culprit of the night is the always awful CGI. When will filmmakers learn that CGI sucks? When will we see the wonderful effects used in the 80s? Probably never, but films like this and "Star Wars, Episode 1: The Phantom Menace" make us wish that they would bring them back. In closing, avoid this movie like the newest Freddie Prinze, Jr. movie. Then again if you like Freddie Prinze, Jr. movies then you deserve to sit through this horrid excuse for filmmaking.</t>
  </si>
  <si>
    <t>Este filme Ã© doloroso. Essa Ã© provavelmente a melhor maneira de descrevÃª-lo. Seus 93 minutos de sua vida que vocÃª nunca serÃ¡ capaz de voltar. Bem, na verdade Ã© mais como 86 minutos, porque nÃ£o hÃ¡ como alguÃ©m querer sentar-se com os crÃ©ditos nesta pilha fedorenta de fezes de cachorro. Imediatamente vocÃª pode dizer que o filme Ã© do produtor de "Mortal Kombat", devido Ã  sua trilha sonora de techno. Isso drena os poucos momentos divertidos que este filme pode lhe dar. O resto Ã© drenado pelos personagens completamente desinteressantes e irritantes, o "Freddie Prinze, Jr. Escola de AtuaÃ§Ã£o", atuando habilidades de todos os envolvidos, incluindo o miscast Christopher Lambert, ea direÃ§Ã£o inexistente. Eu deixei alguma coisa de fora? Claro que sim. NÃ£o podemos esquecer o script indutor de suicÃ­dio, com o seu unitarilyly? diÃ¡logo engraÃ§ado. Ah, sim, e vamos tambÃ©m falar sobre como eles envergonharam o poema original com essa triste e inÃºtil traduÃ§Ã£o futurista / medieval. Os trajes e armas eram aqueles cortadores de pizza gigantes que eu continuava vendo?!?! sÃ£o simplesmente idiotas, Ã© a melhor maneira de descrevÃª-los. E o Ãºltimo culpado da noite Ã© o sempre horrÃ­vel CGI. Quando os cineastas aprenderÃ£o que o CGI Ã© uma droga? Quando vamos ver os maravilhosos efeitos usados â€‹â€‹nos anos 80? Provavelmente nunca, mas filmes como este e "Star Wars, EpisÃ³dio 1: A AmeaÃ§a Fantasma" nos fazem desejar que eles os trariam de volta. Para finalizar, evite esse filme como o mais novo filme de Freddie Prinze, Jr. EntÃ£o, novamente, se vocÃª gosta de filmes Freddie Prinze Jr., entÃ£o vocÃª merece sentar-se atravÃ©s desta horrÃ­vel desculpa para o cinema.</t>
  </si>
  <si>
    <t>Among the many accolades here for this production, there was one individual whose comments asked if he/she were the only one who wasnt that enthralled by it - i.e. giving this film 3 stars. However, the comment went on to indicate an overall liking of the story, and other production of same. Well, this person isnt the "only one," who didnt like this production include me! but there I part company even with him/her. If you put a gun to my head and asked me to make a choice between your shooting me or watching this flick again, Id watch it, certainly - but Id probably spend 10 seconds thinking about it. Id much prefer being locked into solitary confinement, or having to watch paint dry on a wall, though. Further, I wouldnt want to see this story again, anytime, anywhere, or in any alternative presentation. Sometimes you feel like comedian George Gobels "pair of brown shoes when the rest of the world is a tuxedo," and this is one of those for me. I liked Angela Lansbury in a favorite movie of mine, "Long Hot Summer," and while not a huge fan of the show, enjoyed "Murder, She Wrote." But HERE -- I not only didnt care for the story or other aspects, but I found Angelas squealing, squawking, singing, and everything else about her over-the-top performance, perhaps the MOST ANNOYING presence in any movie or presentation in any other media Ive ever experienced. It was like an unending continuation of Audrey Hepburns equally "over-the top" Cockney chortling at Rex Harrison - in the earlier portions of "My Fair Lady." But that was incident to the plot, presented for light, comedic effect, and mercifully brief. Unmercifully, this was anything but brief, and to me seemed as if it had gone-on for about 10 hours Einsteins laymans explanation of "relativity" at work. If I hadnt been with friends, with the necessity to remain, MY viewing would have been brief. I laughed, though, at the "Seinfeld" episode where Elaine pisses everyone off because she tells them how much she disliked "The English Patient." My friends somewhat regarded me the same way when I interrupted their waxing ecstatically over this movie. Give me some dragging fingernails loudly over a chalk board anytime instead.</t>
  </si>
  <si>
    <t>Entre os muitos elogios aqui para esta produÃ§Ã£o, havia um indivÃ­duo cujos comentÃ¡rios perguntaram se ele / ela era o Ãºnico que nÃ£o era aquele cativado por ele - isto Ã©, dando a este filme 3 estrelas. No entanto, o comentÃ¡rio passou a indicar uma apreciaÃ§Ã£o geral da histÃ³ria e outra produÃ§Ã£o do mesmo. Bem, essa pessoa nÃ£o Ã© a "Ãºnica", que nÃ£o gostou dessa produÃ§Ã£o me inclua! mas lÃ¡ eu me separo mesmo com ele / ela. Se vocÃª colocar uma arma na minha cabeÃ§a e me pedir para fazer uma escolha entre vocÃª atirar em mim ou assistir a esse filme novamente, eu o observo, certamente - mas eu provavelmente passaria 10 segundos pensando nisso. Eu preferiria estar presa em confinamento solitÃ¡rio, ou ter que ver tinta secar em uma parede, no entanto. AlÃ©m disso, eu nÃ£o gostaria de ver essa histÃ³ria novamente, a qualquer hora, em qualquer lugar ou em qualquer apresentaÃ§Ã£o alternativa. Ã€s vezes vocÃª se sente como o comediante George Gobels "par de sapatos marrons quando o resto do mundo Ã© um smoking", e este Ã© um desses para mim. Eu gostei de Angela Lansbury em um filme favorito meu, "Long Hot Summer", e apesar de nÃ£o ser um grande fÃ£ do show, gostava de "Murder, She Wrote". Mas AQUI - eu nÃ£o apenas nÃ£o me importei com a histÃ³ria ou outros aspectos, mas eu achei Angelas gritando, gritando, cantando, e tudo mais sobre sua performance exagerada, talvez a presenÃ§a mais irritante em qualquer filme ou apresentaÃ§Ã£o em qualquer outras mÃ­dias que jÃ¡ experimentei. Foi como uma continuaÃ§Ã£o interminÃ¡vel de Audrey Hepburns, igualmente "over-the top" Cockney rindo em Rex Harrison - nas porÃ§Ãµes anteriores de "My Fair Lady". Mas isso foi incidente ao enredo, apresentado por luz, efeito cÃ´mico e misericordiosamente breve. Sem piedade, isso era tudo, menos breve, e para mim parecia que tinha acontecido por cerca de 10 horas. Einsteins leigos explicavam a "relatividade" no trabalho. Se eu nÃ£o estivesse com amigos, com a necessidade de permanecer, minha visÃ£o teria sido breve. Eu ri, no episÃ³dio de "Seinfeld", em que Elaine irrita todo mundo porque ela diz a eles o quanto ela nÃ£o gostava de "The English Patient". Meus amigos de alguma forma me consideravam da mesma maneira quando eu interrompia sua depilaÃ§Ã£o em Ãªxtase sobre este filme. DÃª-me algumas unhas arrastando alto sobre um quadro de giz a qualquer momento.</t>
  </si>
  <si>
    <t>Ha ha! First of if youve never seen a "Dimension Film" your in for a real treat! Known primarily for SUPER LOW BUDGET Horror/Slasher films, "Beowulf" was no exception.However, this video was more in the style of ultra-cheesy. I missed the K-R-A-F-T label on the side.Consider the Anachronisms! something out of place and timeWe had: candles, armour, swords....Yet we saw: telescopes, Soled Shoes, Cigarette lighters, Loudspeakers, Electricity, Body Bags, aluminum foil tins,, and spoons/forks. Not bad for something that takes place in like the 8th Century!This is not a horror film, is a horrible film. Its very laughable. Its really a comedy made to look like a horror film! I couldnt stop laughing!Christopher Lambert "The Highlander Series" -- must have really taken a tumble in his career if hes working for "Dimension Films."Ive learned my lesson though. Ill be looking at the film studios on the videos, a LOT more closely now.RATED NO REELS OUT OF FIVE. If you want a good laugh though, its hard to pass up on this piece of work!This move had some cleavage in spots -- I especially liked the blonde bimbette!Wayno</t>
  </si>
  <si>
    <t>Ha ha! Primeiro de se vocÃª nunca viu um "filme de dimensÃ£o" seu para um deleite real! Conhecido principalmente por filmes de terror / slasher SUPER LOW BUDGET, "Beowulf" nÃ£o foi exceÃ§Ã£o. No entanto, esse vÃ­deo foi mais ao estilo ultra-brega. Eu senti falta da etiqueta K-R-A-F-T no lado. Considere os anacronismos! algo fora do lugar e do tempo Tivemos: velas, armaduras, espadas .... Ainda vimos: telescÃ³pios, sapatos de sola, isqueiros, alto-falantes, eletricidade, sacos de corpo, latas de alumÃ­nio, e colheres / garfos. Nada mal para algo que acontece como no sÃ©culo 8! Este nÃ£o Ã© um filme de terror, Ã© um filme horrÃ­vel. Ã‰ muito risÃ­vel. Ã‰ realmente uma comÃ©dia feita para parecer um filme de terror! Eu nÃ£o conseguia parar de rir! Christopher Lambert "The Highlander Series" - deve ter realmente tomado uma queda em sua carreira, se ele estÃ¡ trabalhando para "Dimension Films". Eu aprendi a minha liÃ§Ã£o embora. Eu vou estar olhando para os estÃºdios de cinema nos vÃ­deos, muito mais de perto agora.RADO NENHUMA BALA DE CINCO. Se vocÃª quiser uma boa risada, Ã© difÃ­cil deixar passar este trabalho! Este movimento teve alguns decotes em alguns pontos - eu gostei especialmente da bimbeta loira!</t>
  </si>
  <si>
    <t>What. Uh...This movie is so dissociative and messed up that I literally lost a bit of my sanity after it was over. I will never be the same person again. Im trying to put my finger on what, exactly, is so completely insane about it... Its not just the hilarious techno music, or the "outside of time" medieval/Blade Runner/wild west/Highlander setting, or the weird CGI "Grendel" monster that looks like a man made out of animated sausages, or even the "Grendels mother" monster, which looks like some Alabama table-dancer who grew claws and tentacles when she stayed in the tanning bed too long. All of those things are weird, but whats really the strangest thing in this movie is the acting. I simply cant explain. This script is obviously, hellishly silly, but the actors exude deadly seriousness through it all. Lambert is always weird, and usually kind of boring, but for this one hes gone into Dolph Lundgrin territory: I cant help but just start laughing every time he talks.I will give this movie some credit for being completely scatter-brained and crazy as opposed to conservative and boring. Ill always take a bizarre disaster of a film over an utterly mediocre one.Warning: if you are planning on watching Christopher Lambert as Beowulf, be prepared to spend several hours thereafter wandering the streets in some kind of nightmarish, hyperactive-catatonic daze. Its true. When I was done with my Beowulf spirit journey, I woke up in the middle of the Siberian tundra in a puddle of blood and milk. There was a dead wolf lying next to me, and I later found I had a handful of human teeth in my shirt pocket. My VHS copy of Beowulf was sitting on a hastily-constructed stone altar nearby, enshrined with candles and wilted flowers. The tape told me to walk. I rose and I walked.</t>
  </si>
  <si>
    <t>O que. Esse filme Ã© tÃ£o dissociativo e confuso que eu literalmente perdi um pouco da minha sanidade depois que acabou. Eu nunca mais serei a mesma pessoa. Eu estou tentando colocar o dedo sobre o que, exatamente, Ã© tÃ£o insano sobre isso ... NÃ£o Ã© apenas a hilariante mÃºsica techno, ou o "fora do tempo" medieval / Blade Runner / oeste selvagem / cenÃ¡rio Highlander, ou o estranho CGI "Grendel" monstro que se parece com um homem feito de salsichas animadas, ou atÃ© mesmo o monstro "mÃ£e de Grendels", que se parece com alguma danÃ§arina de mesa do Alabama que cresceu garras e tentÃ¡culos quando ela ficou na cama de bronzeamento por muito tempo. Todas essas coisas sÃ£o estranhas, mas o que Ã© realmente a coisa mais estranha nesse filme Ã© a atuaÃ§Ã£o. Eu simplesmente nÃ£o posso explicar. Este roteiro Ã© obviamente infernalmente bobo, mas os atores transmitem uma seriedade mortal atravÃ©s de tudo isso. Lambert Ã© sempre esquisito, e geralmente meio chato, mas para isso ele entrou no territÃ³rio de Dolph Lundgrin: Eu nÃ£o posso deixar de comeÃ§ar a rir toda vez que ele fala. Eu vou dar a esse filme algum crÃ©dito por ser completamente louco e louco oposta a conservadora e chata. Eu sempre levarei um desastre bizarro de um filme sobre um completamente medÃ­ocre. Advertindo: se vocÃª estÃ¡ planejando assistir Christopher Lambert como Beowulf, esteja preparado para passar vÃ¡rias horas depois vagando pelas ruas em algum tipo de atordoamento catÃ¡rtico, hiperativo e hiperativo. Ã‰ verdade. Quando terminei minha jornada espiritual de Beowulf, acordei no meio da tundra siberiana em uma poÃ§a de sangue e leite. Havia um lobo morto deitado ao meu lado, e mais tarde descobri que tinha um punhado de dentes humanos no bolso da minha camisa. Minha cÃ³pia em VHS de Beowulf estava em um altar de pedra construÃ­do Ã s pressas por perto, enfeitado com velas e flores murchas. A fita me disse para andar. Eu me levantei e andei.</t>
  </si>
  <si>
    <t>The future of fantasy never looked so dark! Christopher Lambert gets to fight the evil demon Grendel in this grim looking trashy fantasy-epos. "Epos" I said? Er... theres only one location, so you cant really call it an epic adventure, can you? The location is a medieval/futuristic 5 inch tall castle, so how did they manage to cram in all the actors? Oh, I get it, those where special effects. A miniature. Silly me.Heres some reasons why you might want or NOT want to watch this motion picture:- Lambert gets to do his sword-swinging tricks over again like he did in Highlander.- The sets and costumes are amazingly cool if youre a 12-year-old.- Rhona Mitra has a voluptuous pair of knockers which she likes to show off through-out the whole movie.- ...er, Christopher Lambert has white hair...- Every time they start fighting, this over-the-top raving techno-soundtrack gets going. So why are these medieval slayer-dudes fighting while they should be dancing.- They dont have electricity in this castle but they do have speakers installed which seem to work fine. So wheres the amplifier? I guess they borrowed it from the techno-dj who delivered the soundtrack.- Watch it for the climax in the end which features an outrageous demonoÃƒÂ¯d CGI creature coming straight out of any Playstation 2 survival-horror game.If all this got you interested, then go watch it at your own risk, but dont tell anyone I told you to. I strongly suspect Pinhead visiting the set while shooting, because this movie has no soul. Anyway, if you want to see beautiful Rohna Mitra really show some skin, then watch Paul Verhoevens HOLLOW MAN.</t>
  </si>
  <si>
    <t>O futuro da fantasia nunca pareceu tÃ£o sombrio! Christopher Lambert comeÃ§a a lutar contra o malvado demÃ´nio Grendel nesta sombria fantasia de aparÃªncia desprezÃ­vel. "Epos" eu disse? HÃ¡ apenas um local, entÃ£o vocÃª nÃ£o pode chamÃ¡-lo de uma aventura Ã©pica, pode? A localizaÃ§Ã£o Ã© um castelo medieval / futurista de 5 polegadas de altura, entÃ£o como eles conseguiram empinar em todos os atores? Ah, eu entendo, aqueles onde efeitos especiais. Uma miniatura. Silly me.Heres algumas razÃµes pelas quais vocÃª pode querer ou nÃ£o querer assistir a este filme: - Lambert comeÃ§a a fazer seus truques de balanÃ§ar a espada novamente como ele fez em Highlander.- Os cenÃ¡rios e figurinos sÃ£o incrivelmente legais se vocÃª Ã© um 12- anos de idade.- Rhona Mitra tem um par voluptuoso de aldravas que ela gosta de mostrar durante todo o filme. - ... er, Christopher Lambert tem cabelo branco ... - Toda vez que eles comeÃ§am a brigar, a trilha sonora techno delirante continua. EntÃ£o, por que esses matadores medievais estÃ£o brigando enquanto deveriam danÃ§ar? - Eles nÃ£o tÃªm eletricidade neste castelo, mas eles tÃªm alto-falantes instalados que parecem funcionar bem. EntÃ£o, onde o amplificador? Eu acho que eles pegaram emprestado do techno-dj que entregou a trilha sonora. - Assista ao clÃ­max no final que apresenta uma criatura CGI demonÃ­aca escandalosa saindo diretamente de qualquer jogo de horror e sobrevivÃªncia de Playstation 2. Se tudo isso te pegou interessado, entÃ£o vÃ¡ assistir a seu prÃ³prio risco, mas nÃ£o diga a ninguÃ©m que eu lhe disse. Eu suspeito fortemente que Pinhead estÃ¡ visitando o set enquanto filma, porque esse filme nÃ£o tem alma. De qualquer forma, se vocÃª quiser ver a bela Rohna Mitra realmente mostrar um pouco de pele, entÃ£o veja Paul Verhoevens HOLLOW MAN.</t>
  </si>
  <si>
    <t>Ive heard many things about Beowulf, maybe because im from Romania and a good part of the movie was filmed here, in my country. And i expected a lot from this film. At the end, i was disappointed. It is not as horrible as other users said, but its definetely bad. Its all about a monster killing people in a 6th century castle and Lambert the one who comes to kill him. Lambert is good, as he is in all his roles, but the rest of the characters suck, and the action isnt too good either. Plus maybe the only thing that couldve saved this film, the special effects, are also very bad, the monster looks awful not scary, but awful. Oh and another bad thing: the music. The movie tries, and manages to create the 6th century atmosphere. But all the action sequences are presented on rock music, which is very very bad. I mean action on rock works perfectly on a movie like Charlies Angels - where thats the perfect way to shoot your action. But here, that was a very bad idea.Vote: 4 out of 10.</t>
  </si>
  <si>
    <t>Eu ouvi muitas coisas sobre Beowulf, talvez porque eu sou da RomÃªnia e boa parte do filme foi filmado aqui, no meu paÃ­s. E eu esperava muito desse filme. No final, fiquei desapontado. NÃ£o Ã© tÃ£o horrÃ­vel como outros usuÃ¡rios disseram, mas Ã© definitivamente ruim. Ã‰ tudo sobre um monstro matando pessoas em um castelo do sÃ©culo 6 e Lambert o que vem para matÃ¡-lo. Lambert Ã© bom, como ele Ã© em todos os seus papÃ©is, mas o resto dos personagens Ã© chato, e a aÃ§Ã£o nÃ£o Ã© muito boa tambÃ©m. AlÃ©m disso, talvez a Ãºnica coisa que poderia ter salvado este filme, os efeitos especiais, tambÃ©m sÃ£o muito ruins, o monstro parece horrÃ­vel, nÃ£o assustador, mas horrÃ­vel. Ah e outra coisa ruim: a mÃºsica. O filme tenta e consegue criar a atmosfera do sÃ©culo VI. Mas todas as seqÃ¼Ãªncias de aÃ§Ã£o sÃ£o apresentadas no rock, o que Ã© muito ruim. Quero dizer aÃ§Ã£o no rock funciona perfeitamente em um filme como Charlies Angels - onde Ã© a maneira perfeita de filmar sua aÃ§Ã£o. Mas aqui, isso foi uma idÃ©ia muito ruim.Vote: 4 de 10.</t>
  </si>
  <si>
    <t>We screened this movie in a club as an example of how classic literature can become twisted into some of the most awful movies of all time. Just the fact that the back of the box proudly proclaimed the plot to be set in the "techno-futile" future should have been enough of a hint. I think that word describes the movie itself, because no matter how much technology they tried to use to save this movie, the effort was completely futile. Not to mention that our club advisor told us that it allegedly couldnt get a distributor for two years.This cinematic failure is littered with cheesy, cliche dialogue thats worse than angsty teen poetry. Beowulfs character changes halfway through in a way that is in no way credible, and whenever hes in an action scene, hes constantly flipping like a hyper gymnast. There is even, as they say, a "token black guy" whose attempts at humor are completely out of place. And, of course, the daughter of the leader of the outpost Grendel is terrorizing is a total vixen. A vixen whose breasts are exposed throughout the entire movie. A vixen who wants to fight the creature, yet she never puts on armor. And her weapon of choice is a little carving knife. And despite their dire situation, she still dresses up for dinner, in a dress with a see-through skirt that exposes her short-shorts underwear. There are a couple scenes that could pass as soft core pornography, and in the second scene they even reuse footage from the first. I thought the portrayal of Grendel was bad enough, but then came the end of the film, which featured a display of CGI that might be decent for the 80s, but is totally ridiculous for a late 90s venture. I could go on, but you all should watch this film for the fully laughable effect yourselves.The other club members and I did manage to have fun watching this by taking a cue from MST 3K and mocking it the whole way through. Im still reeling from an extras weapon: a perpetually spinning pizza cutter on a pole.</t>
  </si>
  <si>
    <t>NÃ³s exibimos este filme em um clube como um exemplo de como a literatura clÃ¡ssica pode se transformar em alguns dos filmes mais terrÃ­veis de todos os tempos. Apenas o fato de que a parte de trÃ¡s da caixa orgulhosamente proclamou a trama a ser definida no futuro "tecno-fÃºtil" deveria ter sido suficiente de uma dica. Eu acho que essa palavra descreve o filme em si, porque nÃ£o importa o quanto de tecnologia eles tentaram usar para salvar este filme, o esforÃ§o foi completamente fÃºtil. Sem mencionar que nosso conselheiro do clube nos disse que supostamente nÃ£o conseguiria um distribuidor por dois anos. Esse fracasso cinematogrÃ¡fico estÃ¡ repleto de diÃ¡logos extravagantes e clichÃª, o que Ã© pior do que a poesia adolescente angustiada. O personagem de Beowulf muda na metade do caminho de uma forma que nÃ£o Ã© credÃ­vel, e sempre que ele estÃ¡ em uma cena de aÃ§Ã£o, ele estÃ¡ constantemente mudando como um ginasta hiper. HÃ¡ atÃ©, como se costuma dizer, um "sujeito negro simbÃ³lico" cujas tentativas de humor estÃ£o completamente fora de lugar. E, claro, a filha do lÃ­der do posto avanÃ§ado que Grendel estÃ¡ aterrorizando Ã© uma megera total. Uma megera cujos seios estÃ£o expostos durante todo o filme. Uma raposa que quer lutar contra a criatura, mas ela nunca veste armaduras. E sua arma de escolha Ã© uma pequena faca. E apesar de sua terrÃ­vel situaÃ§Ã£o, ela ainda se veste para o jantar, em um vestido com saia transparente que expÃµe sua calcinha de short curto. HÃ¡ algumas cenas que poderiam passar por pornografia soft core, e na segunda cena elas atÃ© reutilizam imagens do primeiro. Eu pensei que o retrato de Grendel era ruim o suficiente, mas depois veio o final do filme, que apresentava uma exibiÃ§Ã£o de CGI que pode ser decente para os anos 80, mas Ã© totalmente ridÃ­culo para um empreendimento no final dos anos 90. Eu poderia continuar, mas todos vocÃªs deveriam assistir a este filme pelo efeito totalmente ridÃ­culo de vocÃªs mesmos. Os outros membros do clube e eu conseguimos nos divertir assistindo isso tomando uma sugestÃ£o do MST 3K e zombando disso o tempo todo. Eu ainda estou me recuperando de uma arma extra: um cortador de pizza girando perpetuamente em um poste.</t>
  </si>
  <si>
    <t>im sure he doesnt need the money for a life saving operation or transplant. in all honesty i think this review qualifies as a better movie than bulletproof. thanks for listening.</t>
  </si>
  <si>
    <t>Tenho certeza que ele nÃ£o precisa do dinheiro para uma operaÃ§Ã£o de salvamento ou transplante. com toda a honestidade, penso que este comentÃ¡rio se qualifica como um filme melhor do que Ã  prova de balas. obrigado por ouvir.</t>
  </si>
  <si>
    <t>This movie came highly recommended, but I am not sure why. I am not really and Adam Sandler fan though, apart from in 50 First Dates where he departs from his usual angry man routine. Damon Wayans is an undercover cop and Adam Sandler is the guy he pretended to be friends with for a year in order to bust him. Naturally Sandler is rather angry about this betrayal. Cue angry shouting and silly facials from the king of variety. They end up on the run and of course they become friends again after a big misunderstanding involving Sandler shooting Wayans in the head - he survives thus he is Bulletproof. Need I go on? You will work out what is going to happen if you do watch it anyway. When our DVD player kept pausing hey it was $80 from the supermarket OK? it was commented that the player knew the film was boring and was refusing to play it.</t>
  </si>
  <si>
    <t>Este filme foi altamente recomendado, mas nÃ£o sei porquÃª. Na verdade, eu nÃ£o sou fÃ£ de Adam Sandler, a nÃ£o ser em 50 First Dates, onde ele se afasta de sua habitual rotina de zangado. Damon Wayans Ã© um policial disfarÃ§ado e Adam Sandler Ã© o cara com quem ele fingiu ser amigo por um ano para acabar com ele. Naturalmente, Sandler estÃ¡ bastante irritado com essa traiÃ§Ã£o. Cue gritos de raiva e faciais bobo do rei da variedade. Eles acabam fugindo e, claro, eles se tornam amigos novamente depois de um grande mal-entendido envolvendo Sandler atirando em Wayans na cabeÃ§a - ele sobrevive, portanto, ele Ã© Ã  prova de balas. Preciso ir em frente? VocÃª vai descobrir o que vai acontecer se vocÃª assistir mesmo assim. Quando o nosso leitor de DVD manteve a pausa hey foi de US $ 80 a partir do supermercado OK? Foi comentado que o jogador sabia que o filme era chato e se recusava a jogÃ¡-lo.</t>
  </si>
  <si>
    <t>I saw it on video. Predictable, horrid acting, film flubs. What more can be said, this movie sucks. The actors are annoying to say the least. This was suppose to be a comedy, but there was only one funny moment, other than that is was painful to watch for me.1 out of 10. PASS!</t>
  </si>
  <si>
    <t>Eu vi em vÃ­deo. AtuaÃ§Ã£o previsÃ­vel, horrÃ­vel, filme flubs. O que mais pode ser dito, este filme Ã© uma merda. Os atores sÃ£o irritantes para dizer o mÃ­nimo. Era suposto ser uma comÃ©dia, mas havia apenas um momento engraÃ§ado, alÃ©m de que era doloroso assistir a mim.1 de 10. PASSE!</t>
  </si>
  <si>
    <t>I havent for a long time seen such a horrible film. I hoped that at least Adam Sandler could be funny... hopeless. Seems, like some teenager have written its script and hes daddy pushed this so far, that someone agreed to shoot it. MovieWorld could be better place without this, whatever it is.</t>
  </si>
  <si>
    <t>Eu nÃ£o tenho visto hÃ¡ muito tempo um filme tÃ£o horrÃ­vel. Eu esperava que pelo menos Adam Sandler pudesse ser engraÃ§ado ... sem esperanÃ§a. Parece que, como alguns adolescentes escreveram seu roteiro e ele insistiu atÃ© agora, alguÃ©m concordou em filmar. O MovieWorld poderia ser um lugar melhor sem isso, seja o que for.</t>
  </si>
  <si>
    <t>Bulletproof is quite clearly a disposable film. The kind where bullet riddled good guys and bad guys are splatted everywhere, so much so that you really arent supposed to see them as human. The yawns between the lines from Wayans and Sandler are extensive indeed. They try hard but , alas and alack, persona itself does not a good film make. Jimmy Caan plays a nifty villain but hes always had that redneck edge at the ready. My favorites scene is the repeated clips of a TV ad in which Caan reveals the virtues of America can be shown to the world by having 2 cars in every garage. Aside from that its a buddy movie with guns for brains. Pass on this one.</t>
  </si>
  <si>
    <t>Ã€ prova de balas Ã© claramente um filme descartÃ¡vel. O tipo em que mochos crivados de balas e bandidos estÃ£o espalhados por toda parte, tanto que vocÃª realmente nÃ£o deveria vÃª-los como seres humanos. Os bocejos entre as linhas de Wayans e Sandler sÃ£o extensos. Eles se esforÃ§am, mas, infelizmente, a persona em si nÃ£o faz um bom filme. Jimmy Caan interpreta um vilÃ£o bacana, mas ele sempre teve essa vantagem redneck no pronto. Minha cena preferida sÃ£o os clipes repetidos de um anÃºncio de TV em que Caan revela que as virtudes da AmÃ©rica podem ser mostradas ao mundo por ter dois carros em cada garagem. AlÃ©m de que Ã© um filme de amigos com armas para cÃ©rebros. Passe por este aqui.</t>
  </si>
  <si>
    <t>Some aspects of this production are good, such as the performances of Angela Lansbury, George Hearn, Cris Groenendaal, and Sal Mistretta. But am I the only one who is distracted by the horrible performance by Betsy Joslyn as Johanna? She is terrible! She slauters the songs with her screechy voice and overacts in a role she clearly doesnt understand. I also think the chorus isnt up to snuff. They drag the tempo and make the worst facial expressions. Overall, I think this production is okay, but Sweeney Todd can be so much more if done correctly. This production doesnt come near the level this material demands. The concert version with George Hearn and Patti LuPone is much better.</t>
  </si>
  <si>
    <t>Alguns aspectos dessa produÃ§Ã£o sÃ£o bons, como os de Angela Lansbury, George Hearn, Cris Groenendaal e Sal Mistretta. Mas eu sou o Ãºnico que estÃ¡ distraÃ­do com o desempenho horrÃ­vel de Betsy Joslyn como Johanna? Ela Ã© terrÃ­vel! Ela slauters as mÃºsicas com sua voz estridente e overacts em um papel que ela claramente nÃ£o entende. Eu tambÃ©m acho que o refrÃ£o nÃ£o Ã© bom. Eles arrastam o tempo e fazem as piores expressÃµes faciais. No geral, acho que esta produÃ§Ã£o estÃ¡ bem, mas Sweeney Todd pode ser muito mais se feito corretamente. Essa produÃ§Ã£o nÃ£o chega ao nÃ­vel exigido pelo material. A versÃ£o do show com George Hearn e Patti LuPone Ã© muito melhor.</t>
  </si>
  <si>
    <t>Drug runner Archie Moses introduces his friend Rock Keats to his boss, drug kingpin Frank Colton. Unknown to Moses, Keats is actually an undercover police officer. During the bust on Coltons factory, Moses accidentally shoots Keats in the head. He survives the wound &amp; later arrests Moses. Dodging Coltons hired assassins, the duo must overcome their mutual hatred to survive.Adam Sandlers films are usually a hit-&amp;-miss affair, with his comedies either loved by his fans or hated by everyone. This one is not as stupid as his other films, but still cannot overcome a lazy script. The direction is incredibly patchy, with fast-paced action sequences giving way to slow comic exchanges between Sandler &amp; Damon Wayans. Some of the action scenes Ã‚? flying a plane with no engines, a car chase at night through a forest Ã‚? are quite absurdly contrived. The acting is the standard for this genre, with Sandler &amp; Wayans making a good pairing. In short, the film is dumb but fun to watch.Grade: C+ Review by M. K. Geist</t>
  </si>
  <si>
    <t>O drogado Archie Moses apresenta seu amigo Rock Keats a seu chefe, o chefÃ£o das drogas Frank Colton. Desconhecido para MoisÃ©s, Keats Ã© na verdade um policial disfarÃ§ado. Durante o busto na fÃ¡brica de Coltons, MoisÃ©s acidentalmente acerta Keats na cabeÃ§a. Ele sobrevive a ferida e depois prende MoisÃ©s. Esquivando-se de assassinos contratados por Colton, a dupla deve superar seu Ã³dio mÃºtuo pela sobrevivÃªncia. Os filmes de Adam Sandlers costumam ser um sucesso, com suas comÃ©dias sendo amadas por seus fÃ£s ou odiadas por todos. Este nÃ£o Ã© tÃ£o estÃºpido quanto seus outros filmes, mas ainda nÃ£o consegue superar um roteiro preguiÃ§oso. A direÃ§Ã£o Ã© incrivelmente desigual, com seqÃ¼Ãªncias de aÃ§Ã£o aceleradas dando lugar a trocas de quadrinhos lentas entre Sandler e Damon Wayans. Algumas das cenas de aÃ§Ã£o? voando um aviÃ£o sem motores, uma perseguiÃ§Ã£o de carro Ã  noite atravÃ©s de uma floresta? sÃ£o absurdamente inventados. A atuaÃ§Ã£o Ã© o padrÃ£o para esse gÃªnero, com a Sandler &amp; Wayans fazendo um bom pareamento. Em suma, o filme Ã© burro, mas divertido de assistir.Grade: C + Review by M. K. Geist</t>
  </si>
  <si>
    <t>My age: 13Keats, played by Damon Wayans, and Archie Moses, played by Adam Sandler, are the best of friends and have been for a year. What Moses doesnt know is that Keats is really Jack Carter, an undercover cop, who is waiting for the right time to bust Moses and Frank Colton, a major criminal who Moses is involved with. When Colton and Moses find out that Keats is a cop, Colton wants to kill Moses, but he gets away after shooting Carter in the head, which does not kill Carter. Moses is found by the cops and is taken for proof of Coltons wrongdoing. But when the cops, including Carter, are about to escort him across the country on a plane, all the other cops are killed and Moses and Carter are alone in the desert. Carter has to stay alive as well as take Moses in.A fairly average action-comedy, Bulletproof has a fair plot but a lot of the film is just plain stupid. For a comedy, I found most of the jokes entirely unfunny. But as an action movie, it has a few fairly good action scenes. Not being a good fan of either Adam Sandler or Damon Wayans, I found the acting and therefore, the characters, well below par. The climax isnt really great, and the film is so unrealistic. It is not entirely bad, but also not too good, and it is far too short. Running below 85 minutes, I though there was another 15 minutes left before it ended, but there wasnt, and the film felt too short. Overall not a complete waste of time, but I still wouldnt recommend Bulletproof.Australian Classification: MA 15+: Medium Level Violence, Sexual References, Medium Level Coarse LanguageRating: 56 out of 100</t>
  </si>
  <si>
    <t>Minha idade: 13Keats, interpretada por Damon Wayans, e Archie Moses, interpretado por Adam Sandler, sÃ£o os melhores amigos e estÃ£o hÃ¡ um ano. O que MoisÃ©s nÃ£o sabe Ã© que Keats Ã© na verdade Jack Carter, um policial disfarÃ§ado, que estÃ¡ esperando o momento certo para arrebentar MoisÃ©s e Frank Colton, um grande criminoso com quem MoisÃ©s estÃ¡ envolvido. Quando Colton e MoisÃ©s descobrem que Keats Ã© um policial, Colton quer matar MoisÃ©s, mas ele foge depois de atirar em Carter na cabeÃ§a, o que nÃ£o mata Carter. MoisÃ©s Ã© encontrado pelos policiais e Ã© levado para a prova de irregularidades de Colton. Mas quando os policiais, incluindo Carter, estÃ£o prestes a escoltÃ¡-lo por todo o paÃ­s em um aviÃ£o, todos os outros policiais sÃ£o mortos e MoisÃ©s e Carter estÃ£o sozinhos no deserto. Carter tem que permanecer vivo, assim como levar MoisÃ©s. Uma comÃ©dia de aÃ§Ã£o bastante mediana, Bulletproof tem um enredo justo, mas muito do filme Ã© simplesmente estÃºpido. Para uma comÃ©dia, achei a maioria das piadas inteiramente sem graÃ§a. Mas como um filme de aÃ§Ã£o, tem algumas cenas de aÃ§Ã£o bastante boas. NÃ£o sendo um bom fÃ£ de Adam Sandler ou Damon Wayans, eu encontrei a atuaÃ§Ã£o e, portanto, os personagens, bem abaixo do par. O clÃ­max nÃ£o Ã© muito bom, e o filme Ã© tÃ£o irrealista. NÃ£o Ã© totalmente ruim, mas tambÃ©m nÃ£o Ã© bom demais, e Ã© muito curto. Correndo abaixo de 85 minutos, eu pensei que faltavam mais 15 minutos para terminar, mas nÃ£o havia, e o filme parecia muito curto. Em geral, nÃ£o Ã© um completo desperdÃ­cio de tempo, mas eu ainda nÃ£o recomendaria Bulletproof.Australian ClassificaÃ§Ã£o: MA 15+: ViolÃªncia de nÃ­vel mÃ©dio, referÃªncias sexuais, linguagem grossa de nÃ­vel mÃ©dioClassificaÃ§Ã£o: 56 de 100</t>
  </si>
  <si>
    <t>This film has a really weird mixture of genres - toilet humour and action in one. It doesnt really pull it off - it should have stuck to one genre. The best thing I can say about the movie is that the dog in it is cute.The most disturbing sequence is in the middle of the film when Moses Sandler and Carter Wayans decide to stop off at a hunting lodge/motel. Im not quite sure what the point of this sequence is - it just seems gratuitous in the extreme. The proprietor of the hunting lodge "Charlie" is a very nerdy looking guy. For some reason, Moses starts a conversation with Charlie about porno, jacking off, homosexual sex, sex in a threesome... Charlies photo of his "wife" appears to be Charlie dressed in drag. There is no reason for this really juvenile dialogue and scene. Anyway, the whole scene seems to be directed to the moment when a naked Moses ends up with Carters gun up his butt and Charlie sees them through the window. It all reeks of school boy humour about homosexuality - horrified and titillated all at the same time - which I dont find funny at all.I have a friend who is always raving about Adam Sandler movies. This is the first one Ive seen - after this, Im not sure I want to see any more.BTW, this is my husbands account - hes seen Happy Gilmore, and he tells me its quite good - maybe I should give Sandler just one more chance.Countess Skogg</t>
  </si>
  <si>
    <t>Este filme tem uma mistura realmente estranha de gÃªneros - humor e aÃ§Ã£o do banheiro em um. Ele realmente nÃ£o faz isso - deveria ter ficado preso a um gÃªnero. A melhor coisa que posso dizer sobre o filme Ã© que o cachorro nele Ã© fofo. A sequÃªncia mais perturbadora Ã© no meio do filme, quando Moses Sandler e Carter Wayans decidem parar em um pavilhÃ£o de caÃ§a / motel. NÃ£o tenho certeza de qual Ã© o sentido dessa seqÃ¼Ãªncia - parece apenas gratuita ao extremo. O proprietÃ¡rio do pavilhÃ£o de caÃ§a "Charlie" Ã© um cara muito nerd. Por alguma razÃ£o, Moses comeÃ§a uma conversa com Charlie sobre porno, punheta, sexo homossexual, sexo em um trio ... Charlies foto de sua "esposa" parece ser Charlie vestido de arrastar. NÃ£o hÃ¡ razÃ£o para este diÃ¡logo e cena realmente juvenis. De qualquer forma, a cena toda parece estar direcionada para o momento em que um MoisÃ©s nu termina com Carters levantando sua bunda e Charlie os vÃª pela janela. Tudo cheira a humor de menino de escola sobre homossexualidade - horrorizado e excitado tudo ao mesmo tempo - que eu nÃ£o ache engraÃ§ado nada.Eu tenho um amigo que sempre estÃ¡ delirando com filmes de Adam Sandler. Este Ã© o primeiro que eu vi - depois disso, eu nÃ£o tenho certeza se quero ver mais.BTW, essa Ã© a minha conta de maridos - ele viu Happy Gilmore, e ele me diz que Ã© muito bom - talvez eu devesse dar a Sandler mais uma chance.Countess Skogg</t>
  </si>
  <si>
    <t>Kate is a jaded young woman who has trouble meeting and dating guys. Throughout the movie, you get to meet several of her loser boyfriends. And throughout the movie, you are subjected to Kates cynical negative outlook on love and relationships. This negative viewpoint is continued throughout and presented as Ultimate Truth. I had a real problem with this. Why would anyone want to be taught about love, life, and dating from someone who is obviously so messed up? It would work if that was the joke, but it is not. For the jokes in the movie which are neither funny nor original to work at all, you have to believe what Kate is saying: that all relationships inevitably end up with bad or no sex, that the highest level a relationship can evolve to is when you are able to fart in front of your partner... You get the idea.There is no movie in recent memory that comes close to upsetting the stomach as much as Love &amp; Sex. Why did the filmmakers waste their time on such trash? Every joke in Love &amp; Sex is something that I have experienced in another movie or in my own life. There is NOTHING original or creative about the story, the production, or the style. It is cynical, dumb and pointless. Mind numbing!</t>
  </si>
  <si>
    <t>Kate Ã© uma jovem cansada que tem problemas em conhecer e namorar homens. Ao longo do filme, vocÃª conhece vÃ¡rios de seus namorados perdedores. E ao longo do filme, vocÃª estÃ¡ sujeito Ã  visÃ£o negativa cÃ­nica de Kates sobre amor e relacionamentos. Este ponto de vista negativo Ã© continuado e apresentado como Verdade Suprema. Eu tive um problema real com isso. Por que alguÃ©m iria querer ser ensinado sobre amor, vida e namoro de alguÃ©m que Ã© obviamente tÃ£o confuso? Funcionaria se fosse a piada, mas nÃ£o Ã©. Para que as piadas do filme nÃ£o sejam nem engraÃ§adas nem originais, vocÃª precisa acreditar no que Kate estÃ¡ dizendo: que todos os relacionamentos acabam inevitavelmente com sexo ruim ou sem sexo, que o nÃ­vel mais alto para o qual um relacionamento pode evoluir Ã© quando vocÃª sÃ£o capazes de peidar na frente do seu parceiro ... VocÃª comeÃ§a a idÃ©ia. NÃ£o hÃ¡ nenhum filme na memÃ³ria recente que chega perto de perturbar o estÃ´mago tanto quanto Love &amp; Sex. Por que os cineastas perderam seu tempo em tal lixo? Cada piada em Love &amp; Sex Ã© algo que eu experimentei em outro filme ou em minha prÃ³pria vida. NÃ£o hÃ¡ NADA original ou criativa sobre a histÃ³ria, a produÃ§Ã£o ou o estilo. Ã‰ cÃ­nico, mudo e sem sentido. Mente entorpecente!</t>
  </si>
  <si>
    <t>To keep from being bored during "Love and Sex," first I tried to think of all the movies this was imitative of: "Breaking Up" with Russell Crowe and Salma Hayek though that had a more original ending, "About Last Night" with Rob Lowe, and a lot of TV shows. Second was admiring just how gorgeous Framke Janssen is so I couldnt believe for a nanosecond that she could have a problem getting a date. She is certainly in line to give Julia Roberts a run for her money, literally-- and wasnt Julia in some movie with this same plot or other? Third was trying to figure out why the writer/director bothered to give Jon Favreaus character the Jewish name of Adam Levy; he even refers admiringly to eating a ham sandwich.Fourth was trying to figure out why some critics had given this a good review which is why I was in the theater.originally written 9/2/2000</t>
  </si>
  <si>
    <t>Para nÃ£o ficar entediado durante "Love and Sex", primeiro tentei pensar em todos os filmes que isso imitava: "Breaking Up", com Russell Crowe e Salma Hayek, embora tivessem um final mais original, "About Last Night" com Rob Lowe e muitos programas de TV. Em segundo lugar estava admirando o quÃ£o lindo Framke Janssen Ã©, entÃ£o eu nÃ£o podia acreditar por um nanossegundo que ela poderia ter um problema em conseguir um encontro. Ela certamente estÃ¡ na fila para dar uma chance a Julia Roberts para seu dinheiro, literalmente - e Julia nÃ£o foi em algum filme com essa mesma trama ou outra? Terceiro, estava tentando descobrir por que o escritor / diretor se incomodou em dar ao personagem de Jon Favreaus o nome judaico de Adam Levy; ele atÃ© se refere com admiraÃ§Ã£o a comer um sanduÃ­che de presunto. Fourth estava tentando descobrir por que alguns crÃ­ticos haviam feito uma boa revisÃ£o, e Ã© por isso que eu estava no teatro. Originalmente escrito em 9/2/2000</t>
  </si>
  <si>
    <t>"Ordinary Decent Criminal" is sad because it is obviously trying to succeed and equally obviously hasnt a chance in hell of making it apparently owing to the absence of a clear sense of purpose. A abysmal failure at droll Irish comedy with Spacey as a thief who enjoys outsmarting the cops and his competition becoming a sort of folk hero in his own mind, this flick manages to be mildly amusing when its trying to be funny, slightly more than boring when its trying to be interesting, and forget sentimental or poignant or endearing though it takes shots at those qualities as well. "Ordinary Decent Criminal" has a clumsy screenplay, naive direction, journeyman execution, thin story, poor casting, mediocre acting, and eventually becomes lost in itself and sinks into a mire of hopeless mediocrity. Pass on this one. D</t>
  </si>
  <si>
    <t>"Ordinary Decent Criminal" estÃ¡ triste porque estÃ¡ obviamente tentando ter sucesso e igualmente obviamente nÃ£o tem uma chance de fazÃª-lo aparentemente devido Ã  ausÃªncia de um claro senso de propÃ³sito. Um pÃ©ssimo fracasso na divertida comÃ©dia irlandesa com Spacey como um ladrÃ£o que gosta de enganar os policiais e sua competiÃ§Ã£o se tornando uma espÃ©cie de herÃ³i folclÃ³rico em sua prÃ³pria mente, este filme consegue ser levemente divertido quando estÃ¡ tentando ser engraÃ§ado, um pouco mais do que chato quando estÃ¡ tentando ser interessante, e esquecer sentimental ou pungente ou cativante, embora tambÃ©m leve tiros a essas qualidades. "Ordinary Decent Criminal" tem um roteiro desajeitado, direÃ§Ã£o ingÃªnua, execuÃ§Ã£o de um viajante, histÃ³ria fraca, seleÃ§Ã£o pobre, atuaÃ§Ã£o medÃ­ocre e, eventualmente, se perde em si mesma e mergulha em uma lama de mediocridade sem esperanÃ§a. Passe por este aqui. D</t>
  </si>
  <si>
    <t>This film is really quite odd. Clearly certain events portrayed identify the main protagonist as the Dublin criminal known as "The General" but almost everything else is just wrong. We are not talking of a distortion of ancient history...but a complete distortion of irrefutable, documented facts. The question indeed is why? The garda are shown as latter day Keystone Cops, his gang as non-menacing, and the man himself as..well Kevin Spacey. Almost pure fiction anyway, why bother to try to give a semblance of realism? Having said all that, it is a poor exercise any way you want to look at it. Not worth a second of anyones time.</t>
  </si>
  <si>
    <t>Este filme Ã© realmente muito estranho. Ã‰ claro que certos eventos retratados identificam o protagonista principal como o criminoso de Dublin conhecido como "O General", mas quase todo o resto estÃ¡ errado. NÃ£o estamos falando de uma distorÃ§Ã£o da histÃ³ria antiga ... mas de uma completa distorÃ§Ã£o de fatos documentados e irrefutÃ¡veis. A questÃ£o Ã© por quÃª? O garda Ã© mostrado como o Ãºltimo dia Keystone Cops, sua gangue como nÃ£o-ameaÃ§ador, e o prÃ³prio homem como ... bem Kevin Spacey. FicÃ§Ã£o quase pura de qualquer maneira, por que se preocupar em tentar dar uma aparÃªncia de realismo? Tendo dito tudo isso, Ã© um exercÃ­cio ruim de qualquer maneira que vocÃª quer olhar para ele. NÃ£o vale um segundo de tempo anyones.</t>
  </si>
  <si>
    <t>I was really looking forward to watching this film. It had all the ingredients of a great tongue in cheeker, but it just didnt come together AT ALL. Kevin Spaceys accent was tolerable except that sometimes he forgot to use it and I would rather NOT have had to listen to Linda Fiorentinos pale attempt. She and Helen Baxendale were totally lacking in charm and personality, thankfully their screen kids had loads, so you could find at least some members of his 2 families endearing. You could have strained spaghetti with the plot and Im sure that the script was written by some adolescent schoolboy in a high school English competition. That said, when I wasnt cringing, I was smirking so it wasnt a totally wasted 90 minutes. I did find the superimposing of Kevins face on the painting very clever and quite funny. Maybe Im being a bit harsh but I was expecting a bit of quality viewing and it just never came.</t>
  </si>
  <si>
    <t>Eu estava realmente ansioso para assistir esse filme. Ele tinha todos os ingredientes de uma grande lÃ­ngua na bochecha, mas simplesmente nÃ£o se juntou a todos. O sotaque de Kevin Spaceys era tolerÃ¡vel, exceto que Ã s vezes ele se esquecia de usÃ¡-lo e eu preferia nÃ£o ter que ouvir a tentativa pÃ¡lida de Linda Fiorentinos. Ela e Helen Baxendale estavam totalmente desprovidas de charme e personalidade, felizmente suas crianÃ§as da tela tinham muito, entÃ£o vocÃª poderia encontrar pelo menos alguns membros de suas duas famÃ­lias queridas. VocÃª poderia ter esticado espaguete com o enredo e tenho certeza de que o roteiro foi escrito por algum adolescente em uma competiÃ§Ã£o de InglÃªs do ensino mÃ©dio. Dito isto, quando eu nÃ£o estava me encolhendo, eu estava sorrindo assim que nÃ£o era um totalmente desperdiÃ§ado 90 minutos. Eu achei a superposiÃ§Ã£o do rosto de Kevins na pintura muito inteligente e bastante engraÃ§ada. Talvez eu estou sendo um pouco dura, mas eu estava esperando um pouco de qualidade de visualizaÃ§Ã£o e isso nunca veio.</t>
  </si>
  <si>
    <t>one of the worst excuses for an irish accents ive heard. from a truly great actor too. its a bad irish accent not to mention a dublin accent which is completely different anyway the film is loosely based around the story of ganglord martin cahill and its done much much much better with brendan gleeson in the title role in THE GENERAL</t>
  </si>
  <si>
    <t>uma das piores desculpas para um sotaque irlandÃªs que ouvi. de um Ã³timo ator tambÃ©m. Ã© um mau sotaque irlandÃªs para nÃ£o mencionar um sotaque de Dublin que Ã© completamente diferente de qualquer maneira o filme Ã© vagamente baseado na histÃ³ria do ganglord martin cahill e Ã© muito melhor com brendan gleeson no papel principal no THE GENERAL</t>
  </si>
  <si>
    <t>"Ordinary Decent Criminal" is sort of based on the exploits of Martin Cahill, already the subject of John Boormans 1998 film "The General". Cahill had a rough upbringing in a slum area and graduated from petty crime to armed robbery with honours. He justified his criminal career by pointing out his poor background at every opportunity. This is a common excuse for criminals that conveniently overlooks the thousands of slum-dwellers who dont turn to robbing post offices and selling guns in order to make ends meet. Cahill made fools of the police and local authorities, not to mention the IRA, which earned him a sort of "Folk Hero" status as well as making him many enemies. However, he was basically an amoral, self-serving thief.My primary problem with "ODC" is that the protagonist is made out to be a lovable Irish rogue. Kevin Spacey does a good job portraying Michael Lynch with a blend of oily charm and quiet menace, but the character is too amoral and selfish to be seen as any sort of hero, even an anti-hero. The film is well shot and well acted by a fine cast, but what lets it down is the script. Writer Gerard Stembridge cant make up his mind; is he writing an Irish "Lock Stock" or a grittier treatment of Martin Cahills thieving career? Thats the problem when a writer bases his central character on a real person. Its also unfortunate that "ODC" followed the cinema release of John Boormans "The General", which was a more accurate portrayal of Martin Cahills story. Cahill was a cunning thief who knew the value of good publicity, so its not surprising that his exploits got the movie treatment.What IS surprising is that a studio was prepared to take Cahills story and give it a happy Hollywood-style ending. Kevin Spaceys charismatic-twinkly-bigamist-thief Michael Lynch gets to ride off into anonymity on his motorcycle in "ODC". In the real world, Martin Cahill was executed by the IRA, just to prove that no-one makes fools of an out-dated, sectarian and corrupt para-military organisation and gets away with it. The real Cahill would never have walked away from his notoriety because it bolstered his "Man of The People" self-image. Having Michael Lynch give up everything to avoid death in "ODC" is a cop-out ending to a weak and shallow movie.</t>
  </si>
  <si>
    <t>"Ordinary Decent Criminal" Ã© uma espÃ©cie de baseado nas faÃ§anhas de Martin Cahill, jÃ¡ tema do filme de John Boormans de 1998 "The General". Cahill teve uma educaÃ§Ã£o difÃ­cil em uma Ã¡rea de favela e graduou-se de pequenos crimes a assaltos Ã  mÃ£o armada com honras. Ele justificou sua carreira criminosa, apontando seu pobre histÃ³rico em todas as oportunidades. Esta Ã© uma desculpa comum para os criminosos que convenientemente ignoram os milhares de moradores de favelas que nÃ£o se voltam para roubar agÃªncias dos correios e vender armas para fazer face Ã s despesas. Cahill fez tolos da polÃ­cia e autoridades locais, para nÃ£o mencionar o IRA, que lhe rendeu uma espÃ©cie de "HerÃ³i do Folk", alÃ©m de tornÃ¡-lo muitos inimigos. No entanto, ele era basicamente um ladrÃ£o amoral e egoÃ­sta. Meu principal problema com o "ODC" Ã© que o protagonista Ã© um patife irlandÃªs adorÃ¡vel. Kevin Spacey faz um bom trabalho interpretando Michael Lynch com uma mistura de encanto oleoso e ameaÃ§a silenciosa, mas o personagem Ã© muito amoral e egoÃ­sta para ser visto como qualquer tipo de herÃ³i, atÃ© mesmo um anti-herÃ³i. O filme Ã© bem filmado e bem representado por um bom elenco, mas o que deixa para baixo Ã© o roteiro. O escritor Gerard Stembridge nÃ£o consegue se decidir; ele estÃ¡ escrevendo um "Lock Stock" irlandÃªs ou um tratamento mais duro da carreira de Martin Cahills? Esse Ã© o problema quando um escritor baseia seu personagem central em uma pessoa real. TambÃ©m Ã© lamentÃ¡vel que "ODC" tenha seguido o lanÃ§amento no cinema de John Boormans "The General", que foi um retrato mais preciso da histÃ³ria de Martin Cahills. Cahill era um ladrÃ£o astuto que sabia o valor da boa publicidade, entÃ£o nÃ£o Ã© de surpreender que suas faÃ§anhas tenham o tratamento do filme. O que surpreende Ã© que um estÃºdio estava preparado para levar a histÃ³ria de Cahill e dar a ela um feliz final de Hollywood. O ladrÃ£o carismÃ¡tico-twinkly-bigamista de Kevin Spaceys, Michael Lynch, chega ao anonimato em sua motocicleta em "ODC". No mundo real, Martin Cahill foi executado pelo IRA, apenas para provar que ninguÃ©m engana uma organizaÃ§Ã£o para-militar antiquada, sectÃ¡ria e corrupta e foge com isso. O verdadeiro Cahill nunca teria se afastado de sua notoriedade porque reforÃ§ava sua auto-imagem de "Homem do Povo". Ter Michael Lynch desistindo de tudo para evitar a morte em "ODC" Ã© um final de fuga para um filme fraco e superficial.</t>
  </si>
  <si>
    <t>I finally got hold of a DVD copy of this production and was agog with curiosity, since I had read so many people praising it to the skies, particularly Angela Lansburys portrayal of Mrs. Lovett. I saw the Tim Burton movie a few months ago and thought it over the top and overly bloody; thankfully this version is not so horrifying gory but it suffers dramatically in too many other ways for it to be in the least satisfying to me.To begin with, the casting. George Hearn is adequate and at least shows some expression as opposed to Johnny Depps unending wooden face in the movie. Angela Lansbury is, quite simply, annoying. At least she has enough power in her voice to get the point across as opposed to Helena Bonham Carters piping and expressionless little girls voice, but subtlety seems to be only a word in the dictionary to Ms. Lansbury. One cannot be drawn into the story when one of the main characters spends her entire time mugging and winking in a "look, Ma, Im acting!" fashion and being far too aware of the audience. This is not something that is typical of stage productions, heaven knows--I have been a regular attendee of many productions at the Stratford Festial for many years and stage actors do NOT behave in that fashion as a rule at least those who want to continue to find regular employment do not!...Betsy Joslyn. Oh dear, oh dear, oh dear. Did anybody besides me notice that she cant sing this role even vaguely appropriately? And her playing George Hearns daughter is just creepy, considering that she was married to him at the time. Isnt she supposed to be a sweet little sixteen-year-old? Yes, I realize that this is what acting is all about, but not once did she convince me that she was any younger than about thirty-five, and the phrase "mutton dressed as lamb" seems to have been coined just for her. Her butchering of "Green Finch And Linnet Bird" had me gnashing my teeth and ready to turn off the DVD player at once. That song was done so well in Tim Burtons movie, and this was a sad shock. The song requires the vocal range of Julie Andrews in the 1960s and a purity of voice that is only comparable to that of a boy soprano. Any vibrato at all kills it dead, and Ms. Joslyn spent the entire time warbling so hard that I thought she was about to fall off of her ladder because she was trembling so much from the effort at sustaining coloratura notes with a voice that is a mezzo at best. Let us pass over the spectacle of her vibrating at least a quarter tone flat on at least three of the higher notes... This is quite simply not a coloratura role and perhaps a discerning director should have told her that--but the fact that she was married to the star might possibly have tied the directors hands.Cris Groenendaal was adequate, but again obviously far too old for the role and there is zero chemistry between him and Ms. Joslyn, which makes the whole subplot fall completely flat. I am reminded a little of past stage productions of Wagners Ring cycle where, due to the vocal power required for the singers to bellow over the sound of a full Wagnerian orchestra they would have to cast based upon ability to penetrate vocally as opposed to any appearance or acting ability or even a good voice, which is why you have the caricature of the massive mountainous Viking-horned Brunehilde with a triple chin and a beard, when the libretto calls for an ethereal beauty who is eternally young and bewitching. The casting of the "juvenile" leads is exactly like that--if you close your eyes you can almost believe in Mr. Groenendaals Anthony, but as soon as you look at the screen the illusion is shattered. And at NO time can you ever believe in Ms. Joslyns Johanna... For me, the rest of the production was completely lost because of three out of the four major characters were so obviously miscast. I cannot give a proper review of anything else because they were so distracting that they spoiled the rest of the production. I really cant understand why people rave about this badly-shot and self-conscious filming of a stage play. Surely theres more to camera work in the theatre than just plunking a camera down in the front row? If I want that, Ill go to a decent play, preferably at the Stratford Festival, where at least they work together for the production and arent constantly mugging for the camera. I give it three stars only because the quality of the production apart from the antics of Lansbury and Joslyn seems adequate if not spectacular.Probably the best thing one can do is buy the soundtrack of the film and a cast recording of this play, and then combine the two to make a bearable whole. Thats what Im going to do, and try to forget that I ever bothered to rent this wholly unremarkable production.</t>
  </si>
  <si>
    <t>Eu finalmente consegui uma cÃ³pia em DVD desta produÃ§Ã£o e fiquei curiosa, jÃ¡ que eu tinha lido tantas pessoas elogiando os cÃ©us, particularmente o retrato de Angela Lansbury sobre a Sra. Lovett. Eu vi o filme de Tim Burton hÃ¡ alguns meses e pensei que era exagerado e sangrento demais; felizmente esta versÃ£o nÃ£o Ã© tÃ£o horripilante, mas sofre dramaticamente de muitas outras maneiras para que ela seja, no mÃ­nimo, satisfatÃ³ria para mim. Para comeÃ§ar, o elenco. George Hearn Ã© adequado e, pelo menos, mostra alguma expressÃ£o em oposiÃ§Ã£o ao rosto de madeira interminÃ¡vel de Johnny Depps no filme. Angela Lansbury Ã©, simplesmente, irritante. Pelo menos ela tem poder suficiente em sua voz para mostrar a diferenÃ§a, em contraste com a voz de Helena Bonham Carters e a voz de garotinhas inexpressivas, mas a sutileza parece ser apenas uma palavra no dicionÃ¡rio para a Sra. Lansbury. NinguÃ©m pode ser atraÃ­do para a histÃ³ria quando um dos personagens principais passa o tempo todo assaltando e piscando em um "olha, mÃ£e, eu estou agindo!" moda e estar muito consciente do pÃºblico. Isso nÃ£o Ã© algo que Ã© tÃ­pico de produÃ§Ãµes teatrais, o cÃ©u sabe - eu tenho participado regularmente de muitas produÃ§Ãµes no Stratford Festial por muitos anos e atores de palco NÃƒO se comportam dessa forma como regra, pelo menos aqueles que querem continuar para encontrar emprego regular nÃ£o! ... Betsy Joslyn. Oh querida, oh querida, oh querida. AlguÃ©m alÃ©m de mim percebeu que ela nÃ£o pode cantar esse papel mesmo vagamente apropriadamente? E ela interpretando a filha de George Hearns Ã© simplesmente arrepiante, considerando que ela era casada com ele na Ã©poca. Ela nÃ£o deveria ser uma doce menina de dezesseis anos? Sim, eu percebo que isso Ã© o que a atuaÃ§Ã£o Ã©, mas nÃ£o uma vez ela me convenceu de que ela era mais jovem do que cerca de trinta e cinco anos, e a frase "carne de carneiro vestida de cordeiro" parece ter sido inventada apenas para ela. Seu massacre de "Green Finch e Linnet Bird" me fez ranger os dentes e pronto para desligar o aparelho de DVD imediatamente. Essa mÃºsica foi tÃ£o bem feita no filme de Tim Burton, e isso foi um choque triste. A mÃºsica requer o alcance vocal de Julie Andrews na dÃ©cada de 1960 e uma pureza de voz que sÃ³ Ã© comparÃ¡vel Ã  de um menino soprano. Qualquer vibrato a mata, e Joslyn passou o tempo todo tremendo tanto que achei que ela estava prestes a cair de sua escada porque estava tremendo tanto com o esforÃ§o de sustentar as notas de coloratura com uma voz que Ã© um mezzo na melhor das hipÃ³teses. Vamos passar por cima do espetÃ¡culo dela vibrando pelo menos um quarto de tom em pelo menos trÃªs das notas mais altas ... Isso simplesmente nÃ£o Ã© um papel de coloratura e talvez um diretor perspicaz deveria ter dito a ela - mas o fato de que Ela era casada com a estrela e poderia ter amarrado as mÃ£os dos diretores. Chris Groenendaal era adequado, mas, novamente, obviamente velho demais para o papel e nÃ£o hÃ¡ quÃ­mica entre ele e Joslyn, o que faz com que toda a subtrama seja completamente plana. Lembro-me um pouco das produÃ§Ãµes teatrais anteriores do ciclo de Wagner Ring, onde, devido Ã  forÃ§a vocal necessÃ¡ria para os cantores berrarem ao som de uma orquestra Wagneriana completa, eles teriam que lanÃ§ar com base na capacidade de penetrar vocalmente em oposiÃ§Ã£o a qualquer aparÃªncia. ou habilidade de atuaÃ§Ã£o ou atÃ© mesmo uma boa voz, e Ã© por isso que vocÃª tem a caricatura da enorme montanha montanhosa de Brunehilde com um queixo triplo e uma barba, quando o libreto exige uma beleza etÃ©rea que Ã© eternamente jovem e fascinante. O elenco das pistas "juvenis" Ã© exatamente assim - se vocÃª fechar os olhos, vocÃª pode quase acreditar no Sr. Groenendaals Anthony, mas assim que vocÃª olha para a tela, a ilusÃ£o Ã© quebrada. E em nenhum momento vocÃª pode acreditar na Sra. Joslyns Johanna ... Para mim, o resto da produÃ§Ã£o foi completamente perdida porque trÃªs dos quatro personagens principais foram obviamente miscados. Eu nÃ£o posso dar uma revisÃ£o adequada de qualquer outra coisa, porque eles eram tÃ£o perturbadores que estragavam o resto da produÃ§Ã£o. Eu realmente nÃ£o consigo entender por que as pessoas se entusiasmam com essa filmagem mal arremessada e autoconsciente de uma peÃ§a de teatro. Certamente hÃ¡ mais trabalho de cÃ¢mera no cinema do que apenas colocar uma cÃ¢mera na fileira da frente? Se eu quiser isso, vou a uma peÃ§a decente, de preferÃªncia no Festival de Stratford, onde pelo menos eles trabalham juntos para a produÃ§Ã£o e nÃ£o estÃ£o constantemente procurando a cÃ¢mera. Eu dou trÃªs estrelas apenas porque a qualidade da produÃ§Ã£o, alÃ©m das artimanhas de Lansbury e Joslyn, parece adequada, se nÃ£o espetacular. Provavelmente a melhor coisa que se pode fazer Ã© comprar a trilha sonora do filme e uma gravaÃ§Ã£o do elenco desta peÃ§a, e entÃ£o combine os dois para fazer um todo suportÃ¡vel. Isso Ã© o que eu vou fazer, e tentar esquecer que eu sempre me preocupei em alugar essa produÃ§Ã£o totalmente normal.</t>
  </si>
  <si>
    <t>After the general, a film that romanticized the life of Dublin gangster the general to such heroic proportions that it made the average Dublin person sick, along come Kevin and his attempted portrayal of Mr. Lynch or martin Cahill, aka the general, the acting is so bad that this crime drama becomes a comedy for the native Dub, and a tragedy for the Kevin Spacey fan. in short, is the movie worth a look.... No, unless u like bad acting with hilarious proper Irish accents, ah sure to be sure to be sure. The story is ripped off from the commercially successful The General which, despite is glorification of a well known Dublin animal in Martin Cahill is still worth a look, on a domestic scale because it shows real working class Dublin, and on an international scale because of he true Irish acting and killer cast, including John Voight. All in all, Ordinary Decent Criminal is anything but a decent film. Avoid.</t>
  </si>
  <si>
    <t>Depois do general, um filme que romantizou a vida do gÃ¢ngster de Dublin, o general a tais proporÃ§Ãµes herÃ³icas que fez a pessoa mÃ©dia de Dublin doente, junto Kevin e sua tentativa de retrato do Sr. Lynch ou Martin Cahill, tambÃ©m conhecido como o general, a atuaÃ§Ã£o Ã© tÃ£o ruim que este drama criminal se torna uma comÃ©dia para o Dub nativo, e uma tragÃ©dia para o fÃ£ de Kevin Spacey. em suma, Ã© o filme vale um olhar .... NÃ£o, a menos que vocÃª gosta de agir mal com hilariantes acentos irlandeses, ah, com certeza para ter certeza. A histÃ³ria Ã© arrancada do comercialmente bem-sucedido The General que, apesar da glorificaÃ§Ã£o de um animal bem conhecido de Dublin em Martin Cahill, ainda vale a pena, em escala domÃ©stica, porque mostra a verdadeira classe trabalhadora de Dublin, e em escala internacional por causa de ele verdadeiro ator e elenco irlandÃªs, incluindo John Voight. Tudo somado, Ordinary Decent Criminal Ã© tudo menos um filme decente. Evitar.</t>
  </si>
  <si>
    <t>Well,First of all, as many reviewers have pointed out - this is a rip off of the Martin Cahill story - first represented by the BBC and by the John Boorman film "The General" - which is a great film and far, far superior to this one.Speaking as a native British person, the supporting cast to Kevin Spacey was really good in terms of British and Irish acting talent, especially Peter Mullan - but it was totally wasted. The characters were cp! And as for Kevin Spacey - didnt come across as a loveable rogue but as nothing really substantial or significant.Not a lot to redeem this film. The best bits are the gags and tricks nicked from the other films it rips off. Compare notes on this film and "The General" - Id be interested to see what others think.</t>
  </si>
  <si>
    <t>Bem, em primeiro lugar, como muitos crÃ­ticos apontaram - isso Ã© um rasgo da histÃ³ria de Martin Cahill - primeiro representado pela BBC e pelo filme de John Boorman, "O General" - que Ã© um grande filme e muito, muito superior para este aqui. Falando como uma pessoa britÃ¢nica nativa, o elenco de apoio para Kevin Spacey foi realmente bom em termos de talento de atuaÃ§Ã£o britÃ¢nico e irlandÃªs, especialmente Peter Mullan - mas foi totalmente desperdiÃ§ado. Os personagens eram cp! E quanto a Kevin Spacey - nÃ£o veio como um amÃ¡vel desonestos, mas como nada realmente substancial ou significativo. NÃ£o muito para redimir este filme. As melhores partes sÃ£o as piadas e truques roubados dos outros filmes que ele rasga. Compare notas sobre este filme e "The General" - Esteja interessado em ver o que os outros pensam.</t>
  </si>
  <si>
    <t>Kevin Spacey is my favorite actor of all time, he is without a doubt on others lists as well when it comes to great actors. He even pulled off a good Irish accent in Ordinary Decent Criminal as well. But Kevin Spacey, as a Mafia leader? Or even a burglar? Im not so sure he could go that far. The movie to me just didnt make any sense and the some of the story just didnt feel solved to me.I know once again that IMDb is going to make me write ten more lines. But Im not so sure on what I could say about this movie because I am still trying to figure it out. Silly, isnt it? But Im pretty sure that more than a few of you IMDb users have been in the same predicament as I am in right now where you just want to say a line or two about a movie, but now you have to do ten lines? Wow, that should do it. :D 3/10</t>
  </si>
  <si>
    <t>Kevin Spacey Ã© meu ator favorito de todos os tempos, ele Ã©, sem dÃºvida, em outras listas, bem quando se trata de grandes atores. Ele atÃ© conseguiu um bom sotaque irlandÃªs no Ordinary Decent Criminal tambÃ©m. Mas Kevin Spacey, como lÃ­der da mÃ¡fia? Ou atÃ© mesmo um ladrÃ£o? NÃ£o tenho tanta certeza de que ele poderia ir tÃ£o longe. O filme para mim sÃ³ nÃ£o fazia sentido e alguns da histÃ³ria simplesmente nÃ£o se sentiam resolvidos para mim. Eu sei mais uma vez que o IMDb vai me fazer escrever mais dez falas. Mas eu nÃ£o tenho tanta certeza sobre o que eu poderia dizer sobre esse filme porque eu ainda estou tentando descobrir isso. Bobo, nÃ£o Ã©? Mas tenho certeza de que mais do que alguns de vocÃªs usuÃ¡rios da IMDb estiveram na mesma situaÃ§Ã£o em que eu estou agora, onde vocÃªs querem apenas dizer uma linha ou duas sobre um filme, mas agora vocÃªs tÃªm que fazer dez falas? Uau, isso deveria ser feito. : D 3/10</t>
  </si>
  <si>
    <t>Kevin Spacey is without a doubt one of the best actors of the 90s. After his performances in The Usual Suspect, Se7en and American Beauty, you expect more and more from him. That is why Ordinary Decent Criminal is a huge disappointment.Michael Lynch is the most artful criminal in Dublin who is never in a bad mood. His next heist becomes an obsession when his partners start questioning Michaels ability to plan everything perfectly, although this is the only thing he does when he isnt playing good father at home.I guess, its partly my fault for not paying enough attention to the thousand plot details which sadly turn out to be the "essence" of the film. I gave the movie a chance by calling it a parody and.... well, parodies are always funny, no matter what they spoof or how they do it. So, it wasnt after all a complete parody on purpose. Its just a different con movie that desperately tries to be funny and fails.Unlike some of his "colleagues", Ordinary Decent Criminal depends too much on story development and logical continuity, forgetting whats the main reason, the viewer has picked this kind of movie - to be entertained. This is definitely not entertainment. It includes one of the most ridiculous scenes ever - the introduction of Michaels TWO wives. I dont know whether its some kind of a mindless metaphor or strange, dark humor, but the chicks are sisters. Remember, Spaceys character has kids.Ordinary Decent Criminal is complex and confusing. You are not waiting for a funny scene. Instead, you carefully follow the dialog, because there is a big possibility of losing yourself into the boring, pale universe, the film has inhabited.Lets go back to Spacey. I wonder in what condition he has been, signing for that movie. Its not miscasting, but something much worse. An insult to his work in American Beauty, released an year before Ordinary Decent Criminal. The character Michael is eccentric and talkative. Spacey is almost pathetic at times. The only cure for this, is thinking of Lester Burnham and Roger Kint.Writer, Gerrard Stembridge should definitely re-consider his screen writing abilities and be more objective this time. Because, the dialog is very weak and the scenes are often pointless. And we are still talking about a comedy.Ordinary Decent Criminal is a really bad crime comedy which does not deserve your attention.</t>
  </si>
  <si>
    <t>Kevin Spacey Ã© sem dÃºvida um dos melhores atores dos anos 90. Depois de suas performances em The Usual Suspect, Se7en e American Beauty, vocÃª espera mais e mais dele. Ã‰ por isso que o Ordinary Decent Criminal Ã© uma grande decepÃ§Ã£o. Michael Lynch Ã© o criminoso mais engenhoso de Dublin que nunca estÃ¡ de mau humor. Seu prÃ³ximo assalto se torna uma obsessÃ£o quando seus parceiros comeÃ§am a questionar a habilidade de Michaels em planejar tudo perfeitamente, embora essa seja a Ãºnica coisa que ele faz quando nÃ£o estÃ¡ jogando bom pai em casa. Acho que Ã© parcialmente culpa minha por nÃ£o prestar atenÃ§Ã£o suficiente aos mil. detalhes do enredo que, infelizmente, acabam por ser a "essÃªncia" do filme. Eu dei uma chance ao filme, chamando-o de parÃ³dia e ... bem, as parÃ³dias sÃ£o sempre engraÃ§adas, nÃ£o importa o que falsificam ou como fazem. EntÃ£o, nÃ£o foi afinal uma parÃ³dia completa de propÃ³sito. Ã‰ apenas um filme diferente que tenta desesperadamente ser engraÃ§ado e falha. Ao contrÃ¡rio de alguns de seus "colegas", Criminoso Decente Comum depende muito do desenvolvimento da histÃ³ria e da continuidade lÃ³gica, esquecendo qual Ã© a principal razÃ£o, o espectador escolheu esse tipo de filme - para se divertir. Isso definitivamente nÃ£o Ã© entretenimento. Inclui uma das cenas mais ridÃ­culas de sempre - a introduÃ§Ã£o de Michaels DUAS esposas. Eu nÃ£o sei se Ã© algum tipo de metÃ¡fora estÃºpida ou humor estranho e sombrio, mas os filhotes sÃ£o irmÃ£s. Lembre-se, personagem Spaceys tem filhos.Ordente Criminal Decente Ã© complexo e confuso. VocÃª nÃ£o estÃ¡ esperando por uma cena engraÃ§ada. Em vez disso, vocÃª segue cuidadosamente o diÃ¡logo, porque hÃ¡ uma grande possibilidade de se perder no universo chato e pÃ¡lido que o filme habitou. Vamos voltar para o Spacey. Eu me pergunto em que condiÃ§Ãµes ele esteve, assinando para aquele filme. NÃ£o Ã© miscasting, mas algo muito pior. Um insulto ao seu trabalho na American Beauty, lanÃ§ado um ano antes do Ordinary Decent Criminal. O personagem Michael Ã© excÃªntrico e falador. Spacey Ã© quase patÃ©tico Ã s vezes. A Ãºnica cura para isso, Ã© pensar em Lester Burnham e Roger Kint.Writer, Gerrard Stembridge deve definitivamente reconsiderar suas habilidades de escrita na tela e ser mais objetivo desta vez. Porque o diÃ¡logo Ã© muito fraco e as cenas sÃ£o muitas vezes sem sentido. E ainda estamos falando de uma comÃ©dia.Ordent Criminal Decent Ã© uma comÃ©dia muito ruim que nÃ£o merece sua atenÃ§Ã£o.</t>
  </si>
  <si>
    <t>an oirish film not made for an irish audience. with fiorentino, baxendale and spacey each incapabable of a half decent oirish accents the powers-that-be had but one choice - force the irish actors to adopt equally bad oirish accents, reducing the whole thing to the lowest common denominator.</t>
  </si>
  <si>
    <t>um filme de azar nÃ£o feito para um pÃºblico irlandÃªs. com fiorentino, baxendale e spacey, cada qual incapaz de dar um sotaque decadente e decente, os poderes tinham apenas uma escolha - forÃ§ar os atores irlandeses a adotarem sotaques irlandeses igualmente ruins, reduzindo a coisa toda ao menor denominador comum.</t>
  </si>
  <si>
    <t>Im a big fan of Kevin Spaceys work, but this is a sub-standard film. If you think it looks interesting, or you saw it and liked it, go and check out John Boormans "The General". It is basically about the same guy, but is far superior in every way and doesnt suffer from the Hollywood glorifications.</t>
  </si>
  <si>
    <t>Sou um grande fÃ£ do trabalho de Kevin Spaceys, mas este Ã© um filme abaixo do padrÃ£o. Se vocÃª acha que parece interessante, ou vocÃª viu e gostou, vÃ¡ e confira John Boormans "The General". Ã‰ basicamente sobre o mesmo cara, mas Ã© muito superior em todos os sentidos e nÃ£o sofre com as glorificaÃ§Ãµes de Hollywood.</t>
  </si>
  <si>
    <t>The German regional-broadcast-station WDR has shown both "The General" and ODC. On Saturday Ive seen "The General" and I thought, it wasnt very bad, but not very good too. But yesterday Ive seen ODC and I switched it off after about an hour. Although Kevin Spacey was the main actor the movie was totally confusing and seems restless. "The General" told the story straight and ordered, but ODC just wanted to be cool. There is a reference on the Guy Ritchie Movies "Lock, Stock and Two Smoking Barrels" and "Snatch", but doesnt have the Coolness of these movies.So, in the end I would rate it 3 of 10!</t>
  </si>
  <si>
    <t>A estaÃ§Ã£o de transmissÃ£o regional alemÃ£ WDR mostrou tanto "The General" quanto ODC. No sÃ¡bado eu vi "O General" e eu pensei, nÃ£o era muito ruim, mas nÃ£o muito bom tambÃ©m. Mas ontem eu vi o ODC e desliguei apÃ³s cerca de uma hora. Embora Kevin Spacey tenha sido o ator principal, o filme foi totalmente confuso e parece inquieto. "O General" contou a histÃ³ria em linha reta e ordenou, mas a ODC sÃ³ queria ser legal. Existe uma referÃªncia nos filmes de Guy Ritchie "Lock, Stock e Two Smoking Barrels" e "Snatch", mas nÃ£o tem o Coolness desses filmes. EntÃ£o, no final eu classificaria 3 de 10!</t>
  </si>
  <si>
    <t>This film is terribly bad. Kevin Spacey is a really great actor, he shines in LA Confidential, American Beauty, Usual Suspects, 7 etc.. But this is truly rubbish, he came nowhere near a decent Irish accent, maybe he should have practiced it with Kate Hudson while she was doing About Adam. To Irish people this film is laughable and even worse, its quite irritating for several scenes. I think the producers made this film hoping the target audience non-europewould had never seen or heard of the General or Martin Cahill and be enthralled in an intriguing and entertaining story. Total crud!!</t>
  </si>
  <si>
    <t>Este filme Ã© terrivelmente ruim. Kevin Spacey Ã© um Ã³timo ator, ele brilha em LA Confidential, American Beauty, Usual Suspects, 7 etc. Mas isso Ã© realmente um lixo, ele nÃ£o chegou nem perto de um sotaque irlandÃªs decente, talvez ele devesse ter praticado com Kate Hudson enquanto ela estava fazendo Sobre o Adam. Para os irlandeses, este filme Ã© risÃ­vel e, pior ainda, Ã© bastante irritante para vÃ¡rias cenas. Acho que os produtores fizeram esse filme na esperanÃ§a de que o pÃºblico-alvo nÃ£o europeu jamais tivesse visto ou ouvido falar do general ou de Martin Cahill e se encantar com uma histÃ³ria intrigante e divertida. Total crud !!</t>
  </si>
  <si>
    <t>I have seen many - possibly too many straight-to-video, no budget slasher films and have developed a taste for the "good ones", or the ones that are less sucky, as ridiculous as that sounds, hahaha. DR. CHOPPER, is what I kindly like to refer to as... absolute crap. Nothing about it is enjoyable - the acting sucks, the characters suck, the killer sucks, the gore is minimal... and sucks. It is about a group of college friends who drive out to a newly discovered family cabin, owned by the parents of one of the kids. It is meant to be a relaxing retreat, but little do they know that a deathly ill former plastic surgeon-gone bad, along with his two female assistants, search for usable tissue to save the doctor. His name is Dr. Chopper since he rides around on a motorcycle and of course, chops. This is just a terrible movie, not worthy of anyones time. Enough said.</t>
  </si>
  <si>
    <t>Eu vi muitos - possivelmente muitos straight-to-video, nenhum filme de slasher de orÃ§amento e desenvolveram um gosto para os "bons", ou os que sÃ£o menos ruins, tÃ£o ridÃ­culos quanto isso soa, hahaha. DR. CHOPPER, Ã© o que eu gosto de me referir como ... merda absoluta. Nada disso Ã© agradÃ¡vel - a atuaÃ§Ã£o Ã© uma porcaria, os personagens sÃ£o uma porcaria, o assassino Ã© pÃ©ssimo, o sangue Ã© mÃ­nimo ... e Ã© pÃ©ssimo. Trata-se de um grupo de amigos de faculdade que dirigem para uma cabana familiar recÃ©m-descoberta, de propriedade dos pais de uma das crianÃ§as. O objetivo Ã© ser um retiro relaxante, mas pouco sabem que um ex-cirurgiÃ£o plÃ¡stico que morreu seriamente doente, junto com seus dois assistentes do sexo feminino, procura um tecido utilizÃ¡vel para salvar o mÃ©dico. Seu nome Ã© Dr. Chopper desde que ele anda de moto e, claro, costeletas. Este Ã© apenas um filme terrÃ­vel, nÃ£o digno do tempo de ninguÃ©m. Disse o suficiente.</t>
  </si>
  <si>
    <t>Low budget "films" like this just give me hope as an aspiring screenwriter. In other words, if there are people out there who are willing to finance a piece of schlock like this, than theres certainly much more than a glimmer of hope for someone like myself who can actually write stories. This film is right up there, or should I say "down there" with the Ed Woods of the world. The story, if you can call it that, and the dialog, not to mention the sophomoric acting, is a travesty toward the genre itself. Someone should have driven a stake through this stinker while it was still just on paper. It follows that since literature has pretty much been killed off, that film should follow. In order to have a good or even just passable movie, you must have at the very least decent writing. The legendary Curt Siodmak springs to mind. They used a lot of his stories for low budget films way back when but they still come off today as good, serious entertainment, i.e. "Donavans Brain". The cast for this "work" should seriously consider going back to work at their respective hamburger joints or shoe stores and forget about any future feeble attempts at appearing in front of a camera. Avoid this one like the plague itself!!!</t>
  </si>
  <si>
    <t>Filmes de baixo orÃ§amento como este apenas me dÃ£o esperanÃ§a como roteirista aspirante. Em outras palavras, se hÃ¡ pessoas por aÃ­ que estÃ£o dispostas a financiar uma bagunÃ§a como essa, hÃ¡ certamente muito mais que um vislumbre de esperanÃ§a para alguÃ©m como eu, que pode realmente escrever histÃ³rias. Este filme estÃ¡ lÃ¡ em cima, ou devo dizer "lÃ¡ embaixo" com o Ed Woods do mundo. A histÃ³ria, se vocÃª pode chamar assim, e o diÃ¡logo, para nÃ£o mencionar a atuaÃ§Ã£o sophomoric, Ã© uma farsa em direÃ§Ã£o ao gÃªnero em si. AlguÃ©m deveria ter investido uma estaca nesse fedor enquanto ainda estava no papel. Segue-se que, desde que a literatura foi praticamente morta, esse filme deve seguir. Para ter um filme bom ou atÃ© mesmo passÃ¡vel, vocÃª deve ter pelo menos a escrita decente. O lendÃ¡rio Curt Siodmak vem Ã  mente. Eles usaram muitas de suas histÃ³rias para filmes de baixo orÃ§amento desde quando, mas ainda saem hoje como entretenimento bom e sÃ©rio, ou seja, "CÃ©rebro de Donavans". O elenco desse "trabalho" deveria considerar seriamente voltar a trabalhar em suas respectivas lanchonetes ou lojas de sapatos e esquecer qualquer tentativa frÃ¡gil de aparecer diante de uma cÃ¢mera. Evite este como a praga em si !!!</t>
  </si>
  <si>
    <t>This movie moved much too slowly for my taste.The concept of the story is refreshingly different in that it explores the family dynamics of living with a mentally-retarded family member in a way that I have not previously seen on-screen.However,the execution of the concept was flawed.Each character was developed fully within the scene of her first appearance,then one had to endure the feeling that each character was treading water the rest of the way.That is,each character flailed about awkwardly in her interpersonal relationships with others in the movie,which I found to be a form of emotional and social retardation.I suppose this has artistic merit,given the irony that the story centers around an intellectually retarded individual surrounded by way above-average intelligence friends and family.The acting,however,was well-done without exception.I agree with other reviewers that the cinematography was beautiful.In summary,I think the film has strong artistic merit because of the fine acting and cinematography,but fails on an emotional level due to the shortcomings described.</t>
  </si>
  <si>
    <t>Este filme se moveu muito lentamente para o meu gosto. O conceito da histÃ³ria Ã© refrescantemente diferente, na medida em que explora a dinÃ¢mica familiar de viver com um membro da famÃ­lia mentalmente retardado de uma forma que eu nÃ£o vi anteriormente na tela. Cada personagem foi desenvolvido totalmente dentro da cena de sua primeira apariÃ§Ã£o, entÃ£o teve que suportar a sensaÃ§Ã£o de que cada personagem estava pisando na Ã¡gua o resto do caminho. Ou seja, cada personagem se debateu desajeitadamente em seu relacionamento interpessoal. relacionamentos com outras pessoas no filme, que eu descobri ser uma forma de retardo emocional e social. Suponho que isso tenha mÃ©rito artÃ­stico, dada a ironia de que a histÃ³ria gira em torno de um indivÃ­duo intelectualmente retardado cercado por amigos e familiares de inteligÃªncia acima da mÃ©dia. A atuaÃ§Ã£o, no entanto, foi bem feita sem exceÃ§Ã£o. Concordo com outros crÃ­ticos que a cinematografia era linda. Em resumo, acho que o filme tem forte mÃ©rito artÃ­stico por causa da cting e cinematography, mas falha em um nÃ­vel emocional devido aos defeitos descritos.</t>
  </si>
  <si>
    <t>Stupid horror film about five 20 somethings 3 guys, 2 girls going to this place in the middle of nowhere. What they dont know is Dr. Chopper and his female assistants attack and kill anybody who ventures in their woods. They use their body parts for some experiments...or something. Also five college girls and two lesbians are thrown in to be killed off and show some cleavage.Pretty desperate. The story is confusing and boring; the gore is laughably fake; Dr. Chopper and his assistants overact TERRIBLY; theres some dreadful black "humor" in here and people just stand around while their friends are being attacked or just stand there and let the people kill them.This was pretty insulting. There are a few pluses. A twist an hour in was pretty good and the five young actors are actually good! Chase Hoyt is great as Reese; Butch Hansen is OK as Jimmy; Ashley McCarthy is also good as Tamara and Robert Adamson has his moments as Nicholas. Best of all is Chesley Crisp as Jessica--she was excellent! Some of the dramatic scenes between these five were well-acted and interesting. Unfortunately the dialogue wasnt really there for them. Im giving it a 4 for their performances--but nothing else here is worth mentioning. Hopefully these actors will get roles worthy of them.</t>
  </si>
  <si>
    <t>Filme de terror estÃºpido sobre cinco 20 e poucos anos 3 caras, 2 meninas indo para este lugar no meio do nada. O que eles nÃ£o sabem Ã© que o Dr. Chopper e suas assistentes atacam e matam qualquer um que se aventura em suas florestas. Eles usam suas partes do corpo para alguns experimentos ... ou algo assim. TambÃ©m cinco meninas da faculdade e duas lÃ©sbicas sÃ£o jogadas para serem mortas e mostrar algum decote. Muito desesperada. A histÃ³ria Ã© confusa e chata; o sangue Ã© ridiculamente falso; O Dr. Chopper e seus assistentes abusam TERRÃVEL; HÃ¡ um terrÃ­vel "humor negro" aqui e as pessoas ficam em pÃ© enquanto seus amigos estÃ£o sendo atacados ou apenas ficam lÃ¡ e deixam as pessoas matÃ¡-los. Isso foi muito insultante. Existem algumas vantagens. Uma reviravolta por hora foi muito boa e os cinco jovens atores sÃ£o realmente bons! Chase Hoyt Ã© Ã³timo como Reese; Butch Hansen estÃ¡ bem como Jimmy; Ashley McCarthy tambÃ©m Ã© bom como Tamara e Robert Adamson tem seus momentos como Nicholas. O melhor de tudo Ã© Chesley Crisp como Jessica - ela foi excelente! Algumas das cenas dramÃ¡ticas entre esses cinco foram bem-interpretadas e interessantes. Infelizmente o diÃ¡logo nÃ£o estava realmente lÃ¡ para eles. Estou dando um 4 para suas performances - mas nada mais vale a pena mencionar aqui. Espero que esses atores tenham papÃ©is dignos deles.</t>
  </si>
  <si>
    <t>This movie sucked on so many levels! Ever seen the Dentist? This movie made The Dentist look like a masterpiece. I do not recommend this movie to anyone, unless of course you are really really really really really bored, then maybe. It was SO corny. The killer reminds you of the grandpa from the monsters, except he has goggles on. When Jessica said "I want you to meet someone, my inner bitch, I thought she was going to kick his butt, however all she did was throw a frig-gen trash can at him. I was very disappointed. And when the ranger had the crying scene about his wife, I SO felt the pain behind his tears.........NOT!!!!! So before watching this movie, grab a blanket and a pillow, get comfortable because it is very relaxing.</t>
  </si>
  <si>
    <t>Este filme sugou tantos nÃ­veis! JÃ¡ viu o dentista? Este filme fez o dentista parecer uma obra-prima. Eu nÃ£o recomendo este filme para ninguÃ©m, a nÃ£o ser, Ã© claro, que vocÃª esteja realmente muito realmente entediado, entÃ£o talvez. Foi tÃ£o brega. O assassino lembra o vovÃ´ dos monstros, exceto que ele tem Ã³culos de proteÃ§Ã£o. Quando Jessica disse "Eu quero que vocÃª conheÃ§a alguÃ©m, minha cadela interior, eu pensei que ela fosse chutar a bunda dele, no entanto tudo o que ela fez foi jogar uma lata de lixo para ele. Fiquei muito desapontado. E quando o guarda tinha a cena de choro sobre sua esposa, eu SO senti a dor por trÃ¡s de suas lÃ¡grimas ......... NÃƒO !!!!! EntÃ£o, antes de assistir a este filme, pegue um cobertor e um travesseiro, fique confortÃ¡vel porque Ã© muito relaxante .</t>
  </si>
  <si>
    <t>First of all, Im upset theres no choice of a "0" out of 10. I was bored tonight, and while flipping through the channels, I see Dr. Chopper. With there being nothing else on, I decide to watch it, expecting it to be just another crappy horror movie, with a similar plot to Cabin Fever. Man was I wrong...Dr. Chopper made Cabin Fever look like it should have won numerous Academy Awards. May I remind you, Cabin Fever contains a scene of a little hick boy doing roundhouse kicks off of a porch screaming, "pancakes!!", characters who leave their dying friend in a tiny shack to bleed to death, and Shawn from Boy Meets World mistakenly fingering a hole in a girls thigh.So needless to say, Dr. Chopper was a big, smelly pile-o-crap. It wasnt even funny crap. It reminded me of a horror movie I had to make in 8th grade, called "The Campout". Except for the fact that "The Campout" had a better script we wrote it about an hour before filming, better actors, plots, bloody scenes, and camera work. I was hoping to get some laughs out of a poorly-made horror film, but instead I could only watch in astonishment as I thought to myself, "Was this made by 8th graders?". The acting was horrible, the events and different little subplots were thrown together and didnt make sense, and the gore and violence was very minimal. I liked how that from a small stab wound, people died instantly, and the only weapons the killers had were small pocket knives...if youre going to make a horror movie, at least give the killers an insane killing device.Also, what the hell was the point of the sorority girls hazing their pledges? Good way to bring in some scenes of girls running around in their bras, even if they have no relevance to the story whatsoever. And I must say, my favorite line was when the blonde says to Dr. Chopper, "Id like to introduce you to someone....my inner bitch." Her "inner bitch" then proceeds to grab a garbage can, throw it at Dr. Chopper, miss, and back up in terror of the killer.Wheww....well that was a long one, but I felt that I needed to express my feelings on how absolutely horrible this "movie" was. I know that everyone has their own opinions, but if anyone rates this movie higher than a 2, they should be shot to Hell......seriously.</t>
  </si>
  <si>
    <t>Primeiro de tudo, estou chateado hÃ¡ nenhuma escolha de um "0" de 10. Eu estava entediado esta noite, e ao folhear os canais, vejo o Dr. Chopper. Com nada mais acontecendo, eu decido assisti-lo, esperando que seja apenas mais um filme de terror de baixa qualidade, com um enredo semelhante ao Cabin Fever. Cara eu estava errado ... Dr. Chopper fez o Cabin Fever parecer que deveria ter ganho inÃºmeros Oscars. Posso lembrÃ¡-lo, Cabin Fever contÃ©m uma cena de um menino caipira fazendo roundhouse chutes fora de uma varanda gritando, "panquecas !!", personagens que deixam seu amigo moribundo em uma pequena cabana para sangrar atÃ© a morte, e Shawn de Boy Meets Mundo erroneamente dedilhando um buraco na coxa de uma moÃ§a. Ã‰ desnecessÃ¡rio dizer que o dr. Chopper era uma grande e fedorenta pilhagem. NÃ£o era nem uma porcaria engraÃ§ada. Isso me lembrou de um filme de terror que eu tive que fazer na 8Âª sÃ©rie, chamado "The Campout". Exceto pelo fato de que "The Campout" teve um roteiro melhor, nÃ³s o escrevemos cerca de uma hora antes de filmar, melhores atores, enredos, cenas sangrentas e trabalho de cÃ¢mera. Eu estava esperando para obter algumas risadas de um filme de terror mal feito, mas em vez disso eu sÃ³ podia assistir em espanto como eu pensei comigo mesmo: "Isso foi feito por alunos da 8 Âª sÃ©rie?". A atuaÃ§Ã£o era horrÃ­vel, os eventos e diferentes pequenas subtramas eram jogadas juntas e nÃ£o faziam sentido, e a violÃªncia e a violÃªncia eram mÃ­nimas. Eu gostei de como isso de uma pequena facada, pessoas morreram instantaneamente, e as Ãºnicas armas que os assassinos tinham eram pequenas facas de bolso ... se vocÃª vai fazer um filme de terror, pelo menos dÃª aos assassinos um dispositivo insano de matar. o inferno era o ponto das garotas da irmandade troteiam suas promessas? Boa maneira de trazer algumas cenas de garotas correndo em seus sutiÃ£s, mesmo que elas nÃ£o tenham relevÃ¢ncia para a histÃ³ria. E devo dizer que minha frase favorita foi quando a loira disse ao Dr. Chopper: "Eu gostaria de apresentar a vocÃª alguÃ©m ... minha cadela interior". Sua "cadela interior" entÃ£o prossegue para pegar uma lata de lixo, jogÃ¡-la no Dr. Chopper, errar e recuar aterrorizada com o assassino.Wheww ... bem, isso foi longo, mas eu senti que precisava expressar meus sentimentos sobre como esse filme foi absolutamente horrÃ­vel. Eu sei que todo mundo tem suas prÃ³prias opiniÃµes, mas se alguÃ©m classifica este filme acima de um 2, ele deve ser baleado para o Inferno ...... seriamente.</t>
  </si>
  <si>
    <t>Ugh, bad, bad, bad, but I have seen worse which is why I gave it a 2 instead of a 1. Just got finished watching this movie and I thought it was about as rotten as the flesh on Dr. Choppers face. The worst line of the movie had to be "I like to introduce you to someone... meet my inner btch" which consisted of the lone survivor of the fantastic 5 group throwing a trash can at Dr. Chopper and then falling on the stage. Second worst line, "Im the park ranger thats gonna fck you up" What, this freak aint even a cop????? Did anyone else notice how everyone instantly dies from the magic gut stab no one dies that quick from a gut stab, I know this cause I see them frequently in the operating room except super park ranger. Dude had like a bucket of blood poor out of that wound, writhes around on the floor some, and then comes in for the finale to take a parting shot at Dr. Chopper while inner btch lies cowering on the floor. And if that dont beat all, he doesnt even have the decency to die then like everyone else. Inner btch helps him limp outside and proceeds to tell him not to die while she runs for help cause hes like her only friend left alive now. Since when did these two become friends? I dont think a frantic meeting in the woods where he tells you to head for the city qualifies as getting to know you time but whatever. Only watch this movie if theres nothing else own and you have nothing else to do with your time.</t>
  </si>
  <si>
    <t>Ugh, ruim, ruim, ruim, mas eu jÃ¡ vi pior e Ã© por isso que eu dei 2 em vez de 1. Acabei de assistir esse filme e achei que era tÃ£o podre quanto a carne no rosto do Dr. Choppers. A pior linha do filme tinha que ser "Eu gosto de te apresentar a alguÃ©m ... conheÃ§a meu btch interior" que consistia no Ãºnico sobrevivente do fantÃ¡stico grupo 5 jogando uma lata de lixo no Dr. Chopper e depois caindo no palco. . Segunda pior linha, "Eu sou o guarda do parque que vai te enganar" O que, essa aberraÃ§Ã£o nÃ£o Ã© nem um policial? SerÃ¡ que alguÃ©m mais notou como todos morrem instantaneamente da punhalada mÃ¡gica que ninguÃ©m morre tÃ£o rÃ¡pido por causa de uma facada, eu sei disso, porque eu os vejo freqÃ¼entemente na sala de cirurgia, exceto o super guarda florestal. O cara tinha como um balde de sangue pobre daquele ferimento, se contorce no chÃ£o um pouco, e entÃ£o entra no final para dar um tiro de despedida no Dr. Chopper enquanto o btch interior estÃ¡ encolhido no chÃ£o. E se isso nÃ£o bater tudo, ele nem sequer tem a decÃªncia de morrer, como todo mundo. Btch interior ajuda-o a mancar para o lado de fora e diz-lhe para nÃ£o morrer enquanto ela corre para pedir ajuda, porque ele Ã© como se a sua Ãºnica amiga tivesse ficado viva agora. Desde quando esses dois se tornaram amigos? Eu nÃ£o acho que uma reuniÃ£o frenÃ©tica na mata onde ele diz para vocÃª ir para a cidade se qualifica como conhecer o seu tempo, mas o que for. SÃ³ assista a este filme se nÃ£o houver mais nada e nÃ£o tiver mais nada a ver com o seu tempo.</t>
  </si>
  <si>
    <t>i paid $2.00 for this piece of crap, i want my money back. it is a d grade horror movie that isnt so groovyThere are many MANY floors in this film, including the acting, the lack of actual horror, the lack of nudity which besides the starting Nurse porno outfit and the still breathing nude corpse flash, there is none.The sound track maybe is the best thing because it has some upbeat sorta guitar riffs/tracks.There are your usual typical characters, the jock, the jocks woman, the nerdy guy who looks more like a jock, the rookie cop/ranger who has the biggest gap in his teeth i wanted to slip a few dollar coins into that gap..or go for a field goal the mysterious fella and the Pure girl.The make up was pitiful with side views of dr chopper showing a clear "make up line"and natural skin tones, the cover art to the DVD is clearly photoshop/enhanced to make the cover more enticing as Dr chopper looks like an old "plopper" The scraggy women that hang around Dr chopper are not explained and or look convincing like the rest of this movie.The plot twist was VERY predictable and the abundance of bad looking FAKE limbs was laughable, what did they think,.... um throw some limbs around and some fake blood and you have a horror film.Dr chopper himself is the most stupid character created Ive seen in a while, though original i believe that the creator of this film was strained for ideas and possibly tried to use the rhyme Doctor and chopper bike and thought "bingo" ill make a crappy movie about that.Ive seen worse before..... but this is just plain bad.. everything about it is bad... the lack of suspense...the lack of actual horror or character development... the lack of a decent storyline ...the only thing good about this film was when it finished. This film doesnt fall into the category ÃƒÂ¯ts so bad its good" for me either/Overall 2/10 the director/writer/editor should know better.</t>
  </si>
  <si>
    <t>Eu paguei US $ 2,00 por essa porcaria, quero meu dinheiro de volta. Ã© filme de terror de anÃºncio que nÃ£o Ã© tÃ£o legalHÃ¡ muitos andares nesse filme, incluindo a atuaÃ§Ã£o, a falta de horror, a falta de nudez que, alÃ©m do figurino pornÃ´ da Enfermeira e do flash de cadÃ¡ver nu ainda respirando, nÃ£o hÃ¡ nenhum A trilha sonora talvez seja a melhor coisa, porque tem alguns riffs e faixas de guitarra meio badalados.HÃ¡ seus tÃ­picos personagens tÃ­picos, o atleta, a mulher dos atletas, o cara nerd que mais parece um atleta, o policial novato que tem a maior lacuna em seus dentes, eu queria colocar algumas moedas de dÃ³lar naquela lacuna ... ou ir para um gol de campo, o cara misterioso e a garota Pura. A maquiagem era lamentÃ¡vel com vistas laterais do helicÃ³ptero dr mostrando um claro "make". up line "e tons de pele naturais, a arte da capa do DVD Ã© claramente photoshop / enhanced para tornar a capa mais atraente como Dr Chopper parece um velho" plopper "As mulheres scraggy que ficam por perto Dr chopper nÃ£o sÃ£o explicadas e ou parecem convincentes como o resto deste filme. O enredo twis Era MUITO previsÃ­vel e a abundÃ¢ncia de membros de FAKE de mÃ¡ aparÃªncia era risÃ­vel, o que eles pensavam, .... um joga alguns membros ao redor e um pouco de sangue falso e vocÃª tem um filme de terror. O prÃ³prio helicÃ³ptero Ã© o personagem mais estÃºpido criado Ive visto em um tempo, embora original eu acredito que o criador deste filme foi tenso por idÃ©ias e, possivelmente, tentou usar a rima Doctor e bicicleta chopper e pensei que "bingo" mal fazer um filme de baixa qualidade sobre isso.Ver visto pior antes ... .. mas isso Ã© simplesmente ruim .. tudo sobre isso Ã© ruim ... a falta de suspense ... a falta de real horror ou desenvolvimento de carÃ¡ter ... a falta de um enredo decente ... a Ãºnica coisa boa sobre este filme foi quando terminou. Este filme nÃ£o se enquadra na categoria "tÃ£o ruim que Ã© bom" para mim tambÃ©m / Geral 2/10 o diretor / escritor / editor deve saber melhor.</t>
  </si>
  <si>
    <t>Possibly one of the best, most horrible b movies ever, as in its so bad and random,its kinda hilarious and i dont know how to feel about it..reminds me of Cabin Fever..theres just something about that kid jumping off the porch doing karate and yelling pancakes thats intriguing. Since a lot of people have already outlined the plot and everything all im going to do is sum up the quality of the movie with one quote: "Im the park ranger whos going to fck you up". yeah, enough said?. If youre looking for quality or a really scary movie, i dont recommend it. but if you like these sorts of films then I guess you would enjoy it..I dont know how, but I guess some people would.</t>
  </si>
  <si>
    <t>Possivelmente, um dos melhores, mais horrÃ­veis filmes b de todos os tempos, como em seu tÃ£o ruim e aleatÃ³rio, Ã© meio hilariante e eu nÃ£o sei como se sentir sobre isso .. me lembra de Cabin Fever..theres apenas algo sobre esse garoto pulando fora do varanda fazendo karate e gritando panquecas isso Ã© intrigante. Uma vez que muitas pessoas jÃ¡ delinearam o enredo e tudo o que eu vou fazer Ã© resumir a qualidade do filme com uma frase: "Eu sou o guarda do parque que vai te enganar". sim, disse o suficiente. Se vocÃª estÃ¡ procurando qualidade ou um filme realmente assustador, eu nÃ£o recomendo. mas se vocÃª gosta desses tipos de filmes, entÃ£o eu acho que vocÃª iria gostar ... Eu nÃ£o sei como, mas eu acho que algumas pessoas iriam gostar.</t>
  </si>
  <si>
    <t>This movie is by far one of the worst B-movies I have ever seen. There are no plot twists at all. Though the acting is decent, the storyline is terrible. There are also many mistakes in the movie, and it was bothersome to watch. For any of you who like horror movies, slasher movies, or even B-movies, I dont recommend this to anyone at all. Most of the movie is focused on pointless killing, in ways that arent even worth discussing. This movie could very well be compared to a crappy remake of Jeepers Creepers, which, too, wasnt that great of a movie. For anyone who wishes to spend a day at home, watching poorly made movies, this one takes the cake.</t>
  </si>
  <si>
    <t>Este filme Ã© de longe um dos piores filmes B que eu jÃ¡ vi. NÃ£o hÃ¡ reviravoltas em tudo. Embora a atuaÃ§Ã£o seja decente, o enredo Ã© terrÃ­vel. HÃ¡ tambÃ©m muitos erros no filme, e foi incÃ´modo assistir. Para qualquer um de vocÃªs que gosta de filmes de terror, filmes de terror, ou atÃ© mesmo filmes B, eu nÃ£o recomendo isso para ninguÃ©m. A maior parte do filme Ã© focada em assassinatos sem sentido, de maneiras que nem vale a pena discutir. Este filme poderia muito bem ser comparado a um remake de merda do Jeepers Creepers, que, tambÃ©m, nÃ£o era tÃ£o bom assim de um filme. Para quem deseja passar um dia em casa, assistindo a filmes mal feitos, este leva o bolo.</t>
  </si>
  <si>
    <t>The acting was very sub-par, You had Costas Mandalar acting like Triple Hs dumber forest ranger brother, a Scott McMahon look-alike as his depute who I guess your supposed to care about but there is no emotional involvement anywhere. You have the Stupid lesbian, Not that I have any thing against lesbians, i dont just stupid ones who keep running around in a punisher like shirt and a grunge like hat who keeps asking if anyone saw her dead lover.The Villain could be scary and there is a morality tale somewhere about trying to fight age and death but it is lost in this movie. Costas Hurst Helmsley points out to the soon to be victims the way back into town, while obviously there are city lights behind him.Also A mispronunciation of Ed Gein but pronounced it Gine. As a citizen of Wisconsin. We have had our share of Monsters Gein,Dahmer, and McCarthy, but if your going to use it pronounce it right.God Why do i watch all these terrible films. Oh yes I am a glutton for punishment and I watch these so you dont have to.</t>
  </si>
  <si>
    <t>A atuaÃ§Ã£o era muito insignificante, vocÃª tinha Costas Mandalar agindo como o irmÃ£o mais bobo de guarda florestal de Triple Hs, um sÃ³sia de Scott McMahon como seu membro que eu acho que vocÃª deveria se importar, mas nÃ£o hÃ¡ nenhum envolvimento emocional em lugar nenhum. VocÃª tem a lÃ©sbica estÃºpida, NÃ£o que eu tenha algo contra lÃ©sbicas, eu nÃ£o sou apenas estÃºpida que fica correndo por aÃ­ como uma camisa e um chapÃ©u tipo grunge que fica perguntando se alguÃ©m viu seu amante morto. O vilÃ£o pode ser assustador e HÃ¡ um conto de moralidade em algum lugar sobre a tentativa de lutar contra a idade e a morte, mas estÃ¡ perdido neste filme. Costas Hurst Helmsley aponta para as vÃ­timas em breve o caminho de volta para a cidade, enquanto, obviamente, hÃ¡ luzes da cidade atrÃ¡s dele. TambÃ©m uma pronÃºncia errada de Ed Gein, mas pronunciou Gine. Como cidadÃ£o de Wisconsin. NÃ³s tivemos nossa parcela de Monstros Gein, Dahmer e McCarthy, mas se vocÃª vai usÃ¡-la, pronuncie corretamente. Deus Por que eu assisto todos esses filmes terrÃ­veis? Oh sim, eu sou um glutÃ£o de castigo e eu assisto isso para que vocÃª nÃ£o precise.</t>
  </si>
  <si>
    <t>Dr. Chopper starts shortly after teenager Nicholas Robert Adamson mum has died, he is still cut up about it but every cloud has a silver lining &amp; in this case it appears that his mum owns a log cabin at Lake Tatonka the self proclaimed friendly place for happy people that she didnt tell him about. So Nicholas together with his girlfriend Jessica Chelsey Crisp &amp; three friends, Jimmy Butch Hansen, Reese Chase Hoyt &amp; Tamara Ashley McCarthy head out there for a fun weekend. Unfortunately things dont go according to plan, the cabin turns out to be little more than a run down shed &amp; their neighbours turn out to be Dr. Chopper Ed Brigadier &amp; his two nurses who go around killing anyone they meet to use them in horrible experiments...Going straight-to-video/DVD Dr. Chopper was edited &amp; directed by Lewis Schoenburn &amp; this film seems to be having a hard time here on the IMDb with some pretty harsh reviews, while I think Dr. Chopper as a horror film is pretty worthless I dont think some of the criticism Ive read is entirely justified. The script which takes itself very seriously is credited to Ian Holt whether he likes it or not... who has a role in the film as Detective Crocker according to the IMDb cast list although I cant remember any character of that name, maybe he was one of the cops at the start? Anyway, the basic story is alright I suppose although its a tad dull &amp; lasts for too long, its typical slasher fare with some sort of evil character running around bumping off our annoying American teen cast, you know the drill by now. Besides some brief &amp; undeveloped nonsense about Dr. Chopper using body parts to replenish his own deteriorating body theres not much story here &amp; the script seems to exist solely to invent situations for girls to take their tops off, theres the inevitable sex scenes, theres a sequence where some girls have to complete a sorority house initiation topless &amp; theres even a couple of lesbians here as well one of whom is seen without her full compliment of clothing. Oh, &amp; when I say topless I mean they arent wearing any tops but they all keep their bras on so you may want to bear in mind there isnt any actual full frontal nudity in Dr. Chopper at all. So there you have it really, its an average story that has a mildly surprising twist at the end which is wasted, is populated with poor clichÃƒÂ©d dumb characters that exist only to showcase some cheap gore scenes &amp; girls in bras. To be honest I expect a little bit more from my films but then again maybe Im just being picky.Director Schoenburn does OK actually, this is by no means the worst looking film Ive seen although it still looks cheap. Theres no style here, I didnt think it was scary &amp; theres no atmosphere either. The gore is restrained &amp; restricted to some dead bodies &amp; severed limbs, theres nothing new here or any particularly convincing special effects. Dr. Chopper is also one of those films where character decisions &amp; motivations are ridiculous.Technically this is a little rough around the edges but is reasonably well made on what was probably a really low budget, the forest locations are suitably isolated although the cops office looks like someones front room &amp; the two nurses outfits at the start look like stripper outfits. The acting is alright, it could have better but Ive certainly seen worse.Dr. Chopper indeed features a doctor who rides around on a chopper motorbike but unfortunately that just isnt enough to satisfy me, despite it being a reasonably competent production the lack of any real gore, nudity or a decent plot sinks it without trace.</t>
  </si>
  <si>
    <t>Dr. Chopper comeÃ§a logo depois que o adolescente Nicholas Robert Adamson morreu, ele ainda Ã© cortado sobre isso, mas cada nuvem tem um forro de prata e neste caso parece que sua mÃ£e possui uma cabana no Lago Tatonka o auto-proclamado lugar amigÃ¡vel para pessoas felizes que ela nÃ£o lhe contou. EntÃ£o Nicholas, juntamente com sua namorada Jessica Chelsey Crisp e trÃªs amigos, Jimmy Butch Hansen, Reese Chase Hoyt e Tamara Ashley McCarthy vÃ£o para um final de semana divertido. Infelizmente as coisas nÃ£o correm de acordo com o planejado, a cabana acaba sendo pouco mais do que um galpÃ£o e seus vizinhos acabam se tornando o Dr. Chopper Ed Brigadier e suas duas enfermeiras que vÃ£o matar qualquer pessoa que encontrarem para usÃ¡-las em experiÃªncias horrÃ­veis. ... Direto ao vÃ­deo / DVD O Dr. Chopper foi editado e dirigido por Lewis Schoenburn e este filme parece estar tendo dificuldades na IMDb com algumas resenhas bastante duras, enquanto eu acho que o Dr. Chopper como um horror O filme Ã© bastante inÃºtil Eu nÃ£o acho que algumas das crÃ­ticas que li sÃ£o inteiramente justificadas. O roteiro que se leva muito a sÃ©rio Ã© creditado a Ian Holt se ele gosta ou nÃ£o ... quem tem um papel no filme como detetive Crocker de acordo com a lista de elenco da IMDb, embora eu nÃ£o consiga lembrar de qualquer personagem com esse nome, talvez ele estivesse um dos policiais no comeÃ§o? Enfim, a histÃ³ria bÃ¡sica estÃ¡ bem, suponho que, embora seja um pouco monÃ³tona e dura por muito tempo, a sua caracterÃ­stica tÃ­pica de slasher com algum tipo de personagem malvado correndo ao redor batendo nosso irritante elenco adolescente norte-americano, vocÃª sabe o que fazer agora. AlÃ©m de alguns disparates breves e subdesenvolvidos sobre o Dr. Chopper usando partes do corpo para reabastecer seu prÃ³prio corpo em deterioraÃ§Ã£o, nÃ£o hÃ¡ muita histÃ³ria aqui e o roteiro parece existir apenas para inventar situaÃ§Ãµes para as garotas tirarem seus tops, hÃ¡ as inevitÃ¡veis â€‹â€‹cenas de sexo, hÃ¡ uma SeqÃ¼Ãªncia onde algumas meninas tÃªm que completar uma iniciaÃ§Ã£o de casa de fraternidade topless e hÃ¡ mesmo um par de lÃ©sbicas aqui tambÃ©m um dos quais Ã© visto sem seu completo complemento de vestuÃ¡rio. Ah, e quando eu digo em topless quero dizer que eles nÃ£o estÃ£o usando tops, mas todos eles mantÃªm seus sutiÃ£s, entÃ£o vocÃª pode querer ter em mente que nÃ£o hÃ¡ nenhuma nudez frontal completa no Dr. Chopper. EntÃ£o vocÃª realmente tem, Ã© uma histÃ³ria mediana que tem uma reviravolta levemente surpreendente no final que Ã© desperdiÃ§ada, Ã© preenchida com personagens idiotas pobres clichÃª que existem apenas para mostrar algumas cenas baratas e meninas em sutiÃ£s. Para ser honesto, eu espero um pouco mais dos meus filmes, mas, novamente, talvez eu esteja apenas sendo exigente. O diretor Schoenburn estÃ¡ bem, na verdade, esse nÃ£o Ã© o filme mais bonito que eu jÃ¡ vi, embora ainda pareÃ§a barato. NÃ£o hÃ¡ estilo aqui, eu nÃ£o acho que era assustador &amp; nÃ£o hÃ¡ atmosfera tambÃ©m. O sangue Ã© contido e restrito a alguns corpos mortos e membros decepados, nÃ£o hÃ¡ nada de novo aqui ou quaisquer efeitos especiais particularmente convincentes. O Dr. Chopper tambÃ©m Ã© um daqueles filmes em que as decisÃµes e motivaÃ§Ãµes dos personagens sÃ£o ridÃ­culas. Tecnicamente isso Ã© um pouco difÃ­cil, mas Ã© razoavelmente bem feito com o que provavelmente Ã© um orÃ§amento muito baixo, os locais da floresta sÃ£o adequadamente isolados, embora o escritÃ³rio da polÃ­cia Parece que a sala da frente de alguÃ©m e as duas roupas de enfermeiras no comeÃ§o parecem roupas de stripper. A atuaÃ§Ã£o estÃ¡ bem, poderia ter melhor, mas eu certamente vi pior. Chopper realmente conta com um mÃ©dico que anda em uma motocicleta de helicÃ³ptero, mas infelizmente isso nÃ£o Ã© suficiente para me satisfazer, apesar de ser uma produÃ§Ã£o razoavelmente competente a falta de qualquer sangue, nudez ou uma conspiraÃ§Ã£o decente afunda sem deixar vestÃ­gios.</t>
  </si>
  <si>
    <t>I started watching this because i thought it was a really shitty porno. As i kept watching the only thrill i got from this movie was finding out what the name of it was so i could look it up and rip on it. I just finished it and have considered ending my life knowing that someone actually made this movie.For the people who commented on this movie as having a good script and great acting, my words of wisdom for you are that you probably have no friends because you were in the movie. You are probably wishing you had all that time back of your life that you wasted on making this movie.There is no way that this is a serious movie. There was an old guy that gets stabbed and it doesnt even hurt him at all. And when everyone else gets stabbed they drop dead.It was probably important that these people killed random people and ate them and also hung out with an 80 year old man that wanted to put the parts into his body.My favorite part was when the old man found the "hemoglobens" or however you spell it because that made the movie seem very intellectual and probably helped to reach the older crowd.What really blew my mind that they decided to throw in that random scene about the college girls going into the woods looking for fake skulls.If you do attempt to see this movie, you should probably fill up your bathtub and drop your hairdryer in it and be ready to jump in.THIS IS A MUST SEE!!!....for anyone who believes there life could not get any worse because this will help you realize there are people out therethe makers of this movie who are even more pathetic and are going no where in life.</t>
  </si>
  <si>
    <t>Eu comecei a assistir porque eu achava que era um filme muito ruim. Como eu continuei assistindo a Ãºnica emoÃ§Ã£o que eu recebi deste filme foi descobrir qual era o nome dele para que eu pudesse procurÃ¡-lo e rasgÃ¡-lo. Acabei de terminar e considerei terminar a minha vida sabendo que alguÃ©m realmente fez este filme. Para as pessoas que comentaram sobre este filme como tendo um bom roteiro e Ã³tima atuaÃ§Ã£o, minhas palavras de sabedoria para vocÃª sÃ£o que vocÃª provavelmente nÃ£o tem amigos porque vocÃª estavam no filme. VocÃª provavelmente estÃ¡ desejando ter todo esse tempo de sua vida desperdiÃ§ada em fazer esse filme. NÃ£o hÃ¡ como esse ser um filme sÃ©rio. Havia um cara velho que foi esfaqueado e nem sequer o machucou. E quando todos os outros sÃ£o esfaqueados, eles caem mortos. Era provavelmente importante que essas pessoas matassem pessoas aleatÃ³rias e as comessem e tambÃ©m saÃ­mos com um homem de 80 anos que queria colocar as partes em seu corpo. Minha parte favorita era quando o velho o homem encontrou os "hemoglobentes" ou como vocÃª os soletra porque isso fez o filme parecer muito intelectual e provavelmente ajudou a alcanÃ§ar a multidÃ£o mais velha. O que realmente me surpreendeu foi que eles decidiram jogar aquela cena aleatÃ³ria sobre as garotas da faculdade indo para a floresta Se vocÃª tentar ver este filme, vocÃª provavelmente deve encher sua banheira e soltar o seu secador de cabelo nele e estar pronto para saltar em.Isso Ã© imperdÃ­vel !!! .... para quem acredita lÃ¡ a vida nÃ£o poderia ficar pior porque isso vai ajudÃ¡-lo a perceber que hÃ¡ pessoas lÃ¡ fora, os fabricantes deste filme, que sÃ£o ainda mais patÃ©ticos e estÃ£o indo em nenhum lugar da vida.</t>
  </si>
  <si>
    <t>I wasted 35 minutes of my life on this turkey before I gave up. The main character is completely clueless and astoundingly unsympathetic, but there is no humor in his blundering. As soon as he arrives in Germany, the screenwriter pulls the old "theres only one room in the hotel, youll have to share a room with a pretty girl" stunt. Come on, at least you could let them develop their relationship a bit first. Watch "It Happened One Night" to see how to do it right--or any of a thousand movies since then.The acting is consistently third-rate, and the improvised dialogue should have been left on the cutting-room floor. It meanders with no plan at all, despite the fact that the film telegraphs the relationships destination from the moment Greta is introduced.The first song, in the boardroom, is mildly funny but badly sung. The rest of the songs well, to be fair, I only heard those in the first half-hour are just pointless and awful. Most of the singers are painfully out of tune, but not in any intentionally humorous sort of way.</t>
  </si>
  <si>
    <t>Eu perdi 35 minutos da minha vida neste peru antes de desistir. O personagem principal Ã© completamente ignorante e incrivelmente antipÃ¡tico, mas nÃ£o hÃ¡ humor em seu erro. Assim que ele chega na Alemanha, o roteirista puxa o antigo "hÃ¡ apenas um quarto no hotel, vocÃª terÃ¡ que dividir um quarto com uma garota bonita". Vamos lÃ¡, pelo menos vocÃª poderia deixÃ¡-los desenvolver um pouco o relacionamento deles primeiro. Assista "Aconteceu Uma Noite" para ver como fazer certo - ou qualquer um dos milhares de filmes desde entÃ£o. A atuaÃ§Ã£o Ã© consistentemente de terceira categoria, e o diÃ¡logo improvisado deveria ter sido deixado no chÃ£o da sala de ediÃ§Ã£o. Ela serpenteia sem nenhum plano, apesar do fato de o filme telegrafar o destino das relaÃ§Ãµes a partir do momento em que Greta Ã© apresentada. A primeira mÃºsica, na sala de reuniÃµes, Ã© levemente engraÃ§ada, mas mal cantada. O resto das mÃºsicas bem, para ser justo, eu sÃ³ ouvi aqueles na primeira meia hora sÃ£o apenas inÃºteis e horrÃ­veis. A maioria dos cantores estÃ¡ dolorosamente fora de sintonia, mas nÃ£o de maneira intencionalmente humorÃ­stica.</t>
  </si>
  <si>
    <t>20 years ago Dr Chopperyes, he is driving a chopper as well as chopping people up disappeared when the police found dead bodies at his clinic. Since then people have been disappearing around Lake Tanokaor something and dead bodies/parts of bodies has been found all over the place. Turns out Dr Chopper needs body parts to stay alive and has been taking them from strangers, like pair of lesbians and 5 sorority girls on their initiationyou get the picture traveling through Lake Tanoka. When a bunch of teenagers decide to go camping they are bound to clash with the doctor.....Well, if you wanna waste some time this is the right choice. Acting varies from really bad to mediocre with the girls tripping and falling all the time for no apparent reason. Every chance of showing skin is taken but without actually showing anything at all. The same goes for the special effects who are pretty pathetic with every slash filmed in an angle so you cant see it but there are a lot of body parts in the movie all drenched in bloodprobably to cover up how sad they really look . The plot is pretty faulty and dialog rather sad. Only time I laughed was when Dr Chopper said: "Howdy!" when trying to be scary. Dont watch this one if your not a hacknslash freak. Even then I would recommend you to watch something better.</t>
  </si>
  <si>
    <t>HÃ¡ 20 anos, o Dr. Chopperyes, ele estÃ¡ dirigindo um helicÃ³ptero e cortando as pessoas desapareceu quando a polÃ­cia encontrou cadÃ¡veres em sua clÃ­nica. Desde entÃ£o, as pessoas tÃªm desaparecido em torno do Lago Tanokaor e corpos e partes de corpos foram encontrados em todo o lugar. O Dr. Chopper precisa de partes do corpo para se manter vivo e foi tirÃ¡-los de estranhos, como um par de lÃ©sbicas e 5 garotas da fraternidade em sua iniciaÃ§Ã£o - vocÃª consegue a foto viajando pelo lago Tanoka. Quando um bando de adolescentes decide ir acampar, eles sÃ£o obrigados a colidir com o mÃ©dico ... Bem, se vocÃª quer perder algum tempo, esta Ã© a escolha certa. Atuar varia de muito ruim a medÃ­ocre, com as garotas tropeÃ§ando e caindo o tempo todo sem motivo aparente. Cada chance de mostrar a pele Ã© tomada, mas sem realmente mostrar nada. O mesmo vale para os efeitos especiais que sÃ£o bastante patÃ©ticos com cada barra filmada em um Ã¢ngulo para que vocÃª nÃ£o possa ver, mas hÃ¡ muitas partes do corpo no filme todas encharcadas de sangue para encobrir o quÃ£o triste elas realmente parecem. O enredo Ã© bastante defeituoso e o diÃ¡logo Ã© bastante triste. A Ãºnica vez que ri foi quando o Dr. Chopper disse: "OlÃ¡!" quando tentando ser assustador. NÃ£o assista a este se vocÃª nÃ£o Ã© um louco hacknslash. Mesmo assim, recomendo que vocÃª observe algo melhor.</t>
  </si>
  <si>
    <t>If there was justice in the cinematic universe, director Lewis Schoenbrun would never be allowed to set foot on a movie set again. It would seem inconceivable that anyone who spent two full decades in an editing room, where LS started his movie career, could be so utterly devoid of any sense of pacing or dramatic staging, but this film is damning evidence.As bad as it is, it is fascinatingly so. From the opening scene, where a nurse is clad in a costume appropriate only for a porno film or a skit on a Mexican variety show, the viewer is compelled to see just how low it can go. The answer isnt far away, as in the next scene we move to a funeral parlor, where the next stunning fashion statement comes in a sexy off-the-shoulders black dress worn by one of the mourners.Aggressively inappropriate costuming isnt the films only flaw. The dialog is a treat for connoisseurs of bad writing. "You turn my tears into wine," is a sample gem. The actor deserves an Oscar for delivering that one with a straight face.The director reinforces every cheeseball scene with what is possibly the schmaltziest soundtrack score ever recorded, which veers from embarrassingly maudlin in the dialog scenes to cheesy groovebox wannabe rocknroll in transitional scenes.The script introduces characters with no rhyme or reason and story beats are doled out as if with a broken ladle.Lets not forget this is a "horror" film, though. Our characters find themselves in a forest wherein lurks Dr. Chopper and his two "scary" henchwomen, who are supposed to be some kind of Frankencreatures but look exactly like Valley Girls with fake blood dabbed beneath their Supercut shags. Ive honestly seen scarier make-up on eight-year-olds out trick-or-treating on Halloween.And again we get a whiff of the costume designers malodorous handiwork, as Valley Ghoul One prances around in a pseudo-Victorian polyblend smock while her buddy wears a nondescript ensemble that might have been almost fashionable in less hip corners of the 1980s.Dr. Chopper makes the big fashion statement though, looking like a Crisco cowboy who got lost in the woods on his big black Harley, clad from head to toe in zippered black S&amp;M leather.If this sounds intriguing, by all means check it out. There is plenty of side-splitting and belabored dialog like the precious "elephants graveyard" scene or the "intellectual" discourse on Ginsburg.To be fair, the cinematography is good, considering what was put before the camera, and the actors strive with wildly extreme results to make something from a scrap heap of clichÃƒÂ©s and inanities. You do have to wonder if they were really really stupid or just blindly desperate, not to walk off the set after catching one glimpse of the ridiculous-looking villains with their 99 Cent Store weapons.</t>
  </si>
  <si>
    <t>Se houvesse justiÃ§a no universo cinematogrÃ¡fico, o diretor Lewis Schoenbrun nunca teria permissÃ£o para pisar em um set de filmagem novamente. Parece inconcebÃ­vel que qualquer pessoa que tenha passado duas dÃ©cadas inteiras em uma sala de ediÃ§Ã£o, na qual LS comeÃ§ou sua carreira cinematogrÃ¡fica, possa ser totalmente desprovida de qualquer senso de ritmo ou encenaÃ§Ã£o dramÃ¡tica, mas esse filme Ã© uma evidÃªncia contundente. Ã© fascinantemente assim. A partir da cena de abertura, onde uma enfermeira estÃ¡ vestida em um traje apropriado apenas para um filme pornÃ´ ou um esquete em um show de variedades mexicano, o espectador Ã© obrigado a ver o quÃ£o baixo ele pode ir. A resposta nÃ£o estÃ¡ longe, jÃ¡ que na prÃ³xima cena nos mudamos para uma funerÃ¡ria, onde a prÃ³xima declaraÃ§Ã£o de moda deslumbrante vem em um sexy vestido preto sobre os ombros usado por um dos enlutados. Um figurino agressivamente inadequado nÃ£o Ã© a Ãºnica falha do filme. . O diÃ¡logo Ã© um deleite para os conhecedores de mÃ¡ escrita. "VocÃª transforma minhas lÃ¡grimas em vinho", Ã© uma amostra de gema. O ator merece um Oscar por entregar aquele com uma cara sÃ©ria. O diretor reforÃ§a cada cena de uma briga de beisebol com o que Ã© possivelmente a melhor trilha sonora jÃ¡ gravada, que varia de envergonhadamente sentimental nas cenas de diÃ¡logo a extravagantes garotas de rock em cenas de transiÃ§Ã£o. o roteiro apresenta personagens sem rima ou razÃ£o e as batidas da histÃ³ria sÃ£o distribuÃ­das como se estivessem com uma concha quebrada. Mas nÃ£o esqueÃ§amos que esse Ã© um filme de "horror". Nossos personagens encontram-se em uma floresta onde se esconde o Dr. Chopper e seus dois "assustadores" henchwomen, que sÃ£o supostamente para ser uma espÃ©cie de Frankencreatures, mas parecem exatamente como Valley Girls com sangue falso esfregado sob seus shags Supercut. Eu honestamente vi uma maquiagem mais assustadora em crianÃ§as de oito anos de idade no trick-or-treat no Dia das Bruxas. E novamente nÃ³s sentimos o cheiro de mal-cheirosos designers de fantasias, enquanto Valley Ghoul One andava de um lado para o outro em uma blusa polidentada pseudo-vitoriana. buddy usa um conjunto indescritÃ­vel que poderia estar quase na moda nos cantos menos modernos dos anos 80. Chopper faz a grande declaraÃ§Ã£o de moda, parecendo um caubÃ³i de Crisco que se perdeu na floresta em sua grande Harley preta, vestido da cabeÃ§a aos pÃ©s em couro S &amp; M preto com zÃ­per. Se isso soa intrigante, veja tudo. HÃ¡ muitos diÃ¡logos paralelos e elaborados como a preciosa cena dos "cemitÃ©rios dos elefantes" ou o discurso "intelectual" sobre Ginsburg. Para ser justo, a cinematografia Ã© boa, considerando o que foi colocado diante da cÃ¢mera, e os atores lutam com loucura. resultados extremos para fazer algo a partir de um monte de clichÃªs e inanidades. VocÃª tem que se perguntar se eles eram realmente estÃºpidos ou apenas cegamente desesperados, para nÃ£o sair do set depois de dar uma olhada nos ridÃ­culos vilÃµes com suas armas do 99 Cent Store.</t>
  </si>
  <si>
    <t>I enjoyed the beautiful scenery in this movie the first time I saw it when I was 9 . Dunderklumpen is kind of cute for kiddies in a corny way. It reminded me of HRPUFFINSTUFF on sat mornings, Its Swedish backdrops make it easy on the eyes . Dont expect older kids to be interested as the live action/animation is way behind the times and most older kids will get bored.This is definitely an under 10 age set movie and a nice bit of memories for those of us who were little kids in 1974.</t>
  </si>
  <si>
    <t>Eu gostei da bela paisagem neste filme a primeira vez que vi quando tinha 9 anos. Dunderklumpen Ã© uma espÃ©cie de fofura para crianÃ§as de uma maneira brega. Isso me lembrou de HRPUFFINSTUFF nas manhÃ£s de sÃ¡bado, seus cenÃ¡rios suecos tornam mais fÃ¡cil para os olhos. NÃ£o espere que crianÃ§as mais velhas se interessem, jÃ¡ que a animaÃ§Ã£o ao vivo estÃ¡ muito atrasada e a maioria das crianÃ§as mais velhas vai ficar entediada. Este Ã© definitivamente um filme com menos de 10 anos e um pouco de memÃ³rias para aqueles de nÃ³s que eram crianÃ§as pequenas. 1974</t>
  </si>
  <si>
    <t>Travolta, Thurman, The Rock, Vaughn, Keitel and so on. One should think that this star parade of great actors could really heat up this movie, but no. Travolta takes on the role as Chili Palmer again, but this time we have already seen the gangster who tries hes luck in the hard world of movie making, its not funny anymore. This is a typically problem in Hollywood, they think that if the first was good, the second will be twice as good, NO, the first was original, the second cant be, Hey Hollywood try to understand originality cant be duplicated, you got to give us a new twist, not just the same movie again made with a bigger budget. I constantly found my selves Hardly laughing when I was watching this movie, but still it got a lot of cool actors like Harvey Keitel, James Woods, Vince Vaughn and The Rock and for that and that only! 4/10</t>
  </si>
  <si>
    <t>Travolta, Thurman, The Rock, Vaughn, Keitel e assim por diante. Deve-se pensar que este desfile de grandes atores poderia realmente aquecer este filme, mas nÃ£o. Travolta assume o papel de Chili Palmer de novo, mas desta vez jÃ¡ vimos o gangster que tenta a sorte no difÃ­cil mundo do cinema, nÃ£o Ã© mais engraÃ§ado. Este Ã© um problema tÃ­pico em Hollywood, eles acham que se o primeiro foi bom, o segundo serÃ¡ duas vezes melhor, NÃƒO, o primeiro foi original, o segundo nÃ£o pode ser, Hey Hollywood tente entender a originalidade nÃ£o pode ser duplicada, vocÃª tem que nos dÃª uma nova reviravolta, nÃ£o apenas o mesmo filme feito de novo com um orÃ§amento maior. Eu sempre encontrei meus eus Dificilmente rindo quando eu assistia a esse filme, mas ainda assim ele tem muitos atores legais como Harvey Keitel, James Woods, Vince Vaughn e The Rock e sÃ³ por isso e aquilo! 4/10</t>
  </si>
  <si>
    <t>I went to the cinema slightly apprehensive, I came out seething with anger at the garbage passing for a filmI had witnessed. The actors, particularly Travolta, should be ashamed of themselves for their participation in this. Clearly the only thing in their minds was the pay cheque, never mind the debasement of their talents and us . Travolta needs to go back to doing some more "Look whos Talking" movies as he has sunk back to the level of his pre-Tarantino work. It comes to something when the L W Talking sequels are better than this one. Travolta is no longer the King of Cool but the King of Corn. Michael Caine himself admitted to doing bad movies for the pay cheque, Trvolta should follow suit if he has any self respect !</t>
  </si>
  <si>
    <t>Eu fui ao cinema um pouco apreensivo, saÃ­ fervendo de raiva com o lixo passando por um filme que eu havia testemunhado. Os atores, particularmente Travolta, deveriam se envergonhar por sua participaÃ§Ã£o nisso. Claramente a Ãºnica coisa em suas mentes era o cheque de pagamento, nÃ£o importa a degradaÃ§Ã£o de seus talentos e nÃ³s. Travolta precisa voltar a fazer mais alguns filmes "Look whos talking", pois ele voltou ao nÃ­vel de seu trabalho prÃ©-Tarantino. Acontece quando as sequÃªncias do LW Talking sÃ£o melhores que esta. Travolta nÃ£o Ã© mais o Rei do Arrefecimento, mas o Rei do Milho. O prÃ³prio Michael Caine admitiu fazer filmes ruins para o cheque de pagamento, Trvolta deveria seguir o exemplo se ele tem algum respeito prÃ³prio!</t>
  </si>
  <si>
    <t>This movie is such a waste of talented people and Hollywood budget. It made me think everyone in the movie was paying off a favor by being in it because they were all out of place and wasted talent in this horrible trash pile of a film. Its a contrived plot that is just pathetic, unrealistic and not even close to fun or interesting. The only thing that kept my interest was the numerous big names in the movie that kept popping up for no apparent reason and who had no acting or good lines to contribute to the mess of a film. I kept expecting it to have some good stuff since all of these people had been cool in other films. But it never came through. This film should be shown in prison as punishment, but that would be cruel and unusual. You will be shocked to see so many recognizable faces parading around such a horrible pathetic script with flat lines and horrifically bad acting. This movie reminded me of another complete waste of time with lots of recognizable faces BIG TROUBLE 2002, which also went off the readable scale on the suck-o-meter.</t>
  </si>
  <si>
    <t>Este filme Ã© um desperdÃ­cio de pessoas talentosas e orÃ§amento de Hollywood. Isso me fez pensar que todos no filme estavam pagando um favor por estarem nele porque estavam todos fora do lugar e desperdiÃ§avam talento nesta horrÃ­vel pilha de lixo de um filme. Ã‰ um enredo planejado que Ã© apenas patÃ©tico, irrealista e nem perto de ser divertido ou interessante. A Ãºnica coisa que manteve o meu interesse foram os inÃºmeros grandes nomes do filme que continuaram aparecendo sem motivo aparente e que nÃ£o tinham atuaÃ§Ãµes ou boas linhas para contribuir com a bagunÃ§a de um filme. Eu continuava esperando que tivesse algumas coisas boas, jÃ¡ que todas essas pessoas tinham sido legais em outros filmes. Mas isso nunca aconteceu. Este filme deve ser mostrado na prisÃ£o como puniÃ§Ã£o, mas isso seria cruel e incomum. VocÃª ficarÃ¡ chocado ao ver tantos rostos reconhecÃ­veis desfilando em torno de um roteiro patÃ©tico tÃ£o horrÃ­vel com linhas planas e uma atuaÃ§Ã£o terrivelmente ruim. Este filme me lembrou de outro completo desperdÃ­cio de tempo com muitos rostos reconhecÃ­veis BIG TROUBLE 2002, que tambÃ©m saiu da escala legÃ­vel no chupador.</t>
  </si>
  <si>
    <t>I really wanted to like this movie. The previews looked marginally funny but I figured they put most of the funny stuff in the previews. In this case, they not only did that but they twisted the clips so that they appeared much funnier than they were in the real film. I like John Travolta, Uma Thurman, Vince Vaughn, The Rock, Cedric the Entertainer, etc. so I wanted to like this movie but it just never seemed to do anything.I saw Get Shorty and did not particularly care for it. Too slow and unfunny for me. This movie is certainly no better and, if anything, is worse. There were a lot of opportunities for some good comedic moments but it took none of them.The acting was okay but even John Travolta seemed toned down. Cedric was okay but he was too reigned in to be really funny. Vince Vaughn and the Rock were pretty good and ready to be funny but they just let it all pass them by. I wish they had been given a chance to follow through with the funny things they set up but instead it just kept going back to the same old thing and back to just setting Vaughn and Rock up to be funny though never allowed to really deliver that punchline or comedy.Overall, this was a very disappointing movie and I am glad I only saw it on video. At least it was cheaper than the theater.</t>
  </si>
  <si>
    <t>Eu realmente queria gostar desse filme. As prÃ©vias pareciam um pouco engraÃ§adas, mas eu percebi que elas colocavam a maioria das coisas engraÃ§adas nas prÃ©vias. Neste caso, eles nÃ£o apenas fizeram isso, mas torceram os clipes para que parecessem muito mais engraÃ§ados do que no filme real. Eu gosto de John Travolta, Uma Thurman, Vince Vaughn, O Rock, Cedric the Entertainer, etc, entÃ£o eu queria gostar desse filme, mas ele nunca pareceu fazer nada. Eu vi Get Shorty e nÃ£o me importei particularmente com isso. Muito lento e sem graÃ§a para mim. Este filme certamente nÃ£o Ã© melhor e, se alguma coisa, Ã© pior. Houve muitas oportunidades para alguns bons momentos cÃ´micos, mas nÃ£o levou nenhum deles. A atuaÃ§Ã£o foi boa, mas atÃ© mesmo John Travolta parecia enfraquecido. Cedric estava bem, mas ele reinava demais para ser realmente engraÃ§ado. Vince Vaughn e o Rock eram muito bons e prontos para serem engraÃ§ados, mas eles simplesmente deixavam tudo passar. Eu gostaria que eles tivessem tido a chance de seguir com as coisas engraÃ§adas que eles montaram, mas ao invÃ©s disso eles continuaram voltando para a mesma coisa e voltando a apenas colocar Vaughn e Rock para serem engraÃ§ados, embora nunca tivessem permissÃ£o para realmente entregar aquela piada ou comedy.Overall, este foi um filme muito decepcionante e eu estou feliz que eu sÃ³ vi em vÃ­deo. Pelo menos era mais barato que o teatro.</t>
  </si>
  <si>
    <t>Despite John Travoltas statements in interviews that this was his favorite role of his career, "Be Cool" proves to be a disappointing sequel to 1995s witty and clever "Get Shorty."Travolta delivers a pleasant enough performance in this mildly entertaining film, but ultimately the movie falls flat due to an underdeveloped plot, unlikeable characters, and a surprising lack of chemistry between leads Travolta and Uma Thurman. Although there are some laughs, this unfunny dialog example which appeared frequently in the trailers kind of says it all: Thurman: Do you dance? Travolta: Hey, Im from Brooklyn.The film suggests that everyone in the entertainment business is a gangster or aspires to be one, likening it to organized crime. In "Get Shorty," the premise of a gangster "going legitimate" by getting into movies was a clever fish-out-of water idea, but in "Be Cool," it seems the biz has entirely gone crooked since then.The film is interestingly casted and the absolute highlight is a "monolgue" delivered by The Rock, whose character is an aspiring actor as well as a goon, where he reenacts a scene between Gabrielle Union and Kirsten Dunst from "Bring It On." Vince Vaughans character thinks hes black and hes often seen dressed as a pimp-- this was quite funny in the first scene that introduces him and gets tired and embarrassing almost immediately afterward.Overall, "Be Cool" may be worth a rental for John Travolta die-hards of which I am one, but you may want to keep your finger close to the fast forward button to get through it without feeling that you wasted too much time. Fans of "Get Shorty" may actually wish to avoid this, as the sequel is devoid of most things that made that one a winner. I rate this movie an admittedly harsh 4/10.</t>
  </si>
  <si>
    <t>Apesar das declaraÃ§Ãµes de John Travoltas em entrevistas de que este era seu papel favorito de sua carreira, "Be Cool" prova ser uma decepcionante sequela de "Get Shorty", inteligente e inteligente de 1995. Travolta apresenta uma performance bastante agradÃ¡vel neste filme levemente divertido, mas no final das contas. o filme cai devido a um enredo subdesenvolvido, personagens desagradÃ¡veis â€‹â€‹e uma surpreendente falta de quÃ­mica entre os atores Travolta e Uma Thurman. Embora haja algumas risadas, esse exemplo de diÃ¡logo sem graÃ§a que apareceu frequentemente nos trailers diz tudo: Thurman: VocÃª danÃ§a? Travolta: Ei, eu sou do Brooklyn. O filme sugere que todo mundo no ramo do entretenimento Ã© um gangster ou aspira a ser um, comparando-o ao crime organizado. Em "Get Shorty", a premissa de um gangster "tornar-se legÃ­timo" ao entrar no cinema era uma idÃ©ia inteligente de "peixe fora d'Ã¡gua", mas em "Be Cool", parece que o negÃ³cio ficou torto desde entÃ£o. Ã© curiosamente lanÃ§ado e o destaque absoluto Ã© um "monolgue" entregue por The Rock, cujo personagem Ã© um aspirante a ator, assim como um tonto, onde ele reencena uma cena entre Gabrielle Union e Kirsten Dunst de "Bring It On". O personagem de Vince Vaughans acha que ele Ã© negro e Ã© visto como um cafetÃ£o - isso foi bastante engraÃ§ado na primeira cena que o apresenta e fica cansado e embaraÃ§oso quase imediatamente depois. Em geral, "Be Cool" pode valer uma locaÃ§Ã£o para John Travolta. Morto-duros de que eu sou um, mas vocÃª pode querer manter o dedo perto do botÃ£o de avanÃ§o rÃ¡pido para passar por isso sem sentir que vocÃª perdeu muito tempo. Os fÃ£s de "Get Shorty" podem realmente querer evitar isso, jÃ¡ que a sequela Ã© desprovida da maioria das coisas que fizeram daquele um vencedor. Eu classifico este filme um reconhecidamente duro 4/10.</t>
  </si>
  <si>
    <t>Travolta and Thurman deserved a better movie. This one is very secondary in all aspects, not a single fresh idea. But the biggest problem is this films ridiculous philosophy. A gang of black rappers after all their criminal activities and even killing people are becoming almost positive Mickey Mouse-like heroes performing on stage and giving away awards at the ceremony. Perhaps this matches the real life. But showing it as a quite normal "happy-ending" is beyond my imagination.. "Whats wrong with shooting a couple of bad Ukrainians if they are not politically correct?" - the show must go on! That makes me think that Hollywood writers have a big problem with separating good and evil, even if the genre supposed to be a "black comedy"..</t>
  </si>
  <si>
    <t>Travolta e Thurman mereceram um filme melhor. Este Ã© muito secundÃ¡rio em todos os aspectos, nÃ£o Ã© uma ideia Ãºnica. Mas o maior problema Ã© esta filosofia ridÃ­cula de filmes. Uma gangue de rappers negros, depois de todas as suas atividades criminosas e atÃ© mesmo matando pessoas, estÃ¡ se tornando quase como herÃ³is do Mickey Mouse no palco e dando prÃªmios na cerimÃ´nia. Talvez isso corresponda Ã  vida real. Mas mostrar isso como um "final feliz" bastante normal estÃ¡ alÃ©m da minha imaginaÃ§Ã£o. "O que hÃ¡ de errado em atirar em alguns ucranianos ruins se eles nÃ£o sÃ£o politicamente corretos?" - O show tem que continuar! Isso me faz pensar que os escritores de Hollywood tÃªm um grande problema em separar o bem e o mal, mesmo que o gÃªnero seja uma "comÃ©dia negra".</t>
  </si>
  <si>
    <t>"Get Shorty", "Out of Sight", "Jackie Brown" and even "52 Pick-Up"--folks were finally getting Elmore Leonard right, making good movies out of his work. So, despite my students warnings about how bad this movie would be, I couldnt resist renting it. I thought, How bad can it be? Oy, what a mistake, especially right on the heels of reading the book, which was lame and too circularly self-referential, too relative to the rest of Elmore Leonards books. Still, the book was better than the movie. Leonard again trumps the weak and unskilled screen-writers who try to take over his book. The dialogue written for Steven Tyler was painful to watch. And the lyrics to the character Linda Moons first song? My middle-schoolers write with more depth. Sad, sad, sad. Why even give it a star? Because Harvey Keitel and Uma Thurman are still fun to see on screen, and Andre 3000 didnt make a complete fool of himself.</t>
  </si>
  <si>
    <t>"Get Shorty", "Out of Sight", "Jackie Brown" e atÃ© mesmo "52 Pick-Up" - as pessoas finalmente estavam acertando Elmore Leonard, fazendo bons filmes com seu trabalho. EntÃ£o, apesar de meus alunos alertarem sobre o quÃ£o ruim seria esse filme, eu nÃ£o pude resistir em alugÃ¡-lo. Eu pensei: quÃ£o ruim pode ser? Oh, que erro, especialmente logo depois de ler o livro, que era coxo e circular demais auto-referencial, muito em relaÃ§Ã£o ao resto dos livros de Elmore Leonards. Ainda assim, o livro foi melhor que o filme. Leonard novamente supera os escritores de tela fracos e nÃ£o qualificados que tentam assumir o seu livro. O diÃ¡logo escrito por Steven Tyler foi doloroso de assistir. E a letra da personagem da primeira mÃºsica de Linda Moons? Meus alunos do ensino mÃ©dio escrevem com mais profundidade. Triste triste triste. Por que atÃ© mesmo dar uma estrela? Porque Harvey Keitel e Uma Thurman ainda sÃ£o divertidos de se ver na tela, e Andre 3000 nÃ£o se fez de bobo completo.</t>
  </si>
  <si>
    <t>Simply awful. Im including a spoiler warning here only because of including a coupla jokes from the movie - there is nothing else to spoil, as it is already rotten. This dross was made during what must have been one of Sellers "For A Few Dollars More" periods, when hed participate in any crap for a few bucks. Id seen this as a 15-year- old high school student in 1972, and loathed it then. No need to view it again; after 35 years I remember it now as one of the top five worst movies Id seen as a kid. As I recall, Sellers had more of an ongoing cameo role than a lead here, but even his presence couldnt ameliorate the stale jokes, lame plot, and infantile repartee. One ongoing theme revolves around Sellers use of his fingers: In one scene, he holds up his open hand to a group of medicos, and by folding down his fingers, enumerates the groups for which a hospital exists - the interns, the nurses, the administrators, etc. - until only his middle finger is left up, whereupon he says "...and the patients!" Har Har. In another scene, to avoid costly lab tests, he dips a finger into a urine sample and sticks it into his mouth to check for sugar, then exhorts the interns gathered around him to do the same, which they do. He then advises them that hed placed his middle finger in the urine, but sucked on the index finger, and admonishes them to pay attention. Hee Hee. The only reason that I remember this, and this movie, and am writing this review, is that a friend told me an even dumber version of this joke today. If yu laik thiss, you gonna luv dis movey. If not, see Hospital, with George C. Scott came out the same year, 1972 for some genuine, marvelous black medical humor. Better yet, read The House of God, by Samuel Shem, and if you can, see the movie version of it, which has never been released please make a copy and send it to me - Id love to finally see it.</t>
  </si>
  <si>
    <t>Simplesmente horrÃ­vel. Eu estou incluindo um aviso de spoiler aqui apenas por causa de incluir um piadas coupla do filme - nÃ£o hÃ¡ mais nada para estragar, como jÃ¡ estÃ¡ podre. Esta escÃ³ria foi feita durante o que deve ter sido um dos perÃ­odos "Por alguns dÃ³lares mais", quando ele participou de qualquer porcaria por alguns dÃ³lares. Eu vi isso como um estudante de colegial de 15 anos em 1972, e detestei-o entÃ£o. NÃ£o hÃ¡ necessidade de ver de novo; depois de 35 anos eu me lembro agora como um dos cinco piores filmes que eu vi quando crianÃ§a. Se bem me lembro, Sellers tinha mais uma participaÃ§Ã£o contÃ­nua do que um lÃ­der aqui, mas atÃ© mesmo sua presenÃ§a nÃ£o conseguia amenizar as piadas obsoletas, o enredo manco e a rÃ©plica infantil. Um tema em andamento gira em torno do uso de seus dedos: Em uma cena, ele levanta a mÃ£o aberta para um grupo de mÃ©dicos e, ao dobrar os dedos, enumera os grupos para os quais existe um hospital - os internos, as enfermeiras, os administradores, etc. - atÃ© que apenas seu dedo mÃ©dio Ã© deixado para cima, ao que ele diz "... e os pacientes!" Har Har. Em outra cena, para evitar testes laboratoriais dispendiosos, ele mergulha um dedo em uma amostra de urina e coloca-o na boca para verificar se hÃ¡ aÃ§Ãºcar, depois exorta os internos reunidos em torno dele a fazer o mesmo, o que eles fazem. Em seguida, ele os avisa que colocou o dedo mÃ©dio na urina, mas chupou o dedo indicador e aconselhou-os a prestarem atenÃ§Ã£o. Hee Hee A Ãºnica razÃ£o pela qual eu me lembro disso, e desse filme, e estou escrevendo esta resenha, Ã© que um amigo me contou uma versÃ£o ainda mais idiota dessa piada hoje. Se vocÃª gostar, vocÃª vai gostar. Se nÃ£o, veja Hospital, com George C. Scott saiu no mesmo ano de 1972 para um genuÃ­no e maravilhoso humor mÃ©dico negro. Melhor ainda, leia A Casa de Deus, de Samuel Shem, e se vocÃª puder, veja a versÃ£o cinematogrÃ¡fica dele, que nunca foi lanÃ§ada, por favor, faÃ§a uma cÃ³pia e envie-a para mim - Eu adoraria ver isso.</t>
  </si>
  <si>
    <t>Conrad RadzoffFerdy Mayne, a hammy cult icon, dies from a heart ailmentnot before disposing of an ungrateful assistant and TV commercial director, both of whom disrespected him with showers of insults. His body is removed from his mausoleum by some film studentsthey wish to "invite him to dinner"..they are quite big fans. What these kids..including a young Jeffrey Combsdont expect is that Radzoff will be resurrected by a medium to wreak havoc on those who removed him from his place of rest.The list of violent acts include Radzoff pulling one guys tongue out, setting a woman on fire, elevating a casket which crushes a womans face, decapitates one fellow, and cremates another guy alive in a coffin. A really weird soundtrack and pesky fog wraps around Radzoffs ghoulish activities.Silly hokum from Troma is limited by a very, very low budget and slowwwwww pace. The film feels a lot longer than it is. The film isnt really that gory and we can hardly see much violence because the film is often too damn dark. At times, Radzoff is an ominous presence, yet at other times he just looks real silly.</t>
  </si>
  <si>
    <t>Conrad RadzoffFerdy Mayne, um Ã­cone do culto do presunto, morre de uma doenÃ§a cardÃ­aca antes de se livrar de um ingrato assistente e diretor comercial de TV, ambos os quais o desrespeitaram com chuvas de insultos. Seu corpo Ã© removido de seu mausolÃ©u por alguns estudantes de cinema que desejam "convidÃ¡-lo para jantar" .. eles sÃ£o fÃ£s bastante grandes. O que essas crianÃ§as ... incluindo um jovem Jeffrey Combsdont espera Ã© que Radzoff seja ressuscitado por um mÃ©dium para causar estragos naqueles que o removeram de seu local de descanso. A lista de atos violentos inclui Radzoff puxando uma lÃ­ngua para fora, definindo uma mulher em chamas, elevando um caixÃ£o que esmaga o rosto de uma mulher, decapita um sujeito e cria outro sujeito vivo em um caixÃ£o. Uma trilha sonora realmente estranha e uma neblina desagradÃ¡vel envolve as atividades macabras de Radzoff. O hokum da Troma Ã© limitado por um orÃ§amento muito baixo e lento. O filme parece muito mais longo do que Ã©. O filme nÃ£o Ã© realmente tÃ£o sangrento e dificilmente podemos ver muita violÃªncia porque o filme Ã© muitas vezes muito escuro. Ã€s vezes, Radzoff Ã© uma presenÃ§a ameaÃ§adora, mas outras vezes ele parece bobo.</t>
  </si>
  <si>
    <t>Uma and Travolta were very good together, but - unfortunately - when they left the screen, the movie was nothing but a bunch of very boring and wordy secondary characters wrapped in some extremely bad writing. Occasional glimpses of greatness like the dance scene between Uma and Travolta quickly eroded when the likes of Harvey Keitel and similar uninteresting thugs came on. And the white dude who tried to act black got VERY, VERY tiresome after way too much exposure in the picture. He weighed down a fairly good performance by the Rock, the only secondary character who you couldnt wait to see leave the screen. Bad, dumb plot. The writers clearly couldnt figure out if they writing to Generation X or the 12-15 year old rap crowd, and the combination turned into a film that kept me staring at my watch!</t>
  </si>
  <si>
    <t>Uma e Travolta eram muito boas juntas, mas - infelizmente - quando saÃ­ram da tela, o filme nÃ£o passava de um monte de personagens secundÃ¡rios muito entediantes e cansativos, envoltos em uma escrita extremamente ruim. Vislumbres ocasionais de grandeza como a cena de danÃ§a entre Uma e Travolta rapidamente se desgastaram quando pessoas como Harvey Keitel e bandidos desinteressantes similares apareceram. E o cara branco que tentou agir de forma negra ficou MUITO, MUITO cansativo depois de muita exposiÃ§Ã£o na foto. Ele pesou um desempenho bastante bom pelo Rock, o Ãºnico personagem secundÃ¡rio que vocÃª nÃ£o podia esperar para ver sair da tela. Trama ruim e idiota. Os escritores claramente nÃ£o conseguiram descobrir se eles escreviam para a GeraÃ§Ã£o X ou para o grupo de rap de 12 a 15 anos, e a combinaÃ§Ã£o se transformou em um filme que me manteve olhando para o meu relÃ³gio!</t>
  </si>
  <si>
    <t>I really liked Get Shorty, but this movie was completely disappointing as a sequel. First of all, Travolta does not in any way resemble the Chili Palmer from Get Shorty. He merely half-assed this performance as he has done in all of his more recent movies. He totally isnt smooth or have the mobster presence about him that makes you kinda root for him throughout the movie. It just seems like Travolta rolled out of bed and decided he was good to go for acting in this movie. The plot just wasnt exciting or clever, there really arent any highlights that happen, the only thing that resembled entertainment was watching Christina Millian perform and The Rock was funny. But anyways, long story short, this movie was trash and I had to force myself just to get through it.</t>
  </si>
  <si>
    <t>Eu realmente gostei de Get Shorty, mas este filme foi completamente decepcionante como uma continuaÃ§Ã£o. Primeiro de tudo, Travolta nÃ£o se parece com o Chili Palmer de Get Shorty. Ele meramente mediu essa performance como fez em todos os seus filmes mais recentes. Ele totalmente nÃ£o Ã© bom ou tem a presenÃ§a do mafioso sobre ele que faz vocÃª meio que torce por ele durante todo o filme. Parece que Travolta saiu da cama e decidiu que ele era bom para atuar nesse filme. O enredo nÃ£o era excitante ou inteligente, realmente nÃ£o havia nenhum destaque que acontecesse, a Ãºnica coisa que lembrava entretenimento era ver Christina Millian se apresentar e The Rock era engraÃ§ado. Mas de qualquer forma, resumindo a histÃ³ria, esse filme era lixo e eu tive que me forÃ§ar apenas para passar por isso.</t>
  </si>
  <si>
    <t>Although I think the reviewers who hated this movie have encapsulated exactly what it does wrong everything!, I had to add my two cents. If youd like a long version of how terrible this movie is, please read the review by coinlightning.Heres the short version: shameless use of the actors NAMES to propel the plot as opposed to using their talent no one brought their "A game" to this, blatant commercialism I guess Pepsi can afford to stick an advertisement - or 40 - into a movie now, and a plot ??? that was so convoluted with "rock star" clichÃƒÂ©s that it was totally ridiculous.Let me put it to you this way . . . I was thinking of Waynes World the whole time I was watching this movie, but I wasnt laughing! Anytime you try to throw in Steven Tyler Aerosmith to help your movie plot along youve got SERIOUS problems.PLEASE, warn your friends and family - this movie sucks.</t>
  </si>
  <si>
    <t>Embora eu ache que os crÃ­ticos que odeiam esse filme encapsularam exatamente o que faz tudo de errado !, tive que acrescentar meus dois centavos. Se vocÃª gostaria de uma versÃ£o longa de quÃ£o terrÃ­vel este filme Ã©, por favor, leia a revisÃ£o por coinlightning.Heres a versÃ£o curta: uso desavergonhado dos atores nomes para impulsionar o enredo ao invÃ©s de usar seu talento ninguÃ©m trouxe o seu "um jogo" para este comercialismo flagrante Eu acho que a Pepsi pode dar ao luxo de colocar um anÃºncio - ou 40 - em um filme agora, e um enredo ??? que era tÃ£o complicado com clichÃªs de rock star que era totalmente ridÃ­culo. Deixe-me colocar para vocÃª desse jeito. . . Eu estava pensando em Waynes World o tempo todo que eu assistia esse filme, mas eu nÃ£o estava rindo! Toda vez que vocÃª tentar jogar Steven Tyler Aerosmith para ajudar o seu roteiro de filme junto, vocÃª terÃ¡ sÃ©rios problemas. POR FAVOR, avise seus amigos e familiares - esse filme Ã© uma merda.</t>
  </si>
  <si>
    <t>This movie was an embarrassment. Ulma Thurman looked like she had some kind of disease and John Travolta looked like he was walking in his sleep. I was expecting this to be a so-so sequel to Get Shorty not a half-baked remake of the exact same movie except that some of the characters have different names and clothesI would not recommend this to movie to my worst enemy. I feel like I was ripped off and Hollywood has once again tricked me into seeing another horrible sequel  I also suffered through Alien Vs. Predator.The best thing that I can say about this movie is that it has my vote for the worst movie of 2005!</t>
  </si>
  <si>
    <t>Este filme foi um constrangimento. Ulma Thurman parecia que ela tinha algum tipo de doenÃ§a e John Travolta parecia que ele estava andando em seu sono. Eu estava esperando que isso fosse uma continuaÃ§Ã£o de Get Shorty, nÃ£o um remake do mesmo filme, exceto que alguns dos personagens tÃªm nomes e roupas diferentes. Eu nÃ£o recomendaria isso para o meu pior inimigo. Eu me sinto como se tivesse sido roubado e Hollywood mais uma vez me enganou para ver outra sequela horrÃ­vel que eu tambÃ©m sofri com Alien vs. Predador.A melhor coisa que posso dizer sobre este filme Ã© que ele tem o meu voto para o pior filme de 2005!</t>
  </si>
  <si>
    <t>OK I was bought this a few Xmas ago by my brother in law, who took me to see "Get Shorty" in the cinema, which the both of use were "uber" impressed with. And watched both get shorty and be cool one after another. I have read reviews of people that had not seen get shorty and thought this film was quite good.... I just think its another way for film companies to cheat the paying customer. All I have to say about this film is WTF? After nearly 10 years and Chili Palmer had become a pussy.... The script was basically the same, they teamed up Travolta and Thurman after their success of Plup Fiction, threw in a couple of big starsplus a shed load of nobodies and thought that it was going to be good..... Vince Vaughns character was just annoying, despite me being a fan of both him and the Rock both of the actors were way under utilised and unrealistic. Basically I am glad that this was bought for me as a present as if I had paid money for it I would have been super annoyed.</t>
  </si>
  <si>
    <t>OK eu comprei isso hÃ¡ alguns anos atrÃ¡s por meu cunhado, que me levou para ver "Get Shorty" no cinema, que ambos usavam com "uber". E assisti tanto ficar baixinho e ficar legal um apÃ³s o outro. Eu li as resenhas de pessoas que nÃ£o tinham visto nada e achei que esse filme era muito bom ... Eu sÃ³ acho que Ã© uma outra maneira das empresas de cinema enganarem o cliente pagante. Tudo o que tenho a dizer sobre este filme Ã© o WTF? Depois de quase 10 anos e Chili Palmer se tornou um bichano .... O roteiro era basicamente o mesmo, eles uniram Travolta e Thurman apÃ³s o sucesso da Plup Fiction, lanÃ§aram um par de grandes estrelas, alÃ©m de um monte de ninguÃ©ns e pensaram que ia ser bom ..... O personagem de Vince Vaughns era simplesmente chato, apesar de eu ser fÃ£ dele e do Rock, ambos os atores estavam muito pouco utilizados e irrealistas. Basicamente eu estou contente que isto fosse comprado para mim como um presente como se eu tivesse pagado dinheiro para isto eu teria estado super aborrecido.</t>
  </si>
  <si>
    <t>Chili Palmer is tired of doing movies and know wants to do some success in music. Being half mafioso half expert negotiator, he wants to rise in the music market. However, know everyone is like him and making the good singer Linda Moon to record a hit will be harder as expected. The first part is funny and filled with irony, this one falls into the easy jokes and has many less good moments. Only the two women Uma and Milian are decent in their part. Most of the film is done with histrionic character, excessively exaggerated a little is OK, too much is disgusting and the only one that one could save is the gay bodyguard, who, at least is coherent, the rest, are too much idiot. The most surprising thing is the fact that the movie is not boring, everything happens so quick and there are so many things happening that you do not have time to get bored, if you want to follow the movie. It may insult your intelligence a lot!, and the movie is badyeah!, but, well, its not boring.</t>
  </si>
  <si>
    <t>Chili Palmer estÃ¡ cansado de fazer filmes e sabe que quer fazer algum sucesso na mÃºsica. Sendo meio mafioso meio negociador experiente, ele quer subir no mercado da mÃºsica. No entanto, sei que todo mundo Ã© como ele e fazer a boa cantora Linda Moon para gravar um hit serÃ¡ mais difÃ­cil, como esperado. A primeira parte Ã© engraÃ§ada e cheia de ironia, esta cai nas piadas fÃ¡ceis e tem muito menos bons momentos. Apenas as duas mulheres Uma e Milian sÃ£o decentes da parte delas. A maior parte do filme Ã© feita com carÃ¡ter histriÃ´nico, excessivamente exagerado um pouco Ã© OK, muito Ã© nojento e o Ãºnico que se pode salvar Ã© o guarda-costas gay, que, pelo menos Ã© coerente, o resto, Ã© muito idiota. O mais surpreendente Ã© o fato de que o filme nÃ£o Ã© chato, tudo acontece tÃ£o rÃ¡pido e hÃ¡ tantas coisas acontecendo que vocÃª nÃ£o tem tempo de ficar entediado, se quiser acompanhar o filme. Pode insultar muito a sua inteligÃªncia !, e o filme Ã© mau, mas, bem, nÃ£o Ã© chato.</t>
  </si>
  <si>
    <t>I saw a 12:45 a.m. show last night, and I wouldve walked out 20 min. in, but there was nowhere to go! Blatant product placement, juvenile script, so much talent gone to waste, gay-bashing...what didnt they do? The movie is also insanely long we got out at 3. As a person who rarely pays full price at the movies, imagine my chagrin doling out $22 for this self-indulgent, mean-spirited nightmare plus $2 parking. I woke up today still feeling depressed, and havent been able to shake it all day. I love Vince Vaughn, and he seemed straight up lost in this thing, as was I. When Cedric the Entertainer is the high-water mark a man so un-entertaining that he has to call himself "the Entertainer" so youll understand what it is he thinks hes doing, you have a serious problem. Also, the appearance of Robert Pastorelli is down-right creepy, since he died almost a year ago March 10. This should give you an idea how long theyve been polishing this turd. This movie is mean to the bitter end. We stayed just to make sure they didnt give Robert an "In Remembrance", which they didnt. Save yourself! Save your money! Save your soul!</t>
  </si>
  <si>
    <t>Eu vi um show de 12:45 da noite passada, e eu saÃ­ de 20 min. em, mas nÃ£o havia para onde ir! ColocaÃ§Ã£o de produtos flagrante, roteiro juvenil, tanto talento desperdiÃ§ado, desrespeito aos gays ... o que eles nÃ£o fizeram? O filme tambÃ©m Ã© insanamente longo nÃ³s saÃ­mos Ã s 3. Como uma pessoa que raramente paga preÃ§o cheio nos filmes, imagine minha tristeza que distribui $ 22 para este pesadelo ego-indulgente, ego-espirituoso mais $ 2 estacionando. Eu acordei hoje ainda me sentindo deprimido, e nÃ£o fui capaz de agitÃ¡-lo o dia todo. Eu amo Vince Vaughn, e ele parecia perdido nessa coisa, assim como eu. Quando Cedric, o Artista, Ã© o ponto alto, um homem tÃ£o desinteressante que ele tem que chamar a si mesmo de "o Artista", entÃ£o vocÃª entenderÃ¡ o que ele acha que estÃ¡ fazendo, vocÃª tem um problema sÃ©rio. AlÃ©m disso, a apariÃ§Ã£o de Robert Pastorelli Ã© horripilante, jÃ¡ que ele morreu hÃ¡ quase um ano, em 10 de marÃ§o. Isso deve lhe dar uma idÃ©ia de quanto tempo eles estÃ£o polindo essa bosta. Este filme Ã© para o amargo fim. NÃ³s ficamos sÃ³ para ter certeza que eles nÃ£o deram Robert um "In Remembrance", que eles didnt. Salve-se! Poupe seu dinheiro! Salve sua alma!</t>
  </si>
  <si>
    <t>Sometimes when I hear an A-list cast will be bunched up together for 2 hours in a movie I hope, and pray that it is good, not for the sake of my 10 bucks or 2 hours, but for the sake of these actors careers. In the case of "Be Cool", everything went to waste.In the beginning of the film John Travolta aka Chili Palmer and a music executive played by James Woods are driving in a car talking about movie sequels, and how most arent good. If you look passed the fact that this scene was shot the same way Quentin Tarrantino filmed his car scene in "Pulp Fiction", and listen to the dialogue you cant help but ponder whether this is 1 a disclaimer to the audience that this movie is going to suck, or 2 an attempt to get the audience laughing at the sheer humor of 2 people talking about sequels in a sequel. Oh the irony! In case you were wondering, choice 1 is correct. The cool and slick Chili Palmer from the first and good film "Get Shorty" is revived to play a mobster gone music business pro. He steals a young hot singer Christina Milian from her ghetto pimped out Jewish manager Vince Vaughn, and turns her into a singing sensation. Of course a movie about an ex-mobster can never be complete without new mobsters causing havoc. This time around the mobsters of choice are Russian, played by American actors who cannot act Russian if my entire family hit them upside the head with their Russian bare hands.As a Russian I wasnt so much offended by the way this film portrayed Russians, but instead as a writer I was more offended by the horrible dialogue. This film tried too hard to get the audience to laugh. It turned potentially good lines into a redundancy. The Russian, black, and gay jokes were the same ones only reworded a couple of hundred times. After calling The Rocks character a f he plays a gay bodyguard to Vince Vaughn, and Cedric the Entertainerers character a n he played a black rapper with an entourage who threaten those who dont play his tracks with guns I wanted to walk out of the movie theater, because it was painful to sit through. If this was "Get Shorty" none of this wouldve even needed to be in the film to build up drama, or a really bad laugh.What lacked in this film that didnt in "Get Shorty" was Chilis hot spicey attitude. Hes a completely different person in this sequel. For one thing the old Chili wouldve had more dialogue. John Travolta doesnt have more than 20 speaking lines in "Be Cool", because he is out staged by the repetitive lines, and the hundred and two cameo appearances by the most random celebrities. I wont ruin the shock by revealing all of the cameos for those who actually plan to see this movie PLEASE DONT!!!, but I will say that it will forever amaze me that these people agreed to be in a film of such inanity.What was even more stupid was the very lame dance sequence with Travolta and Uma Thurman she plays the widower of James Woods who LUCKILY gets killed in the first 10 minutes of the movie. Tarrantino never made Pulp Fiction for an idiot like the director of "Be Cool" to mess around with. This dance number was boring, long, and just plain throbbing. The Black Eyed Peas playing in the club with a total of 10 people didnt make the scene any memorable.There were so many plot holes that I left the theater asking myself WHY?! Everything about this film was a big question mark. I just didnt understand the point to anything. I couldnt even explain to you why the Russians were after everyone, or why this film was ever made, because Im baffled. All I took out of this movie was that everyone in L.A. has a sidekick, and the only way this movie was probably funded was through all of the advertisements by Diet Coke, Yahoo!, Honda Insight Hybrid, T-Mobile, Trimspa even the spokeswoman herself is in the movie and the Bad Screenwriters Guild. Plot holes, stupid dialogue, too many random cameos, horrible acting even by the pros, and a not-so-entertaining attempt to mimic "Pulp Fiction" makes this film the worst movie of 2005, and its only the third month of the year.</t>
  </si>
  <si>
    <t>Ã€s vezes, quando eu ouÃ§o um elenco de A lista serÃ¡ agrupado por 2 horas em um filme, espero, e rezo para que seja bom, nÃ£o por causa dos meus 10 dÃ³lares ou 2 horas, mas por causa desses atores carreiras . No caso de "Be Cool", tudo foi desperdiÃ§ado. No comeÃ§o do filme, John Travolta, tambÃ©m conhecido como Chili Palmer e um executivo de mÃºsica interpretado por James Woods, dirige um carro falando sobre seqÃ¼Ãªncias de filmes e como nÃ£o Ã© nada bom. Se vocÃª olhar passado o fato de que esta cena foi filmada da mesma maneira Quentin Tarrantino filmou sua cena de carro em "Pulp Fiction", e ouvir o diÃ¡logo vocÃª nÃ£o pode deixar de ponderar se este Ã© um aviso para o pÃºblico que este filme vai para chupar, ou 2 uma tentativa de fazer a platÃ©ia rir do humor de duas pessoas falando sobre seqÃ¼Ãªncias em uma continuaÃ§Ã£o. Oh A ironia! Caso vocÃª esteja se perguntando, a escolha 1 estÃ¡ correta. O legal e liso Chili Palmer do primeiro e bom filme "Get Shorty" Ã© revivido para interpretar um mafioso profissional de mÃºsica. Ele rouba uma jovem e talentosa cantora, Christina Milian, de seu gueto, que expulsa o gerente judeu Vince Vaughn, e a transforma em uma sensaÃ§Ã£o de canto. Ã‰ claro que um filme sobre um ex-mafioso nunca pode ser completo sem novos mafiosos causando estragos. Desta vez, os mafiosos escolhidos sÃ£o russos, interpretados por atores americanos que nÃ£o podem atuar como russos se minha famÃ­lia inteira os atingir na cabeÃ§a com suas mÃ£os nuas russas. Como um russo, eu nÃ£o fiquei tÃ£o ofendida com a forma como este filme retratou os russos, mas em vez disso, como escritor, fiquei mais ofendido com o diÃ¡logo horrÃ­vel. Este filme tentou muito fazer a platÃ©ia rir. Isso transformou potencialmente boas linhas em redundÃ¢ncia. As piadas russas, negras e gays eram as mesmas, apenas reformuladas algumas centenas de vezes. Depois de chamar o personagem de The Rocks, ele interpreta um guarda-costas gay para Vince Vaughn, e o personagem de Cedric the Entertainerers e ele interpretou um rapper negro com uma comitiva que ameaÃ§a aqueles que nÃ£o tocam suas mÃºsicas com armas Eu queria sair do cinema, porque foi doloroso sentar-se. Se isso fosse "Get Shorty", nada disso teria precisado estar no filme para criar drama, ou uma risada realmente ruim. O que faltou nesse filme que nÃ£o aconteceu em "Get Shorty" foi a atitude apimentada de Chilis. Ã‰ uma pessoa completamente diferente nesta sequela. Por um lado, o velho Chili teria mais diÃ¡logo. John Travolta nÃ£o tem mais de 20 falas em "Be Cool", porque ele Ã© encenado pelas linhas repetitivas, e os cento e dois aparecimentos das celebridades mais aleatÃ³rias. Eu nÃ£o vou estragar o choque, revelando todas as apariÃ§Ãµes para aqueles que realmente planejam ver este filme POR FAVOR NÃƒO!, Mas eu vou dizer que vai sempre me surpreender que essas pessoas concordaram em estar em um filme de tal inanidade. Foi ainda mais estÃºpido que a sequÃªncia de danÃ§a muito idiota com Travolta e Uma Thurman ela interpreta o viÃºvo de James Woods, que, por sorte, Ã© morto nos primeiros 10 minutos do filme. Tarrantino nunca fez Pulp Fiction para um idiota como o diretor de "Be Cool" para mexer com ele. Este nÃºmero de danÃ§a era chato, longo e simplesmente latejante. O Black Eyed Peas tocando no clube com um total de 10 pessoas nÃ£o fez a cena memorÃ¡vel. Havia tantos buracos que deixei o teatro me perguntando POR QUÃŠ ?! Tudo sobre este filme foi um grande ponto de interrogaÃ§Ã£o. Eu sÃ³ nÃ£o entendi o ponto para nada. Eu nem consegui explicar por que os russos estavam atrÃ¡s de todos, ou por que esse filme foi feito, porque estou perplexo. Tudo o que tirei deste filme foi que todos em Los Angeles tÃªm um ajudante, e a Ãºnica maneira de este filme ter sido financiado foi atravÃ©s de todos os anÃºncios da Diet Coke, Yahoo, Honda Insight Hybrid, T-Mobile e Trimspa, atÃ© a porta-voz. ela mesma estÃ¡ no filme e na Bad Screenwriters Guild. Plot holes, diÃ¡logos estÃºpidos, muitas apariÃ§Ãµes aleatÃ³rias, atuaÃ§Ã£o horrÃ­vel atÃ© mesmo pelos profissionais, e uma tentativa nÃ£o tÃ£o divertida de imitar "Pulp Fiction" faz desse filme o pior filme de 2005, e Ã© apenas o terceiro mÃªs do ano .</t>
  </si>
  <si>
    <t>If pulp fiction and Get shorty didnt exist this might be an OK film.When i say this i mean that nothing from this film is its own unless its another bit of terrible dialogue or a clichÃƒÂ© full scene.All the lines like i wont say more than i have to if that from Get shorty seem to appear in this rubbish sequel, all the cameos like Steven Tylers are acted terribly and are not needed and as for Christina Milian, man, dont get me started.Sadly some of the coolest actors and actresses like John Travolta and Uma Thurman seem like they are trying to be down with the kids and hip and have nearly ruined there reputation because of this film and frankly i think the best acting is from The rock who plays alongside one of my least favourite actors, Vince Vaughn.The man tries to be funny throughout with him taking the mickey of how apparently rappers talk.Cedric the entertainer and Andre 3000 play another terrible double act {i personally think the background actors were better than Cedric and Andre} and the only funny part of the acting of Cedric,Andre and the rest of there gang do is the way there trousers are down to there knees so you can clearly see there boxers and the only reason i find this funny is because lots of people actually do that.So in conclusion this film tries to be funny and fails miserably, it doesnt have any new material, comedy or coolness throughout as it copies every other film and finally the only reason you should see it is if you want to compare how bad it is to its brilliant predecessor Get shorty.Oh yes i forgot to mention there is a BIG clichÃƒÂ© at the end.</t>
  </si>
  <si>
    <t>Se pulp fiction e Get shorty nÃ£o existissem, este poderia ser um filme OK. Quando digo isto, quero dizer que nada deste filme Ã© o seu, a nÃ£o ser que seja outro diÃ¡logo terrÃ­vel ou uma cena cheia de clichÃª.Todas as linhas como eu nÃ£o direi mais do que eu tenho que se de Get shorty parece aparecer nesta sequela de lixo, todos os cameos como Steven Tylers sÃ£o agiu terrivelmente e nÃ£o sÃ£o necessÃ¡rios e quanto a Christina Milian, cara, nÃ£o me faÃ§a comeÃ§ar. Infelizmente alguns dos melhores atores e atrizes como John Travolta e Uma Thurman parecem estar tentando ficar com as crianÃ§as e quadris e quase arruinaram a reputaÃ§Ã£o por causa desse filme e francamente eu acho que a melhor atuaÃ§Ã£o Ã© do rock que toca ao lado de um dos meus favoritos atores, Vince Vaughn.O homem tenta ser engraÃ§ado por todo o lado com ele levando o mickey de como aparentemente os rappers falam.Cedric o artista e Andre 3000 jogar outro ato terrÃ­vel (eu pessoalmente acho que os atores de fundo eram melhores do que Cedric e E re} e a Ãºnica parte engraÃ§ada da atuaÃ§Ã£o de Cedric, AndrÃ© e o resto de lÃ¡ gangue Ã© o jeito que as calÃ§as estÃ£o lÃ¡ atÃ© os joelhos, entÃ£o vocÃª pode ver claramente lÃ¡ boxeadores e a Ãºnica razÃ£o pela qual eu acho isso engraÃ§ado Ã© porque muitos as pessoas realmente fazem isso.EntÃ£o, em conclusÃ£o, este filme tenta ser engraÃ§ado e falha miseravelmente, ele nÃ£o tem nenhum novo material, comÃ©dia ou frescor ao copiar todos os outros filmes e, finalmente, a Ãºnica razÃ£o pela qual vocÃª deve vÃª-lo Ã© se vocÃª quer comparar como Ã© ruim para o seu antecessor brilhante Get shorty.Oh sim eu esqueci de mencionar que hÃ¡ um grande clichÃª no final.</t>
  </si>
  <si>
    <t>I rarely give ratings less than 5, but in this instance I must weigh in. Elmore Leonard is a great writer with many wonderful, complex books, original characters, crisp dialogue, invigorating plot twists. Films based on his books go way back to Hombre Paul Newman, Mr. Majestyk Bronson, and Out of Sight Clooney / Lopez among others. Even when done so-so the films at least have some measure of story essence coming through. This one, .... it is simply not a worthy addition to the catalog.The acting is bad I do not know why, because these are very capable people here and the story is handled with stupidity. The characters are re-arranged, the chemistry is missing, the actors and actresses are mis-cast.Since Elmore Leonard is a really great story teller, I would hope that anyone who does not know his work would be dissuaded from reading his books because they saw this disappointing rendition of one of his stories.The story is a sequel to Get Shorty. If you have not seen that film, do not watch this. If you have seen Get Shorty, do not proceed to this.I saw Be Cool a few years back, and tonight have been re-visiting the vid. The first time must not have made such a negative impression because I had forgotten how dismal this sequel was.Fortunately, I think no less of those who appeared in this film for having done so. They probably expected something more. Get Shorty was original and great fun. Travolta I nearly always like, but he is so much better in Tarantinos Pulp Fiction and in the preceding Get Shorty. He was clearly unable to enjoy whatever was going on here.And I hear Freaky Deaky,another Elmore Leonard book, is in pre-production for 2008 release. Hopefully they can pull it off.Read the books. They are almost all great.</t>
  </si>
  <si>
    <t>Eu raramente dou notas abaixo de 5, mas neste caso eu devo pesar. Elmore Leonard Ã© um grande escritor com muitos livros maravilhosos e complexos, personagens originais, diÃ¡logos nÃ­tidos, reviravoltas na trama. Filmes baseados em seus livros remontam a Hombre Paul Newman, Sr. Majestyk Bronson e Fora de VisÃ£o Clooney / Lopez, entre outros. Mesmo quando feito, os filmes, pelo menos, tÃªm alguma parte da essÃªncia da histÃ³ria. Este, .... simplesmente nÃ£o Ã© um complemento digno para o catÃ¡logo.A atuaÃ§Ã£o Ã© ruim Eu nÃ£o sei porque, porque estas pessoas sÃ£o muito capazes aqui e a histÃ³ria Ã© tratada com estupidez. Os personagens sÃ£o reorganizados, a quÃ­mica estÃ¡ faltando, os atores e atrizes sÃ£o mal-interpretados. Como Elmore Leonard Ã© realmente um Ã³timo contador de histÃ³rias, eu espero que qualquer um que nÃ£o conheÃ§a seu trabalho seja dissuadido de ler seus livros porque eles viram essa versÃ£o decepcionante de uma de suas histÃ³rias. A histÃ³ria Ã© uma continuaÃ§Ã£o de Get Shorty. Se vocÃª nÃ£o viu esse filme, nÃ£o assista isso. Se vocÃª viu Get Shorty, nÃ£o prossiga para isso.Eu vi Be Cool hÃ¡ alguns anos, e hoje Ã  noite foram re-visitar o vid. A primeira vez nÃ£o deve ter causado uma impressÃ£o tÃ£o negativa, porque eu havia esquecido como essa sequÃªncia era sombria. Felizmente, nÃ£o acho menos daqueles que apareceram nesse filme por tÃª-lo feito. Eles provavelmente esperavam algo mais. Get Shorty foi original e muito divertido. Travolta eu quase sempre gosto, mas ele Ã© muito melhor em Tarantinos Pulp Fiction e no anterior Get Shorty. Ele era claramente incapaz de apreciar o que estava acontecendo aqui. E eu ouÃ§o Freaky Deaky, outro livro de Elmore Leonard, estÃ¡ em prÃ©-produÃ§Ã£o para lanÃ§amento em 2008. Espero que eles possam fazer isso. Leia os livros. Eles sÃ£o quase todos Ã³timos.</t>
  </si>
  <si>
    <t>Two things are always signs that you`re going to be watching a bad movie :1  If you`re instantly reminded of other movies like THE TERMINATOR, HARDWARE or BLADE RUNNER during the title sequence 2  If there`s a death during a sex scene straight after the title sequenceThere`s actually a third warning sign and that`s a caption indicating lazy exposition warning the poor ignorant naive audience of the dangers of corporate greed . Guess what ? CYBORG 2 starts with a caption warning us of corporate greed in the future , followed by a title sequence that reminded me of THE TERMINATOR , HARDWARE and BLADE RUNNER followed by a death during a sex scene ! Hey you don`t suppose I`ll be watching a bad movie by any chance ? As you can guess this is a bad movie . It`s basically a series of action scenes written around a thread bare plot of a cyborg on the run from a greedy corporate company . It`s badly written , directed and acted and most especially it`s badly lit which means it`s very difficult to see what`s happening on screen , though I`m not entirely sure this is actually a bad thing . The only interest to be had is that it`s the film debut of Angelina Jolie who plays the cyborg on the run and who says the prophetic line " They`re lovely , I wonder if they`re real ? " which is something I ask myself whenever I see one of her movies</t>
  </si>
  <si>
    <t>Duas coisas sÃ£o sempre sinais de que vocÃª vai estar assistindo a um filme ruim: 1 Se vocÃª Ã© imediatamente lembrado de outros filmes como O TERMINADOR, HARDWARE ou BLADE RUNNER durante a sequÃªncia do tÃ­tulo 2 Se houver uma morte durante uma cena de sexo em linha reta depois da sequÃªncia do tÃ­tulo. Na verdade, hÃ¡ um terceiro sinal de aviso e essa Ã© uma legenda que indica uma exposiÃ§Ã£o preguiÃ§osa que alerta o pobre pÃºblico ignorante e ingÃªnuo dos perigos da ganÃ¢ncia corporativa. Adivinha ? O CYBORG 2 comeÃ§a com uma legenda nos alertando para a ganÃ¢ncia corporativa no futuro, seguida por uma sequÃªncia de tÃ­tulos que me lembrou do TERMINATOR, HARDWARE e BLADE RUNNER, seguido de uma morte durante uma cena de sexo! Ei, vocÃª nÃ£o acha que eu vou estar assistindo a um filme ruim por acaso? Como vocÃª pode imaginar, esse Ã© um filme ruim. Ã‰ basicamente uma sÃ©rie de cenas de aÃ§Ã£o escritas em torno de um enredo nu de um cyborg fugindo de uma empresa corporativa gananciosa. Ã‰ mal escrito, dirigido e atuado e mais especialmente Ã© mal iluminado, o que significa que Ã© muito difÃ­cil ver o que estÃ¡ acontecendo na tela, embora eu nÃ£o esteja inteiramente certo de que isso Ã© realmente uma coisa ruim. O Ãºnico interesse que se tem Ã© que Ã© a estrÃ©ia no cinema de Angelina Jolie, que interpreta o ciborgue em fuga e que diz a linha profÃ©tica "Eles sÃ£o lindos, eu me pergunto se eles sÃ£o reais?", O que Ã© algo que eu pergunto eu sempre que vejo um de seus filmes</t>
  </si>
  <si>
    <t>That movie while slightly flawed was entirely entertaining. About half an hour into Be Cool, I started to have Hollywood Homicide flashbacks. But guess what? This is worse. Even the dance number is bad. I like most of the cast in this movie, so that makes me feel bad about writing a negative review of it but I feel obligated. The Rock, Andre 3000, and Vince Vaughn were in a comedy. No one else seemed to decide what movie genre they were acting in. I feel bad for Travolta because he brought the same Chili Palmer from Get Shorty to this movie. He was totally consistent in the role, but this movie is so different from the original that the character sticks out like a sore thumb. I was going to give this movie 4/10 because I like the actors so much but there is a conversation in the movie about a certain song that is so asinine I couldnt believe the performers actually said it. If you want to go to the movies this weekend there should still be some Oscar contenders out there. That would be a much better way to spend your time.</t>
  </si>
  <si>
    <t>Aquele filme, apesar de um pouco falho, era totalmente divertido. Cerca de meia hora em Be Cool, comecei a ter flashbacks de homicÃ­dios de Hollywood. Mas adivinha o que? Isso Ã© pior. AtÃ© o nÃºmero da danÃ§a Ã© ruim. Eu gosto da maioria do elenco neste filme, entÃ£o isso me faz sentir mal por escrever uma resenha negativa, mas me sinto obrigada. The Rock, Andre 3000 e Vince Vaughn estavam em uma comÃ©dia. NinguÃ©m mais parecia decidir em qual gÃªnero de filme eles estavam atuando. Eu me sinto mal por Travolta porque ele trouxe o mesmo Chili Palmer de Get Shorty para esse filme. Ele era totalmente consistente no papel, mas este filme Ã© tÃ£o diferente do original que o personagem se destaca como um polegar dolorido. Eu ia dar esse filme 4/10 porque eu gosto muito dos atores, mas hÃ¡ uma conversa no filme sobre uma certa mÃºsica que Ã© tÃ£o estÃºpida que eu nÃ£o acredito que os artistas realmente disseram isso. Se vocÃª quiser ir ao cinema neste fim de semana, ainda deve haver alguns candidatos ao Oscar por aÃ­. Essa seria uma maneira muito melhor de gastar seu tempo.</t>
  </si>
  <si>
    <t>The first 10 minutes of the movie makes fun of sequels and pg-13 movies. These are the 2 reasons the movie is so bad. They constantly reference a movie called "Get Leo" which is the movie-in-a-movie version of get shorty. Every time they do this, you will be really angry. Travolta isnt very cool, neither is Keitel. However, The Rock and Vince Vaughn are hilarious. They arent the kind of funny you would expect to see in an Elmore Leonard movie though. If you havent seen get shorty, you will probably like be cool. If you liked get shorty, you will leave the theater wanting to kill the director and screenwriter. Wait for the DVD.</t>
  </si>
  <si>
    <t>Os primeiros 10 minutos do filme tiram sarro das seqÃ¼Ãªncias e dos filmes da pg-13. Estas sÃ£o as duas razÃµes pelas quais o filme Ã© tÃ£o ruim. Eles constantemente fazem referÃªncia a um filme chamado "Get Leo", que Ã© a versÃ£o cinematogrÃ¡fica de um filme baixinho. Toda vez que eles fizerem isso, vocÃª ficarÃ¡ realmente zangado. Travolta nÃ£o Ã© muito legal, nem Keitel. No entanto, The Rock e Vince Vaughn sÃ£o hilÃ¡rios. Eles nÃ£o sÃ£o o tipo de engraÃ§ado que vocÃª esperaria ver em um filme de Elmore Leonard. Se vocÃª ainda nÃ£o o viu, provavelmente serÃ¡ legal. Se vocÃª gostou de ficar baixinho, vai sair do teatro querendo matar o diretor e roteirista. Aguarde o DVD.</t>
  </si>
  <si>
    <t>Im a fan of Get Shorty. This is the sequel for the movie that needed no sequel.Chili is back but Rene Russo is gone without a peep. Unfortunately Chilis game was played out in the first movie and rather than find an interesting personal arc for him, they just have him stand around repeating lines from the first movie. Its pretty tepid. Travolta looks old here. Its like they move people around him because his bones are getting creaky. His pink lip gloss and the blue eye contacts are very weird. The 2nd bad role is Edie played by Uma Thurman. Shes a music producer, a role that requires her only to be the female Reuben Kincaid. "Hey these kids have a great new sound." In any scene she strikes the wrong pitch motivationally or emotionally or both. Its painful to watch. Despite its plentiful problems, Be Cool gets better after a very unpromising start.I certainly got my laughs out of it Vince Vaughan running around on fire, Cedric the Entertainer, Ludicrous, the Rock, a t-shirt that says "widow" on it, but it offers no great memories after its over. Its a helium-light love fest from the first frame. Theres no one as pricelessly idiotic as Gene Hackman in the first movie. Its just about doing good in the world, for a couple of kids who deserve a chance Beyonce &amp; the Rock. Ho-hum. The first one wasnt preachy.Working in repeatedly gags &amp; lines from the first movie is annoying as is the dumb concession to the Rocks wrestling fans he raises his eyebrow twice as are the droll inside jokes: Steven Tyler saying "Im not the kind of singer that make appearances in movies" ar ar.The all-star spectacular line-up is part of the problem. The first movie wasnt burdened by "stars."For a buck rental lets call it even.</t>
  </si>
  <si>
    <t>Sou fÃ£ de Get Shorty. Esta Ã© a sequela do filme que nÃ£o precisava de sequela. Chili estÃ¡ de volta, mas Rene Russo se foi sem um pio. Infelizmente Chilis jogo foi jogado no primeiro filme e ao invÃ©s de encontrar um arco pessoal interessante para ele, eles sÃ³ tem ele ficar em torno de repetir as linhas do primeiro filme. Ã‰ bem morno. Travolta parece velho aqui. Ã‰ como eles movem as pessoas ao seu redor porque seus ossos estÃ£o ficando chiados. Seu brilho labial rosa e os contatos dos olhos azuis sÃ£o muito estranhos. O segundo papel ruim Ã© Edie interpretado por Uma Thurman. Ela Ã© uma produtora musical, um papel que exige que ela seja apenas a mulher Reuben Kincaid. "Ei, essas crianÃ§as tÃªm um Ã³timo som novo." Em qualquer cena, ela atinge o tom errado, motivacional ou emocionalmente, ou ambos. Ã‰ doloroso assistir. Apesar de seus problemas abundantes, Be Cool fica melhor depois de um comeÃ§o muito pouco promissor. Eu certamente tirei minhas risadas disso Vince Vaughan correndo por aÃ­ em chamas, Cedric the Entertainer, Ludicrous, o Rock, uma camiseta que diz "viÃºva" , mas nÃ£o oferece Ã³timas lembranÃ§as depois que acabou. Ã‰ um festival de amor com luz de hÃ©lio do primeiro quadro. NÃ£o hÃ¡ ninguÃ©m tÃ£o impiedosamente idiota quanto Gene Hackman no primeiro filme. Ã‰ apenas sobre fazer o bem no mundo, para um casal de crianÃ§as que merecem uma chance de Beyonce &amp; the Rock. Ho-hum. O primeiro nÃ£o foi pregar. Trabalhar repetidamente com piadas e linhas do primeiro filme Ã© irritante, assim como a concessÃ£o estÃºpida aos fÃ£s de wrestling, ele levanta a sobrancelha duas vezes, como sÃ£o as piadas engraÃ§adas: Steven Tyler dizendo "Eu nÃ£o sou o tipo de cantor". que fazem apariÃ§Ãµes em filmes "ar.The all-star espetacular line-up faz parte do problema. O primeiro filme nÃ£o foi sobrecarregado por "estrelas".</t>
  </si>
  <si>
    <t>John Travolta reprises his role as Chili Palmer, Hollywood gangster, who now turns his eye to the music business. Using his "negotiation skills," he tries to run an independent record label with the wife of a murdered friend, played by Uma Thurman, and try to get his young singer Christina Milian a hit record.Before I saw this sequel, I had heard that it was a terrible film. However, Be Cool is still an enjoyable comedy even if its not as good as the original. The movie focuses on the music industry this time around instead of the movie industry. The music business is portrayed very poorly in the movie and they use a bunch of lame stereotypes. I cant tell if this was the intention or not since Get Shorty did a nice job of spoofing the movie industry. The same cant be said for the sequel and the attempts just come as lazy.An impressive cast is what saves the movie from sinking. The best performance is given by The Rock and its nice to see him in a different type of role. Vince Vaughn also gives a funny performance though he started to get annoying before the end. Surprisingly, Uma Thurman gives an average performance and I was expecting more from her. John Travolta returns as Chili and he does an okay job. His performance is kind of dull though. Christina Milian gives a horrible performance and shes also not that good of a singer. Cedric the Entertainer gives a good performance though he isnt in the film for very long. There are also a bunch of cameos including Steven Tyler and James Wood.F. Gary Gray directs and he does a poor job. He just doesnt handle the film very well and the movie is kind of a mess. There was also a ton of product placement and it got annoying after awhile. Also at 118 minutes, the film is too long and there are a lot of slow spots. The film needed to be edited badly and it clearly wasnt. Fortunately for the film, the actors are able to rise above the weak direction and script and they deliver some funny scenes. Sometimes, the film tried too hard while other times it was actually pretty funny. Compared to the original, the sequel doesnt measure up well. However, Be Cool is a fairly harmless and forgettable comedy. In the end, Be Cool is worth a rental and thats it. Rating 6/10</t>
  </si>
  <si>
    <t>John Travolta reprisa seu papel como Chili Palmer, o gÃ¢ngster de Hollywood, que agora estÃ¡ de olho no mundo da mÃºsica. Usando suas "habilidades de negociaÃ§Ã£o", ele tenta comandar uma gravadora independente com a esposa de uma amiga assassinada, interpretada por Uma Thurman, e tenta fazer com que sua jovem cantora, Christina Milian, seja um hit. Antes de ver a seqÃ¼Ãªncia, eu tinha ouvido que foi um filme terrÃ­vel. No entanto, Be Cool ainda Ã© uma comÃ©dia agradÃ¡vel, mesmo que nÃ£o seja tÃ£o bom quanto o original. O filme centra-se na indÃºstria da mÃºsica desta vez em vez da indÃºstria cinematogrÃ¡fica. O negÃ³cio da mÃºsica Ã© retratado muito mal no filme e eles usam um monte de estereÃ³tipos coxos. Eu nÃ£o posso dizer se essa foi a intenÃ§Ã£o ou nÃ£o desde Get Shorty fez um bom trabalho de falsificaÃ§Ã£o da indÃºstria cinematogrÃ¡fica. O mesmo nÃ£o pode ser dito para a sequela e as tentativas apenas vÃªm como preguiÃ§oso. Um elenco impressionante Ã© o que salva o filme de afundar. O melhor desempenho Ã© dado pelo The Rock e Ã© bom vÃª-lo em um tipo diferente de papel. Vince Vaughn tambÃ©m faz uma apresentaÃ§Ã£o engraÃ§ada, mas comeÃ§ou a ficar irritante antes do final. Surpreendentemente, Uma Thurman dÃ¡ uma performance mÃ©dia e eu esperava mais dela. John Travolta retorna como Chili e ele faz um bom trabalho. Sua performance Ã© meio sem graÃ§a. Christina Milian dÃ¡ um desempenho horrÃ­vel e ela tambÃ©m nÃ£o Ã© tÃ£o boa de um cantor. Cedric the Entertainer dÃ¡ um bom desempenho, embora ele nÃ£o esteja no filme por muito tempo. HÃ¡ tambÃ©m um monte de camafeus, incluindo Steven Tyler e James Wood. Gary Gray dirige e ele faz um trabalho pobre. Ele simplesmente nÃ£o lida muito bem com o filme e o filme Ã© uma bagunÃ§a. Houve tambÃ©m uma tonelada de colocaÃ§Ã£o de produtos e ficou irritante depois de algum tempo. TambÃ©m aos 118 minutos, o filme Ã© muito longo e hÃ¡ muitos pontos lentos. O filme precisava ser editado mal e claramente nÃ£o era. Felizmente para o filme, os atores sÃ£o capazes de se elevar acima da direÃ§Ã£o e roteiro fracos, e eles apresentam cenas engraÃ§adas. Ã€s vezes, o filme tentava demais, outras vezes era bem engraÃ§ado. Comparado com o original, a sequela nÃ£o se comporta bem. No entanto, Be Cool Ã© uma comÃ©dia inofensiva e inofensiva. No final, Be Cool vale a pena uma locaÃ§Ã£o e Ã© isso. ClassificaÃ§Ã£o 6/10</t>
  </si>
  <si>
    <t>I laughed twice watching this movie and in case you were wondering, I wasnt having a bad day nor was I subjected to anything else that wouldve skewed my opinion while watching this cinematic bowel movement. This movie is bad. I wanted to enjoy it and I just couldnt. With all of this talent, youd think this wouldve been at least watchable, right? Wrong.Lets play Sucked and Didnt Suck! John Travolta- Very likable. Though obviously buried under too much makeup, I found him to be enjoyable to watch. Didnt suck.Uma Thurman- After Kill Bill 1 and 2, the girl deserves more than this atrociously written character. This characters big moment was showing someone how to operate a T-Mobile Sidekick. Sucked.Vince Vaughn- The done to death role of white guy who thinks hes black goes to Vince "Money" Vaughn. Is this character template still considered to be funny? I love the guy but I want to see him in something better than this. It felt like he was slumming. Sucked.Cedric the Entertainer- This guy is good. He delivers a great monologue after being called a racial slur you can probably guess as to what it is that was probably the best part of the movie. He was funny and truly elevated the material he was given just with his presence. Didnt suck.Harvey Keitel- Sucked due to a phoned in performance.James Woods- Sucked but not his fault. Actually, yes it was. Reminded me of his role in Casino for some reason. I dont like manic James Woods, I like slow burn James Woods. Victim of bad writing, maybe? Andre 3000- Sucked but he went down swinging. I think he has potential, as long as hes not being directed by a hack on his next picture.Christina Milian- Shes absolutely beautiful and obviously talented but this movie isnt going to make her a star. Didnt suck but needs a better vehicle for her talents that isnt directed by a hack.The Rock- This should have been the role that catapulted him to movie stardom but as directed by F. Gary Gray, winds up sadly mishandled. In this movie, the Rock projects this charisma that makes him so likable that I wound up feeling sorry for him. He tries really hard and while he doesnt succeed completely, he gets an A+ for effort from me. This guy is not afraid to embarrass himself and go completely against type, playing a gay bodyguard with his eyes on stardom. I really want to see him make it big. He has what it takes as long as hes not being directed by a hack.Which brings me to what I feel was the weak link in this production. I might as well just come out and say it, right? F. Gary Grays direction was about as solid as really bad diarrhea. Wow, it was bad. Who had the bright idea of letting this guy direct? The Negotiator was good but what else on his resume convinced people that he was the man for the job? Between his direction and the atrocious writing, Im willing to chip in for both culprits to get a nice lead salad to the knees. Wanna see John and Uma dance? I might be able to think of another movie with those two that I could recommend watching instead of this. Not worth the ten dollars and fifty cents it cost me to get into the theater.This movie couldve been okay and it wasnt even "just okay".RATING:  out of .P.S. Fergie from Black Eyed Peas is noteworthy to mention. Sizzling!</t>
  </si>
  <si>
    <t>Eu ri duas vezes assistindo este filme e no caso de vocÃª estar se perguntando, eu nÃ£o estava tendo um dia ruim nem estava sujeito a qualquer outra coisa que teria distorcido minha opiniÃ£o enquanto assistia a esse movimento cinematogrÃ¡fico intestinal. Este filme Ã© ruim. Eu queria aproveitar e eu simplesmente nÃ£o conseguia. Com todo esse talento, vocÃª acha que isso seria pelo menos possÃ­vel, certo? Wrong.Lets jogar Sucked and Didnt Suck! John Travolta- Muito simpÃ¡tico. Embora obviamente enterrado sob muita maquiagem, achei-o agradÃ¡vel de assistir. NÃ£o foi uma merda.Uma Thurman- Depois de Kill Bill Bill 1 e 2, a garota merece mais do que este personagem atrozmente escrito. Esse grande momento dos personagens estava mostrando a alguÃ©m como operar um Sidekick da T-Mobile. Sucked.Vince Vaughn- O papel feito para morrer de um cara branco que acha que ele Ã© negro vai para Vince "Money" Vaughn. Esse modelo de personagem ainda Ã© considerado engraÃ§ado? Eu amo o cara, mas quero vÃª-lo em algo melhor que isso. Parecia que ele estava slumming. Sucked.Cedric the Entertainer- Esse cara Ã© bom. Ele oferece um Ã³timo monÃ³logo depois de ser chamado de calÃºnia racista, vocÃª provavelmente pode adivinhar o que Ã© que provavelmente foi a melhor parte do filme. Ele era engraÃ§ado e realmente elevava o material que recebia apenas com sua presenÃ§a. NÃ£o chupar.Harvey Keitel- Sugado devido a um telefonema em performance.James Woods- Sugado, mas nÃ£o culpa dele. Na verdade, sim, foi. Lembrou-me do seu papel no Casino por algum motivo. Eu nÃ£o gosto de manÃ­aco James Woods, eu gosto de queima lenta James Woods. VÃ­tima de escrever mal, talvez? Andre 3000- Sugado, mas ele desceu balanÃ§ando. Eu acho que ele tem potencial, contanto que ele nÃ£o seja dirigido por um hack em sua prÃ³xima foto. Christina Milian- Ela Ã© absolutamente linda e obviamente talentosa, mas esse filme nÃ£o vai fazer dela uma estrela. Chupar, mas precisa de um veÃ­culo melhor para seus talentos que nÃ£o Ã© dirigido por um hack. The Rock- Este deveria ter sido o papel que o catapultou para o estrelato do filme, mas como dirigido por F. Gary Gray, acaba mishandled tristemente. Neste filme, o Rock projeta esse carisma que o torna tÃ£o amÃ¡vel que acabei sentindo pena dele. Ele se esforÃ§a muito e enquanto ele nÃ£o consegue completamente, ele recebe um A + por esforÃ§o de mim. Esse cara nÃ£o tem medo de se envergonhar e ir completamente contra o tipo, jogando um guarda-costas gay com os olhos no estrelato. Eu realmente quero vÃª-lo crescer. Ele tem o que Ã© preciso desde que nÃ£o seja dirigido por um hack. O que me leva ao que sinto ser o elo fraco nessa produÃ§Ã£o. Eu poderia apenas sair e dizer isso, certo? A direÃ§Ã£o de Gary Grays era tÃ£o sÃ³lida quanto uma diarrÃ©ia muito ruim. Uau, isso foi ruim. Quem teve a brilhante ideia de deixar esse cara direto? O Negociador foi bom, mas o que mais no seu currÃ­culo convenceu as pessoas de que ele era o homem para o trabalho? Entre sua direÃ§Ã£o e a escrita atroz, estou disposta a aproveitar os dois culpados para levar uma salada de chumbo aos joelhos. Quer ver John e Uma danÃ§ar? Eu poderia ser capaz de pensar em outro filme com os dois que eu poderia recomendar assistindo em vez disso. NÃ£o vale a pena os dez dÃ³lares e cinquenta centavos que me custou para entrar no teatro.Este filme poderia ter sido bem e nÃ£o era mesmo "apenas ok" .RAÃ‡ÃƒO: fora de. Fergie do Black Eyed Peas Ã© digno de menÃ§Ã£o. Sizzling!</t>
  </si>
  <si>
    <t>Back in 1995, Barry Sonnenfeld directed a movie that ended up on many critics best of lists by the time the years recaps were being printed in entertainment publications. The movie was Get Shorty and it gave lead star John Travolta his second big hit in as many years after Pulp Fiction put him back in front of the paparazzis lenses. Based on a novel by Elmore Leonard, the film focused on wise guy Chili Palmer Travolta and his attempts to break into the movie business. I, for one, was completely captured by the diverse characters and crisp dialogue of the original. So much so, that when I heard there was going to be a sequel, I seemed to forgo my usual shivering that occurs when a studio tries to rehash what was a good idea over ten years later. The sequel, also based on a novel by Leonard, is this time directed by F. Gary Gray whos Italian Job in 2003 was one of the years highest grossing films. Couple that with the cast now expanding to include Uma Thurman, Harvey Keitel, Cedric the Entertainer, The Rock, Vince Vaughn and James Woods and you have all the makings of a great continuance in the exploits of one of the more interesting characters of the 1990s. This time round we pick up as Chili Travolta is leaving the movie business after being disappointed in both himself and the industry for participating in the making of a sequel to his successful first film. Thanks in small part to his friend, Tommy Athens Woods and the misfortune of his death, Chili decides to look into the lucrative and dangerous music industry. This first leads to the famous Viper club where Chili meets singing sensation Linda Moon Christina Milian who as lead of an upstart trio, can belt out tunes like Whitney Houston that is, the Whitney before Bobby Brown started bringing home the small packages of sugar. Linda is under contract with Raji Vaughn who, with his overly apparent gay bodyguard Elliot Wilhelm The Rock, plan to ensure Linda fulfills the final five years of her contract even if that means putting Chili on ice. So with Lindas future in the balance, Chili weaves an interesting web which will include a record producer Thurman, a gangsta sound mixer Cedric, the Russian mob, the police, Aerosmiths lead singer Steven Tyler and a whole lot of angry gun pointing. Woo-Wheee! That sounds exciting. So why wasnt it? Be Cool tries too hard to, well, be cool. But the result is a film that unlike the original, has no heart and no soul. Be Cool feels instead like it was directed by a Saturday Night Live producer as there are individual scenes or skits that dont string together over a whole movie. Take for example the scene where Travolta and Thurman dance together for the first time since Pulp Fiction, as Black Eyed Peas performs live in the background. The scene is forced and should have ended up on the cutting room floor. Instead, it is coupled between two other needless chapters that do nothing to push the story forwards with any real thrust. The Aerosmith concert, and The Rocks trip to a boot shop are also prime examples of individual moments that dont amount to much of a movie when put together. But those arent the only issues with the sequel - which could probably be renamed Product Placement with the amount of 2-Ways and Diet Pepsis that seem to stare at you more intensely than Chilis serious look. The story contains just about every stereotype imaginable and each one has just enough screen time to become slightly offensive or embarrassing. Whether it is the gangsta entourage or the gay muscle guy that has a movie poster of Sylvester Stallones Rhinestone on the wall, no characters is above offering us anything we havent seen many times before and in much better films. With the magic all but gone from the first film, we end up with an inferior product that is the second film in the past six months Oceans 13 being the other that cram a bunch of stars onto a marquee only to end up as a movie that no actor would bring to an open audition. Be Cool was a major disappointment. I so wanted it to be the Get Shorty of the new millennium and I ended up with a film where the outtakes must have been a gas, but experience left me with a stinker.</t>
  </si>
  <si>
    <t>Em 1995, Barry Sonnenfeld dirigiu um filme que acabou em muitos dos melhores crÃ­ticos de listas no momento em que as recapitulaÃ§Ãµes dos anos estavam sendo impressas em publicaÃ§Ãµes de entretenimento. O filme foi Get Shorty e deu ao astro John Travolta seu segundo grande sucesso em tantos anos depois que Pulp Fiction o colocou de volta na frente das lentes dos paparazzis. Baseado em um romance de Elmore Leonard, o filme focou no sÃ¡bio Chili Palmer Travolta e em suas tentativas de entrar no ramo do cinema. Eu, por exemplo, fui completamente capturado pelos diversos personagens e diÃ¡logos nÃ­tidos do original. Tanto que, quando soube que haveria uma sequela, pareci nÃ£o aceitar meus tremores habituais que acontecem quando um estÃºdio tenta refazer o que era uma boa ideia dez anos depois. A sequÃªncia, tambÃ©m baseada em um romance de Leonard, Ã© desta vez dirigida por F. Gary Gray, cujo trabalho italiano em 2003 foi um dos filmes de maior bilheteria do ano. Junte isso com o elenco agora se expandindo para incluir Uma Thurman, Harvey Keitel, Cedric, o Artista, The Rock, Vince Vaughn e James Woods e vocÃª tem todos os ingredientes de uma grande continuidade nas faÃ§anhas de um dos personagens mais interessantes dos anos 90. . Desta vez, pegamos Chili Travolta, que estÃ¡ deixando o negÃ³cio do cinema depois de ter ficado desapontado tanto com ele mesmo quanto com a indÃºstria por participar da produÃ§Ã£o de uma continuaÃ§Ã£o de seu primeiro filme de sucesso. GraÃ§as em parte ao seu amigo Tommy Athens Woods e Ã  infelicidade de sua morte, Chili decide investigar a lucrativa e perigosa indÃºstria da mÃºsica. Isso primeiro leva ao famoso clube Viper, onde Chili conhece a cantora Linda Moon Christina Milian que, como lÃ­der de um trio iniciante, pode cantar mÃºsicas como Whitney Houston, Whitney antes de Bobby Brown comeÃ§ar a trazer para casa os pequenos pacotes de aÃ§Ãºcar. Linda estÃ¡ sob contrato com Raji Vaughn que, com seu excessivamente aparente guarda-costas gay Elliot Wilhelm The Rock, planeja garantir que Linda cumpra os cinco anos finais de seu contrato, mesmo que isso signifique colocar Chili no gelo. EntÃ£o, com Lindas na balanÃ§a, Chili cria uma web interessante que incluirÃ¡ o produtor de discos Thurman, o mixador de som Cedric, a mÃ¡fia russa, a polÃ­cia, o vocalista do Aerosmiths, Steven Tyler, e um monte de zangados apontando armas. Woo-Wheee! Isso parece empolgante. EntÃ£o, por que nÃ£o foi? Be Cool tenta muito, bem, seja legal. Mas o resultado Ã© um filme que, ao contrÃ¡rio do original, nÃ£o tem coraÃ§Ã£o nem alma. Be Cool parece, em vez disso, como foi dirigido por um produtor do Saturday Night Live, jÃ¡ que hÃ¡ cenas individuais ou esquetes que nÃ£o se encaixam em um filme inteiro. Tomemos por exemplo a cena em que Travolta e Thurman danÃ§am juntos pela primeira vez desde Pulp Fiction, quando o Black Eyed Peas se apresenta ao vivo no fundo. A cena Ã© forÃ§ada e deveria ter acabado no chÃ£o da sala de corte. Em vez disso, ele Ã© acoplado entre dois outros capÃ­tulos desnecessÃ¡rios que nÃ£o fazem nada para empurrar a histÃ³ria para frente com nenhum impulso real. O show do Aerosmith e a viagem de The Rocks a uma loja de botas tambÃ©m sÃ£o excelentes exemplos de momentos individuais que nÃ£o somam muito de um filme quando colocados juntos. Mas esses nÃ£o sÃ£o os Ãºnicos problemas com a sequela - que provavelmente poderiam ser renomeados de ColocaÃ§Ã£o de Produtos com a quantidade de 2-maneiras e Diet Pepsis que parecem olhar para vocÃª com mais intensidade do que a aparÃªncia sÃ©ria de Chilis. A histÃ³ria contÃ©m praticamente todos os estereÃ³tipos imaginÃ¡veis â€‹â€‹e cada um tem tempo de tela suficiente para se tornar um pouco ofensivo ou embaraÃ§oso. Se Ã© o entourage gangsta ou o cara mÃºsculo gay que tem um cartaz do filme de Sylvester Stallones Rhinestone na parede, nenhum personagem estÃ¡ acima nos oferecendo qualquer coisa que nÃ£o vimos muitas vezes antes e em filmes muito melhores. Com a mÃ¡gica praticamente desaparecida do primeiro filme, acabamos com um produto inferior que Ã© o segundo filme nos Ãºltimos seis meses. Oceanos 13 Ã© o outro que embala um monte de estrelas em uma tenda sÃ³ para acabar como um filme que nenhum ator traria para uma audiÃ§Ã£o aberta. Be Cool foi uma grande decepÃ§Ã£o. Eu queria tanto que fosse o Get Shorty do novo milÃªnio e acabei com um filme em que as tomadas deviam ser um gÃ¡s, mas a experiÃªncia me deixou com um cheiro ruim.</t>
  </si>
  <si>
    <t>Get Shorty was an excellent film. It was funny and had the perfect balance of highly comical acting and a serious plot. Be Cool is like some cheap knock-off trying to pass for a sequel. John Travolta as Chili Palmer seems to have forgotten that he was ever in the mob. He plays it like hes a bored movie exec, rather than a bored movie exec who used to be a Shylock. Uma Thurman, great in nearly every role shes ever played, comes off as strained and confusing. Is she supposed to be ditzy or clever? The chemistry between her and Travolta is strained and uncomfortable. Other than that, just add every movie clichÃƒÂ© you can think of. A well-educated rap producer by Cedric the Entertainer, an inept gangster wannabe in Andre 3000, the girl with heart, soul, and a good set of pipes in Christina Milian, a gimmicky black dude wannabe in Vince Vaughn, and a stupid celebrity cameo by Stephen Tyler. The only funny part was the Rock, who invents his own new clichÃƒÂ© as a gay Samoan bodyguard actor wannabe. Probably the biggest crime is the plot: IT MAKES NO SENSE. Get Shorty was clever with Chili playing one group against another and coming out on top. But this film tries that with about a million different characters. And even Chili doesnt seem to know whats going on. Fans of Get Shorty be warned: this is a very different, very worse movie.</t>
  </si>
  <si>
    <t>Get Shorty foi um excelente filme. Era engraÃ§ado e tinha o equilÃ­brio perfeito de atuaÃ§Ã£o altamente cÃ´mica e um enredo sÃ©rio. Be Cool Ã© como um knock-off barato tentando passar por uma sequela. John Travolta, como Chili Palmer, parece ter esquecido que ele estava na turba. Ele toca como se ele fosse um executivo de filmes entediado, ao invÃ©s de um executivo entediado que costumava ser um Shylock. Uma Thurman, excelente em quase todos os papÃ©is que jÃ¡ jogou, Ã© tensa e confusa. Ela deveria ser ditzy ou inteligente? A quÃ­mica entre ela e Travolta Ã© tensa e desconfortÃ¡vel. Fora isso, basta adicionar todos os filmes clichÃª que vocÃª pode pensar. Um produtor de rap bem-educado por Cedric the Entertainer, um informante gangster em Andre 3000, a garota de coraÃ§Ã£o, alma e um bom conjunto de tubos em Christina Milian, um enigma pretensioso cara negro em Vince Vaughn e uma celebridade estÃºpida por Stephen Tyler. A Ãºnica parte engraÃ§ada foi o Rock, que inventa seu prÃ³prio novo clichÃª como aspirante a ator gordo samoano. Provavelmente o maior crime Ã© o enredo: NÃƒO FAZ SENTIDO. Get Shorty era inteligente com Chili jogando um grupo contra o outro e saindo por cima. Mas este filme tenta isso com cerca de um milhÃ£o de personagens diferentes. E nem Chili parece saber o que estÃ¡ acontecendo. Os fÃ£s de Get Shorty devem ser avisados: este Ã© um filme muito diferente, muito pior.</t>
  </si>
  <si>
    <t>Blindingly stupid guff from the formerly talented John Hughes, wholl soon be making a film with the sperm from Look Whos Talking if his stars get any younger. He recycles the Home Alone formula yet again to produce this idiotic comedy, in which a baby makes his way around Chicago while inept kidnappers Joe Mantegna, Joe Pantoliano and Brian Haley try to catch him, along the way enduring much tiresome slapstick. If Mantegna and Pantoliano cant find a laugh somewhere in your movie then youre in trouble, but the laziness of the movie is most glaring in the scenes where crowds of people fail to notice a baby crawling around on the pavement. Utter nonsense.</t>
  </si>
  <si>
    <t>Garrido cegamente estÃºpido do ex-talentoso John Hughes, que em breve estarÃ¡ fazendo um filme com o esperma de Look Whos Talking, se suas estrelas ficarem mais jovens. Ele recicla a fÃ³rmula Home Alone novamente para produzir essa comÃ©dia idiota, na qual um bebÃª faz seu caminho por Chicago, enquanto os sequestradores inepto Joe Mantegna, Joe Pantoliano e Brian Haley tentam pegÃ¡-lo, ao longo do caminho sofrendo uma palhaÃ§ada muito cansativa. Se Mantegna e Pantoliano nÃ£o conseguem rir em algum lugar de seu filme, entÃ£o vocÃª estÃ¡ com problemas, mas a preguiÃ§a do filme Ã© mais gritante nas cenas em que multidÃµes de pessoas nÃ£o percebem um bebÃª rastejando na calÃ§ada. Sem sentido nenhum.</t>
  </si>
  <si>
    <t>This was painful! Recently given away as a free DVD with a British newspaper, this British-Belgian co-production from 1977 couldve fooled me, it looks ten years older than that at least is quite deservedly obscure and if you make it past the half-hour mark, consider yourself a trouper. The combining of animation and live action is ropey at best and downright dreadful at worst, which makes you wonder why it was decided to even attempt making the film in this manner when clearly the technology wasnt really there. Harris is no more than a human prop and the animation is some of the most flat and lifeless Ive seen, with the obligatory trippy moments especially where the animation of the brainiac-type Subtracto character is involved that rendered countless cartoon features from the late sixties onward instantly dated. The screenplay by Don Black provides a convincing argument for the usually resilient lyricist to stick to what he does best, and the pace is so slow that even the very young will be bored. As for adults, stick to Jonathan Swifts original novel.</t>
  </si>
  <si>
    <t>Isso foi doloroso! Recentemente cedida como um DVD grÃ¡tis com um jornal britÃ¢nico, essa co-produÃ§Ã£o britÃ¢nico-belga de 1977 poderia me enganar, parece dez anos mais velha do que isso, pelo menos, Ã© bem merecidamente obscura e se vocÃª passar da marca de meia hora, considere-se um trouper. A combinaÃ§Ã£o de animaÃ§Ã£o e aÃ§Ã£o ao vivo Ã© ropey na melhor das hipÃ³teses e absolutamente terrÃ­vel na pior das hipÃ³teses, o que faz vocÃª se perguntar por que foi decidido tentar fazer o filme dessa maneira quando a tecnologia nÃ£o estava realmente lÃ¡. Harris nÃ£o Ã© mais que um adereÃ§o humano e a animaÃ§Ã£o Ã© uma das mais planas e sem vida que eu jÃ¡ vi, com os momentos de viagem obrigatÃ³rios, especialmente onde a animaÃ§Ã£o do personagem Subtracto do tipo brainiac estÃ¡ envolvida, que rendeu inÃºmeros desenhos animados do final dos anos 60 em diante. instantaneamente datado. O roteiro de Don Black fornece um argumento convincente para o letrista geralmente resiliente se ater ao que ele faz de melhor, e o ritmo Ã© tÃ£o lento que mesmo os mais jovens ficarÃ£o entediados. Quanto aos adultos, fique com o romance original de Jonathan Swifts.</t>
  </si>
  <si>
    <t>Peter Hunt started out as a very gifted film editor and got his first stab at directing when he helmed the James Bond film "On Her Majestys Secret Service" considered by many Bond fans to be the best of the series. Other titles in his filmography include epic scale adventure movies like "Gold" and "Shout At The Devil", both adapted from Wilbur Smith novels. "Gullivers Travels" is an odd one on his list of films; it seems strange that a director of Hunts style and expertise would choose to direct a film of this kind. A half-live action/half-animated retelling of Jonathan Swifts classic satire, the film looked twenty years out of date even when it was made, and in all honesty it simply doesnt work. And theres not a damn thing that Hunt with his usual eye for fast-paced action, or star Richard Harris who can usually enliven the most stilted of roles can do to rescue this one.Lemuel Gulliver Richard Harris is a brilliant medical student living in 17th Century Bristol. His father Norman Shelley wants him to go to London to make his fortune; but Gulliver prefers the idea of receiving rather less pay but a heck of a lot more adventure as a ships surgeon aboard a ship called the Antelope. During a voyage, the Antelope is blown off course during a storm and hits a reef. The ship sinks and everyone is lost, apart from GulliverÃ‚?. who finds himself washed ashore in the kingdom of Lilliput. When he comes round, Gulliver finds that the strange land where he has washed ashore is populated by incredibly small humans, no taller than his toe. To them, he looks like a giant. They persuade Gulliver to help them in a war against another race of tiny people who live on an adjacent island. But Gulliver doesnt like being manipulated for purposes of war and devastation, so he makes plans to escapeÃ‚?.Harris is left to carry the entire film here. His first couple of scenes involve other actors, but once he is shipwrecked in Lilliput he spends the rest of the film striding over knee-high sets and acting alongside his animated counterparts. The idea of mixing live action and animation was not new at the time, but it certainly hadnt been done a lot. A few Disney movies like Song Of The South, So Dear To My Heart and Petes Dragon had tampered with the idea, but it was still pretty much in its infancy. "Gullivers Travels" is not an especially well-animated film, but the scenes showing interaction between Harris and his cartoon co-stars are at least competently done. Occasionally the film tries to be true to its satirical origins theres one scene where we learn that Lilliput has gone to war with its neighbour because of eggs !?! - and the point seems to be that wars can begin over the most ridiculous of things. But at its heart, this is very much a kids film and the satirical overtones are barely dwelled upon. Everyone involved has done better things during their career Ã‚? "Gullivers Travels" might fill an otherwise empty afternoon, but apart from that it is a forgettable and underwhelming experience.</t>
  </si>
  <si>
    <t>Peter Hunt comeÃ§ou como um editor de filmes muito talentoso e conseguiu sua primeira punhalada quando dirigiu o filme de James Bond, "On Her Majestys Secret Service", considerado por muitos fÃ£s de Bond o melhor da sÃ©rie. Outros tÃ­tulos em sua filmografia incluem filmes de aventura de escala Ã©pica como "Gold" e "Shout At The Devil", ambos adaptados dos romances de Wilbur Smith. "Gullivers Travels" Ã© estranho em sua lista de filmes; Parece estranho que um diretor de estilo e perÃ­cia da Hunts pudesse escolher dirigir um filme desse tipo. Uma recriaÃ§Ã£o meio animada de aÃ§Ã£o / semi-animado da sÃ¡tira clÃ¡ssica de Jonathan Swifts, o filme parecia vinte anos desatualizado, mesmo quando foi feito, e com toda a honestidade, simplesmente nÃ£o funciona. E nÃ£o hÃ¡ nada que Hunt, com seu olho habitual de aÃ§Ã£o em ritmo acelerado, ou o astro Richard Harris, que normalmente pode animar o mais afetado dos papÃ©is, resgatÃ¡-lo.Lemuel Gulliver Richard Harris Ã© um brilhante estudante de medicina que vive em 17Âº lugar. SÃ©culo Bristol. Seu pai, Norman Shelley, quer que ele vÃ¡ a Londres para fazer fortuna; mas Gulliver prefere a ideia de receber um salÃ¡rio bem menor, mas muito mais aventura do que um cirurgiÃ£o de navios a bordo de um navio chamado Antelope. Durante uma viagem, o antÃ­lope Ã© desviado do curso durante uma tempestade e atinge um recife. O navio afunda e todos estÃ£o perdidos, alÃ©m de Gulliver. que se encontra lavado em terra no reino de Lilliput. Quando ele chega, Gulliver descobre que a terra estranha onde ele foi arrastado para a terra Ã© povoada por humanos incrivelmente pequenos, nÃ£o mais altos que seus pÃ©s. Para eles, ele parece um gigante. Eles convencem Gulliver a ajudÃ¡-los em uma guerra contra outra raÃ§a de pessoas pequenas que vivem em uma ilha adjacente. Mas Gulliver nÃ£o gosta de ser manipulado para fins de guerra e devastaÃ§Ã£o, entÃ£o ele faz planos para fugir. Harris fica com todo o filme aqui. Seu primeiro par de cenas envolve outros atores, mas uma vez que ele naufraga em Lilliput, ele passa o resto do filme caminhando por sets ao lado do joelho e atuando ao lado de seus colegas animados. A ideia de misturar aÃ§Ã£o ao vivo e animaÃ§Ã£o nÃ£o era nova na Ã©poca, mas certamente nÃ£o tinha sido feita muito. Alguns filmes da Disney, como CanÃ§Ã£o do Sul, TÃ£o Querido Meu CoraÃ§Ã£o e Petes DragÃ£o, haviam adulterado a idÃ©ia, mas ainda estavam bem na sua infÃ¢ncia. "Gullivers Travels" nÃ£o Ã© um filme especialmente bem-humorado, mas as cenas que mostram a interaÃ§Ã£o entre Harris e seus co-protagonistas sÃ£o, pelo menos, feitas com competÃªncia. Ocasionalmente, o filme tenta ser fiel Ã s suas origens satÃ­ricas, hÃ¡ uma cena em que aprendemos que Lilliput entrou em guerra com seu vizinho por causa de ovos! - e o ponto parece ser que as guerras podem comeÃ§ar pelo mais ridÃ­culo das coisas. Mas no fundo, isso Ã© muito mais um filme infantil e os tons satÃ­ricos mal sÃ£o abordados. Todos os envolvidos fizeram coisas melhores durante sua carreira? "Gullivers Travels" pode preencher uma tarde vazia, mas, alÃ©m disso, Ã© uma experiÃªncia esquecÃ­vel e decepcionante.</t>
  </si>
  <si>
    <t>Cybrog 2:Glass Shadow stars Elias Koteas as Colton Hicks Rhymes with kicks! a karate instructor who helps a Cash Jolie escape from Pinwheel, her creators who look to detonate her and destroy a rival company. Along the way Billy Drago and Karen Shepherd show up to displace the duo, while Jack Palance is there to deliver guidance to the duo on the run. One of the things that is quite shocking about the Cyborg franchise, is how the series has managed to have quite prolific and off beat actors in the cast. The original had Jean-Claude Van Damme and Dayle Haddon Dont know her? Well she was in a bunch of 70s pornos this one has Jack Palance, Elias Koteas,Billy Drago and Angelina Jolie. The third one has William Katt, Zach Galligan and Malcom McDowell. Okay so, Cyborg 3s cast isnt that impressive. Ive never seen Cyborg 3, but I did see this on Sci-Fi channel and must admit I wasnt impressed. Actually strike that, Cyborg 2 is an often lovely looking movie, its shot with excellent style and the visual detail make this easy on the eye. However Cyborg 1 was the same way, indeed the movie was directed with a certain amount of style, slow motion and music that made it all easy on the eye. Unfortunately like the first, this one doesnt have any new ideas or anything resembling a plot or texture. Most of the ideas are taken from Blade Runner and Max Headroom, so for various reasons the movie doesnt have much to offer beyond its look. Another aspect is the terrible acting. Karen Shepherd and Billy Drago are absolutely terrible and Angelina Jolie isnt much better. Elias Koteas and Jack Palance come off fine but seriously Palance is playing a cyborg warrior and Koteas is a karate instructor. I guess on the positive side you cant accuse Michael Schroeder of not being ambitious with casting. Still the movie is dull and I for one lost interest in the story fifteen minutes in. Also why did they tie it in with Cyborg anyway? It has nothing to do with its predecessor, which this manages to be worse than. out of 4-Bad</t>
  </si>
  <si>
    <t>Cybrog 2: Glass Shadow stars Elias Koteas como Colton Hicks Rhymes com chutes! um instrutor de karatÃª que ajuda uma Cash Jolie a escapar de Pinwheel, seus criadores que procuram detonÃ¡-la e destruir uma empresa rival. Ao longo do caminho Billy Drago e Karen Shepherd aparecem para substituir a dupla, enquanto Jack Palance estÃ¡ lÃ¡ para entregar a orientaÃ§Ã£o para a dupla em fuga. Uma das coisas que Ã© bastante chocante sobre a franquia Cyborg, Ã© como a sÃ©rie conseguiu ter atores bastante prolÃ­ficos e improvisados â€‹â€‹no elenco. O original tinha Jean-Claude Van Damme e Dayle Haddon nÃ£o a conhecem? Bem, ela estava em um monte de pornÃ´s dos anos 70, com Jack Palance, Elias Koteas, Billy Drago e Angelina Jolie. O terceiro tem William Katt, Zach Galligan e Malcom McDowell. Ok, entÃ£o, o elenco de Cyborg 3 nÃ£o Ã© tÃ£o impressionante. Eu nunca vi Cyborg 3, mas eu vi isso no canal Sci-Fi e devo admitir que eu nÃ£o estava impressionado. Na verdade, greve que, Cyborg 2 Ã© um filme de aparÃªncia adorÃ¡vel, sua foto com excelente estilo e detalhes visuais facilitam a visÃ£o. No entanto Cyborg 1 foi o mesmo caminho, na verdade, o filme foi dirigido com uma certa quantidade de estilo, cÃ¢mera lenta e mÃºsica que fez tudo fÃ¡cil no olho. Infelizmente como o primeiro, este nÃ£o tem novas idÃ©ias ou algo parecido com um enredo ou textura. A maioria das idÃ©ias sÃ£o tiradas de Blade Runner e Max Headroom, entÃ£o, por vÃ¡rias razÃµes, o filme nÃ£o tem muito a oferecer alÃ©m de sua aparÃªncia. Outro aspecto Ã© a atuaÃ§Ã£o terrÃ­vel. Karen Shepherd e Billy Drago sÃ£o absolutamente terrÃ­veis e Angelina Jolie nÃ£o Ã© muito melhor. Elias Koteas e Jack Palance saem bem, mas a sÃ©rio, Palance estÃ¡ jogando um guerreiro cyborg e Koteas Ã© um instrutor de karatÃª. Eu acho que do lado positivo vocÃª nÃ£o pode acusar Michael Schroeder de nÃ£o ser ambicioso com o elenco. Ainda assim, o filme Ã© monÃ³tono e eu perdi o interesse pela histÃ³ria quinze minutos depois. TambÃ©m por que eles amarraram isso com o Cyborg? NÃ£o tem nada a ver com o seu antecessor, o que Ã© pior do que isso. fora de 4-Bad</t>
  </si>
  <si>
    <t>I had watched this on Italian TV as a kid and recall being fond of it Ã¢?? in view of its mixing live-action with animation; however, it was universally panned at the timeÃ¢?Â¦and, catching up with it again after all these years, I have to admit that the critics were right! What must have seemed wondrous to a childs eyes is actually very poorly done, not to mention boring for a fantasy-adventure; fatally, both star ex-Angry Young Man Richard Harris and director action expert Hunt are ill-suited to the material! At least, Michel Legrands score with lyrics provided by scriptwriter Don Black is serviceable Ã¢?? if not exactly inspired. By the way, a number of well-known personalities are featured among the voice artists on this British-Belgian co-production Julian Glover, Bessie Love, Murray Melvin, Robert Rietty, Vladek Sheybal, Graham Stark and, this being his last film work, Michael Bates.While the essential plot points of Jonathan Swifts classic novel giant Gulliver becomes the pawn in a war between the little people of two neighboring countries and, on escaping, ends up in a land of real giants do emerge here, its done on a strictly kiddie level with stereotyped characters though, thankfully, little intrusion of the comic/romantic variety Ã¢?? which renders the whole venture somewhat pointless, outside of its intrinsically experimental nature, since Max and Dave Fleischer had already done a splendid feature-length cartoon version of the book way back in 1939!</t>
  </si>
  <si>
    <t>Eu assisti isso na TV italiana quando crianÃ§a e me lembro de gostar dela? em vista de sua mistura live-action com animaÃ§Ã£o; no entanto, foi universalmente criticado na Ã©poca e, depois de todos esses anos, tenho que admitir que os crÃ­ticos estavam certos! O que deve ter parecido maravilhoso para os olhos de uma crianÃ§a Ã©, na verdade, muito mal feito, para nÃ£o mencionar a chatice de uma aventura de fantasia; fatalmente, tanto o ex-Angry Young Man, Richard Harris, quanto o especialista em aÃ§Ã£o do diretor, Hunt, sÃ£o inadequados para o material! Pelo menos, a pontuaÃ§Ã£o de Michel Legrands com letras fornecidas pelo roteirista Don Black Ã© Ãºtil ?? se nÃ£o for exatamente inspirado. By the way, um nÃºmero de personalidades conhecidas sÃ£o destaques entre os artistas de voz nesta co-produÃ§Ã£o britÃ¢nica-belga Julian Glover, Bessie Love, Murray Melvin, Rietty Robert, Vladek Sheybal, Graham Stark e, sendo este o seu Ãºltimo trabalho cinematogrÃ¡fico Michael Bates.Enquanto os enredos essenciais de Jonathan Swift, o romance clÃ¡ssico gigante Gulliver se torna o peÃ£o em uma guerra entre os pequenos habitantes de dois paÃ­ses vizinhos e, ao fugir, acaba em uma terra de verdadeiros gigantes surgem aqui, Ã© feito em um nÃ­vel estritamente infantil com personagens estereotipados embora, felizmente, pouca intromissÃ£o da variedade cÃ´mica / romÃ¢ntica - o que torna todo o empreendimento algo sem sentido, fora de sua natureza intrinsecamente experimental, uma vez que Max e Dave Fleischer jÃ¡ haviam feito uma esplÃªndida versÃ£o em quadrinhos do livro em 1939!</t>
  </si>
  <si>
    <t>The 1977 animated-live action hybrid version of Gullivers Travels or rather Travel, since he only gets as far as Lilliput didnt get much of a release, and its not too difficult to see why. Michel Legrand comes up with some catchy tunes, but they merely inspire lyricist Don Black to the likes of "One simple fact remains/No-one here suffers from growing pains. Richard Harris once again over-indulges in his passion for excessive makeup, toning down the eyeliner for far too much foundation this time in an effort to hide the fact hes at least 25 years too old for the role, but at least he perhaps inappropriately reduces his larger-than-life tendencies for a performance made up mainly of patronising whispering. The Belgian animation looks only slightly better than early morning French childrens TV, but Peter Hunts film is not nearly as bad as it sounds Ã‚? the use of real model sets for the animated characters harks back to Max and Dave Fleischers 1939 version while a couple of moments of Swiftian satire do remain - although its definitely aimed at the youngest of children.</t>
  </si>
  <si>
    <t>A versÃ£o hÃ­brida live-action de 1977 da Gullivers Travels, ou melhor, da Travel, jÃ¡ que ele sÃ³ chega a Lilliput, mas nÃ£o Ã© muito difÃ­cil entender por quÃª. Michel Legrand chega com algumas melodias cativantes, mas eles apenas inspiram o letrista Don Black para os gostos de "Um simples fato permanece / NinguÃ©m aqui sofre de dores de crescimento. Richard Harris mais uma vez se excede em sua paixÃ£o por maquiagem excessiva, tonificaÃ§Ã£o pelo delineador de longe para fundaÃ§Ã£o desta vez em um esforÃ§o para esconder o fato de que ele tem pelo menos 25 anos de idade para o papel, mas pelo menos ele talvez reduza inadequadamente suas tendÃªncias maiores do que a vida para uma performance feita principalmente de paternalista A animaÃ§Ã£o belga parece apenas um pouco melhor do que a TV matinal das crianÃ§as francesas, mas o filme de Peter Hunts nÃ£o Ã© tÃ£o ruim quanto parece - o uso de modelos reais para os personagens animados remete Ã  versÃ£o de Max e Dave Fleischers de 1939. alguns momentos da sÃ¡tira swiftiana permanecem - embora sejam definitivamente voltados para o mais novo dos filhos.</t>
  </si>
  <si>
    <t>A terminally dull mystery-thriller, which may sound pretty sound theoretically but plays out very poorly. The ludicrous script is full of MINOR SPOILER people dying and then coming back to life when the plot requires them to, and the director doesnt seem able to work up any energy and suspense. The gooey sequence that kind of "explains" the films title is the only halfway memorable one in this tiresome film. 1/2</t>
  </si>
  <si>
    <t>Um thriller de mistÃ©rio extremamente tedioso, que pode soar teoricamente bonito, mas tem um desempenho muito ruim. O roteiro ridÃ­culo Ã© cheio de pessoas que morrem e voltam Ã  vida quando o enredo exige, e o diretor nÃ£o parece conseguir energia e suspense. A sequÃªncia pegajosa que meio que "explica" o tÃ­tulo do filme Ã© a Ãºnica metade memorÃ¡vel neste filme cansativo. 1/2</t>
  </si>
  <si>
    <t>Just ONCE, I would like to see Koontzs work given to a decent screenwriter, director, and producer! JUST ONCE!This is a good attempt by Jean LeClerc and Chris Sarandon, and an even better attempt by Victoria Tennant, but everything else is pure unadulterated garbage. The screenwriter should be shot for bastardizing Koontzs work this way and the director...please.The story is a well-written story, but the screenplay is quite dull, unbelievable and horribly executed. The only elements which work are the performances by LeClerc, Sarandon, and Tennant.On a personal note, I really wanted this to work. I adore Koontzs novels, but they have never given them the attention, backing, and talent they deserve. If they put the same money into Koontzs work that they shovel by the barrels-full into Kings, Koontz would quickly rise above. But alas! Without powerful people who believe in his work, I fear he will never get the chance.As an adaptation to the novel, this movie was a total suck-fest. As a stand alone movie, it wasnt that bad, though extremely weak in many places with huge plot holes and terrible, stiff, unprofessional dialog which never should have made it to the final cut. This movie failed miserably to live up to its potential. Had they followed the original work by Koontz, a bit more closely, and invested a decent amount of production money, this could have been a far better endeavor.However, all I can manage to see in this, is how good it could have been, and wasnt.It rates a 4.3/10 from...the Fiend :.</t>
  </si>
  <si>
    <t>Apenas uma vez, gostaria de ver Koontzs trabalhando para um roteirista, diretor e produtor decente! APENAS UMA VEZ! Esta Ã© uma boa tentativa de Jean LeClerc e Chris Sarandon, e uma tentativa ainda melhor de Victoria Tennant, mas todo o resto Ã© puro lixo nÃ£o adulterado. O roteirista deve ser baleado por canalizar o trabalho de Koontz e o diretor ... por favor. A histÃ³ria Ã© uma histÃ³ria bem escrita, mas o roteiro Ã© bem chato, inacreditÃ¡vel e terrivelmente executado. Os Ãºnicos elementos que funcionam sÃ£o as performances de LeClerc, Sarandon e Tennant. Em uma nota pessoal, eu realmente queria que isso funcionasse. Adoro os romances de Koontz, mas eles nunca deram a eles a atenÃ§Ã£o, o apoio e o talento que merecem. Se eles colocassem o mesmo dinheiro no trabalho dos Koontzs que eles jogassem com os canos nos reis, Koontz rapidamente subiria. Mas ai de mim! Sem pessoas poderosas que acreditam em seu trabalho, temo que ele nunca terÃ¡ a chance. Como uma adaptaÃ§Ã£o para o romance, esse filme foi um sucesso total. Como um filme independente, nÃ£o era tÃ£o ruim, embora extremamente fraco em muitos lugares com grandes buracos de enredo e diÃ¡logo terrÃ­vel, duro e pouco profissional que nunca deveria ter chegado ao corte final. Este filme falhou miseravelmente para viver atÃ© o seu potencial. Se eles tivessem seguido o trabalho original de Koontz, um pouco mais de perto, e investido uma quantia decente de dinheiro de produÃ§Ã£o, isso poderia ter sido um esforÃ§o muito melhor.No entanto, tudo o que consigo ver nisso Ã© quÃ£o bom poderia ter sido , e nÃ£o era.Ele classifica um 4.3 / 10 de ... o Diabo:.</t>
  </si>
  <si>
    <t>I actually saw the movie before I read the book. When I saw the movie I was upset because I wondered why Dean Koontz had made such a bad book/movie. The movie was confusing and didnt have a flow at all, it was choppy and made me want to throw a rock at the TV. I couldnt connect with the characters at all, so i didnt care about what happened to themnormally I love the characters because I can relate to their personality or problems. Then I read the book and loved it. I often re-read the book, and the movie is collecting dust. I wish someone would make a Koontz movie that follows the plot of his books, then the movies wouldnt suck so much. DO NOT WATCH THIS MOVIE UNLESS YOU NEED TO WASTE MONEY!</t>
  </si>
  <si>
    <t>Eu realmente vi o filme antes de ler o livro. Quando vi o filme, fiquei chateado porque me perguntei por que Dean Koontz fez um livro / filme tÃ£o ruim. O filme foi confuso e nÃ£o teve um fluxo em tudo, foi agitado e me fez querer jogar uma pedra na TV. Eu nÃ£o conseguia me conectar com os personagens, entÃ£o eu nÃ£o me importava com o que acontecia com eles, normalmente, eu amo os personagens porque eu posso me relacionar com a personalidade deles ou com os problemas. EntÃ£o eu li o livro e adorei. Costumo reler o livro e o filme estÃ¡ colecionando poeira. Eu gostaria que alguÃ©m fizesse um filme Koontz que seguisse o enredo de seus livros, entÃ£o os filmes nÃ£o seriam tÃ£o ruins. NÃƒO VEJA ESTE FILME A MENOS QUE VOCÃŠ PRECISAR DESPERDIÃ‡AR DINHEIRO!</t>
  </si>
  <si>
    <t>Unfortunately, Koontz seems doomed to die without seeing a decent adaptation of his work. Whispers follows the original book very closely, seemingly until the production company ran out of money. All of the sets in the first half of the movie were meticulously recreated from the book - something which has been lacking in many other Koontz films. Despite its other numerous downfalls, I continued to watch in anticipation of some really great scenery. Wrong. By the time the detectives show up at the crack heads apartment in the book, the movie is out of funds, and one of the most suspenseful scenes from the book, is ruined. Where the book offered grisly discovery, a search and a chase through the guys apartment, the movie offers the backseat of the guys car.Lets face it - Koontz writes without a budget in mind, because imagination is free. If a Koontz novel ever gets made into a decent movie, no one will go and see it, because they have been let down so many, many, many times before. This is why Dean Koontzs Frankenstein is now just Frankenstien - if you had seen your work butchered that many times, youd get out early if it looked like happening again!</t>
  </si>
  <si>
    <t>Infelizmente, Koontz parece condenado a morrer sem ver uma adaptaÃ§Ã£o decente de seu trabalho. Sussurros segue o livro original muito de perto, aparentemente atÃ© que a produtora ficou sem dinheiro. Todos os sets da primeira metade do filme foram meticulosamente recriados do livro - algo que tem faltado em muitos outros filmes da Koontz. Apesar de suas outras numerosas quedas, continuei assistindo em antecipaÃ§Ã£o a um cenÃ¡rio realmente excelente. Errado. No momento em que os detetives aparecem no apartamento de rachaduras no livro, o filme estÃ¡ sem fundos, e uma das cenas mais de suspense do livro estÃ¡ arruinada. Onde o livro ofereceu uma descoberta horrÃ­vel, uma busca e uma busca no apartamento dos caras, o filme oferece o banco de trÃ¡s do carro dos caras. Vamos encarar isso - Koontz escreve sem um orÃ§amento em mente, porque a imaginaÃ§Ã£o Ã© livre. Se um romance de Koontz for transformado em um filme decente, ninguÃ©m irÃ¡ vÃª-lo, porque ele foi decepcionado tantas, muitas e muitas vezes antes. Ã‰ por isso que Dean Koontzs Frankenstein Ã© agora apenas Frankenstien - se vocÃª tivesse visto o seu trabalho massacrado muitas vezes, vocÃª sairia cedo se parecia que estava acontecendo de novo!</t>
  </si>
  <si>
    <t>One of the dumbest movies in the history of cinema. Wait, I take that back-- this movie cant be included in any category related to "cinema"; it belongs in categories like "waste", turds, or similar categories. Ironically, its even _about_ two garbagemen. The movie is "Men At Work", a lightweight crime comedy starring the Estevez Sheen brothers from 1990. Setting aside the asinine and implausible plot line, bad acting, bad dialogue, poorly executed stunts and slapstick, continuity errors, and high rate of no-name actors never to be seen again, all in all it was a pretty bad movie anyway at its core, I mean. It was the kind of movie that might be good for one thing: you can watch it about 200 times, learn every line, and in a campy kind of way repeat them back and forth in public with your wasted friends, thus securing your status as the biggest dorks in your tenth grade class.To make matters worse, I actually submitted an IMDb trivia entry along with this bad review to the movies IMDb web page, if only because I spotted a silly little punk music joke that apparently nobody else spotted yetabout the Butthole Surfer statue. Im so conflicted about why I should even waste my time submitting what looks like a supportive trivia note, when what I really want to do is blow up Emilios acting career no, wait, hes already done that himself. Thanks, dude! Im so glad I wasted only time on this, not real money. For that matter, can I maybe have at least one tenth of their budget? Anyone other than this director Emilio could have made two or three much better movies with just what they spent blowing up cars, carefully placing bikini-clad bimbos in the background, and beating up useless extras henchmen in haz-mat suits. Id mention Emilios writing credit, but it would be a stretch to call this screenplay "writing" -- its more like crayon-scrawled cartoon ideas. And Charlie Sheen, if youre reading this, I assume M.A.W. must have been made during the part of your career in which you were a coked-up, hooker-loving Hollywood brat who had not grown up yet. Oops! Sorry, I guess that part of your life isnt over yet. Get well soon, you "half a man". Such a promising talent, so wastedÃ‚? oh look, theres that word again.</t>
  </si>
  <si>
    <t>Um dos filmes mais idiotas da histÃ³ria do cinema. Espere, eu aceito isso - este filme nÃ£o pode ser incluÃ­do em nenhuma categoria relacionada ao "cinema"; pertence a categorias como "resÃ­duos", turds ou categorias semelhantes. Ironicamente, Ã© atÃ© mesmo dois garbages. O filme Ã© "Men At Work", uma comÃ©dia criminal leve estrelando os irmÃ£os Estevez Sheen de 1990. Deixando de lado o enredo asinino e implausÃ­vel, mÃ¡ atuaÃ§Ã£o, diÃ¡logo ruim, acrobacias mal executadas e palhaÃ§ada, erros de continuidade e alta taxa de nÃ£o -nenhum dos atores nunca mais serÃ¡ visto de novo, afinal, foi um filme muito ruim em seu nÃºcleo, quero dizer. Era o tipo de filme que poderia ser bom para uma coisa: vocÃª pode assisti-lo cerca de 200 vezes, aprender todas as falas e, de certa forma, repeti-las em pÃºblico com seus amigos perdidos, garantindo assim seu status os maiores idiotas da sua turma da dÃ©cima sÃ©rie. Para piorar as coisas, na verdade apresentei uma trÃ­via da IMDb junto com essa crÃ­tica negativa na pÃ¡gina da web do cinema, mesmo porque vi uma brincadeira de bobo que aparentemente ninguÃ©m mais viu a estÃ¡tua do surfista Butthole. Eu estou tÃ£o em conflito sobre o motivo pelo qual eu deveria atÃ© perder meu tempo enviando o que parece ser uma nota de apoio, quando o que eu realmente quero fazer Ã© explodir Emilios na carreira de ator nÃ£o, espere, ele jÃ¡ fez isso sozinho. Valeu cara! Estou tÃ£o feliz que perdi apenas tempo com isso, nÃ£o dinheiro real. Na verdade, posso ter pelo menos um dÃ©cimo do orÃ§amento deles? Qualquer um que nÃ£o fosse este diretor, Emilio poderia ter feito dois ou trÃªs filmes muito melhores com o que eles gastaram explodindo carros, colocando cuidadosamente bimbos de biquÃ­ni no fundo, e espancando os extras inÃºteis capangas em trajes esportivos. Eu mencionei Emilios escrevendo crÃ©ditos, mas seria um exagero chamar esse roteiro de "escrever" - Ã© mais como idÃ©ias de desenho animado rabiscadas por giz de cera. E Charlie Sheen, se vocÃª estÃ¡ lendo isso, eu assumo M.A.W. deve ter sido feito durante a parte de sua carreira em que vocÃª era um pirralho de Hollywood, que nÃ£o tinha crescido ainda. Opa! Desculpe, acho que parte da sua vida ainda nÃ£o acabou. Fique bom logo, vocÃª "meio homem". Tal talento promissor, tÃ£o desperdiÃ§ado? olhe, hÃ¡ aquela palavra novamente.</t>
  </si>
  <si>
    <t>I thought I had seen this film before as the plot summary sounded familiar. However, when I watched it one afternoon in need of some mindless-but-amusing entertainment, I didnt recognise anything - if I had seen it before, I must have blocked the horror of it from my memory.This film is dreadful, and it shows its age. In fact, it looks older than it is: more like a mid-80s moronic comedy. Whilst I am a fan of toilet humour and can see the funny side of many things, this is "comedy" at its most puerile and homophobic. The plot is as thin as a Supermodel, which wouldnt bother me if only the film were funny.There is only one amusing line in the whole film, spoken by the character Louis: "Looks like somebody threw away a perfectly good white boy!" In fact, Louis is the only likable character and thats not saying much. James and Carl are the type of irritating, immature men that a sensible woman would run a mile from, their practical jokes about as humorous as the war in Iraq; the character of Susan Wilkins is colourless looks like Julia Roberts, but lacks her charisma and there is zero chemistry between her and Carl - though it may be unfair to blame the actress, as I dont know what she could have done with such a poorly written part; and the villain is neither funny nor scary nor memorable.There is good trash and bad trash. This is trash that definitely should not be recycled.</t>
  </si>
  <si>
    <t>Eu pensei que tinha visto este filme antes, como o resumo da trama parecia familiar. No entanto, quando eu assisti uma tarde precisando de algum entretenimento irracional, mas divertido, eu nÃ£o reconheci nada - se eu tivesse visto isso antes, eu devo ter bloqueado o horror da minha memÃ³ria. Este filme Ã© terrÃ­vel, e mostra sua idade. Na verdade, parece mais antigo do que Ã©: mais como uma comÃ©dia idiota dos anos 80. Embora eu seja um fÃ£ do humor do banheiro e possa ver o lado engraÃ§ado de muitas coisas, isso Ã© "comÃ©dia" em sua forma mais pueril e homofÃ³bica. O enredo Ã© tÃ£o fino quanto uma Supermodelo, o que nÃ£o me incomodaria se o filme fosse engraÃ§ado. HÃ¡ apenas uma linha divertida em todo o filme, falada pela personagem Louis: "Parece que alguÃ©m jogou fora um garoto branco perfeitamente bom!" De fato, Louis Ã© o Ãºnico personagem simpÃ¡tico e isso nÃ£o diz muito. James e Carl sÃ£o o tipo de homem irritante e imaturo que uma mulher sensata percorreu a uma milha de distÃ¢ncia, suas brincadeiras tÃ£o engraÃ§adas quanto a guerra no Iraque; o personagem de Susan Wilkins Ã© incolor, parece com Julia Roberts, mas falta seu carisma e nÃ£o hÃ¡ quÃ­mica entre ela e Carl - embora possa ser injusto culpar a atriz, jÃ¡ que eu nÃ£o sei o que ela poderia ter feito com tÃ£o mal escrito parte; e o vilÃ£o nÃ£o Ã© nem engraÃ§ado nem assustador nem memorÃ¡vel. HÃ¡ lixo bom e lixo ruim. Este Ã© o lixo que definitivamente nÃ£o deve ser reciclado.</t>
  </si>
  <si>
    <t>I know i loved this movie when i was 12-14 years old. Now that i am 24 i watched it again, and i wished i hadnt. Because all the things i laughed at when i was younger, is no longer funny. so this is an hour and a half without fun. For me the jokes were lame, not funny or just too childish. So the same thing i loved about the movie when i was a kid, is now the things i dont like about it. Besides not being funny it is not actually believable at all. The evil character is very poorly done but i guess that is the kind of movie it is. And the last 20 minutes of the movie is pretty lame with bad fighting sequences and so on... But if you are young you will probably love it. I rate this movie 4/10</t>
  </si>
  <si>
    <t>Eu sei que adorei esse filme quando tinha 12-14 anos de idade. Agora que eu tenho 24 anos eu assisti novamente, e eu desejei que eu nÃ£o tivesse. Porque todas as coisas que eu ri quando era mais jovem, nÃ£o sÃ£o mais engraÃ§adas. entÃ£o esta Ã© uma hora e meia sem diversÃ£o. Para mim, as piadas eram coxas, nÃ£o engraÃ§adas ou simplesmente infantis demais. EntÃ£o a mesma coisa que eu amei no filme quando eu era crianÃ§a, agora sÃ£o as coisas que eu nÃ£o gosto. AlÃ©m de nÃ£o ser engraÃ§ado, nÃ£o Ã© realmente crÃ­vel de forma alguma. O personagem maligno Ã© muito mal feito, mas eu acho que Ã© o tipo de filme que Ã©. E os Ãºltimos 20 minutos do filme sÃ£o muito ruins com sequÃªncias de luta ruins e assim por diante ... Mas se vocÃª Ã© jovem, provavelmente vai adorar. Eu classifico este filme 4/10</t>
  </si>
  <si>
    <t>Writer-director Emilio Estevez shows a definite lack of talent here with this un-redeemable, supposed comedy. The script is completely hopeless, let alone the fact that it is unoriginal and badly worked. The comedy just does not work. When Estevez isnt using poor taste sex jokes, he is borrowing used gags and re-doing them very poorly. You would think the teaming of Estevez and brother Charlie Sheen would be cool...but...it isnt.The entire cast is uninspired and unfunny, never managing to raise a laugh, and barely coaxing a smile from their audience. Do yourself a favour and leave this one on the video shelf.Thursday, June 25, 1992 - Video</t>
  </si>
  <si>
    <t>O escritor-diretor Emilio Estevez mostra uma falta definitiva de talento aqui com esta suposta comÃ©dia, nÃ£o resgatÃ¡vel. O roteiro Ã© completamente sem esperanÃ§a, muito menos o fato de ser pouco original e mal trabalhado. A comÃ©dia simplesmente nÃ£o funciona. Quando Estevez nÃ£o estÃ¡ usando piadas sexuais de mau gosto, ele estÃ¡ pegando emprestado as piadas usadas e refazendo-as muito mal. VocÃª pensaria que a equipe de Estevez e seu irmÃ£o Charlie Sheen seria legal ... mas ... nÃ£o Ã©. O elenco inteiro Ã© sem inspiraÃ§Ã£o e sem graÃ§a, nunca conseguindo dar risada, e apenas persuadindo um sorriso de sua audiÃªncia. FaÃ§a um favor a si mesmo e deixe este na prateleira de vÃ­deo. Quinta-feira, 25 de junho de 1992 - VÃ­deo</t>
  </si>
  <si>
    <t>This movie is a cyborg in and of itself: half nonsense/half Lifetime Original Movie.As a cyborg, this movie has but one objective: to make you wish that you had spent the duration of the film in a dark room punching yourself in the testicles.Unlike many people, I did not rent this movie because of Angelina JolieIll explain why I rented it shortly. I am not a big fan of Ms. Jolies, though I will say that her performance was stellar! Her blank stare and robotic acting really did have me believing that she was an android hooker. If anyone has a clip of her on Inside the Actors Studio explaining how she prepared for this role, please send it my way. Ill make sure to use it when I try James Lipton for Crimes against Integrity.So what drove me to rent this movie? One would think that it was the hope of seeing Angelina Jolies nipples, but it wasnt. No, the reason behind this rental rested solely on one of the images on the cover of the DVD; that of Jack Palances face! HALF OF HIS FACE WAS ROBOTIC! When I saw that, I imagined legions of "Palances" slowly marching through a fiery wasteland, laying waste to any humans that were foolish enough to resist. In my minds eye, every member of this Unholy Army of Palances had a red, glowing eye; a red, glowing eye that looked at humans and saw only "meat". They were to be the Architects of Oblivion...a cold, steely Apocalypse...a Nightmare from which Humanity would never awaken. Its a beautiful image that I will cherish till the end of my years.Like most things in my life, the actual movie did not live up to my expectations. No, there was only one Jack Palance, and the only visible cybernetic enhancements that he had were located on his legs. Sadly, those enhancements didnt really "enhance" anything. That is unless, you count WALKING LIKE A POLIO VICTIM as a super power. At least their was a scene where Jack--grinning like a trigger-happy Alzheimers patient--got to shoot the hell out of some people. I was waiting for him to yell, "Im damn tired of paying too much for prescription medication!" Unfortunately, any outbursts of geriatric rage were few and far between.What the movie did have an abundance of was a poorly developed love story about a manElias Koteas, a.k.a. poor mans De Niro and a cyborgAngelina Jolie, a.k.a. Demon Spawn of John Voigt. Oh man, can the love between a Romeo of Flesh and a Juliet of Silicon ever be able to last?!?!?! It can if you follow Jack Palances simple advice: "You have to TASTE each others TIME".Yeah, Im not sure what that means. However, I am sure that I do not want Jack Palance to be the one to explain it to me. I sure as heck dont want him to show me! As an experiment, I suggest that you ask your significant other if he/she "thinks that we have reached a level in our relationship where we can begin to TASTE each others TIME?"</t>
  </si>
  <si>
    <t>Este filme Ã© um cyborg em si: meio absurdo / meio Lifetime Original Movie.Como um ciborgue, este filme tem apenas um objetivo: fazer com que vocÃª deseje ter passado a duraÃ§Ã£o do filme em um quarto escuro batendo no testÃ­culos.Ao contrÃ¡rio de muitas pessoas, eu nÃ£o aluguei este filme por causa de Angelina JolieIll explicar por que eu aluguei em breve. Eu nÃ£o sou um grande fÃ£ da Sra. Jolies, embora eu diga que a performance dela foi estelar! Seu olhar vazio e atuaÃ§Ã£o robÃ³tica realmente me fez acreditar que ela era uma prostituta android. Se alguÃ©m tiver um clipe dela no Inside the Actors Studio explicando como ela se preparou para esse papel, por favor envie-o do meu jeito. Vou me certificar de usÃ¡-lo quando eu tentar James Lipton por crimes contra Integrity. EntÃ£o, o que me levou a alugar esse filme? AlguÃ©m poderia pensar que era a esperanÃ§a de ver os mamilos de Angelina Jolies, mas nÃ£o era. NÃ£o, a razÃ£o por trÃ¡s desse aluguel dependia apenas de uma das imagens na capa do DVD; a do cara de Jack Palances! METADE DE SUA CARA ERA ROBÃ“TICA! Quando vi isso, imaginei legiÃµes de "Palances" marchando lentamente por uma terra devastada, devastando qualquer humano que fosse tolo o suficiente para resistir. No olho da minha mente, todos os membros desse ExÃ©rcito Profano de Palances tinham um olho vermelho e brilhante; um olho vermelho e brilhante que olhava para os humanos e via apenas "carne". Eles seriam os Arquitetos do Esquecimento ... um Apocalipse frio e de aÃ§o ... um pesadelo do qual a Humanidade jamais acordaria. Ã‰ uma bela imagem que eu vou amar atÃ© o fim dos meus anos. Como a maioria das coisas na minha vida, o filme nÃ£o correspondeu Ã s minhas expectativas. NÃ£o, havia apenas um Jack Palance, e os Ãºnicos melhoramentos cibernÃ©ticos visÃ­veis que ele possuÃ­a estavam localizados em suas pernas. Infelizmente, essas melhorias realmente nÃ£o "melhorar" nada. Isto Ã©, a menos que, vocÃª conte PASSEANDO COMO UMA POLÃTICA VÃTIMA como um super poder. Pelo menos a cena deles era onde Jack - sorrindo como um paciente de Alzheimer feliz como gatilho - conseguiu dar um tiro em algumas pessoas. Eu estava esperando por ele para gritar: "Estou cansado de pagar muito por medicamentos de prescriÃ§Ã£o!" Infelizmente, quaisquer explosÃµes de fÃºria geriÃ¡trica eram poucas e distantes entre si. O que o filme teve em abundÃ¢ncia foi uma histÃ³ria de amor mal desenvolvida sobre um homem Elias Koteas, o pobre homem De Niro e uma cyborgAngelina Jolie, um demÃ´nio Demon de John Voigt. Oh homem, pode o amor entre um Romeo de Carne e uma Julieta de SilÃ­cio poder durar?!?!?! Pode se vocÃª seguir conselhos simples de Jack Palances: "VocÃª tem que saborear uns aos outros tempo". Sim, eu nÃ£o tenho certeza do que isso significa. No entanto, estou certo de que nÃ£o quero que Jack Palance seja o Ãºnico a explicar isso para mim. Tenho certeza que nÃ£o quero que ele me mostre! Como um experimento, sugiro que vocÃª pergunte ao seu parceiro se ele / ela "acha que alcanÃ§amos um nÃ­vel em nosso relacionamento onde podemos comeÃ§ar a GOSTAR uns aos outros no TEMPO?"</t>
  </si>
  <si>
    <t>I was duped into watching this by the many friendly reviews here. Boy, are they way off mark! To give this 9 to 10 points and call it "one of the best movies of the 1990ies" is just unjustifiable. The big problem here is lack of pace and a paper-thin plot. Its like slapstick on Prozac. Everything trundles along predictably and listlessly. The plot is weak to begin with -- two garbage men peep on their foxy neighbour, witness a murder and unravel a waste disposal conspiracy -- and the movie never manages to go much further. There are some amusing situations and decent acting, but thats not anywhere near enough to save this jalopy of a movie.Its simply a comedy that doesnt get its fat ass off the ground, so why waste your time?</t>
  </si>
  <si>
    <t>Eu fui enganado em ver isso por muitos comentÃ¡rios amigÃ¡veis â€‹â€‹aqui. Rapaz, eles estÃ£o bem longe! Dar a este 9 a 10 pontos e chamÃ¡-lo de "um dos melhores filmes dos anos 90" Ã© simplesmente injustificÃ¡vel. O grande problema aqui Ã© a falta de ritmo e um enredo fino como papel. Ã‰ como palhaÃ§ada no Prozac. Tudo se arrasta previsivelmente e indiferentemente. O enredo Ã© fraco para comeÃ§ar - dois lixeiros espiam o seu vizinho safado, testemunham um assassinato e desvendam uma conspiraÃ§Ã£o de lixo - e o filme nunca consegue ir muito alÃ©m. HÃ¡ algumas situaÃ§Ãµes divertidas e atuaÃ§Ã£o decente, mas isso nÃ£o Ã© nada perto o suficiente para salvar este calhambeque de um filme. Ele Ã© simplesmente uma comÃ©dia que nÃ£o deixa sua bunda gorda do chÃ£o, entÃ£o por que desperdiÃ§ar seu tempo?</t>
  </si>
  <si>
    <t>This is one of those movies that I watch every time its on not because I like it, but because its so bad I cant take my eyes off it like "Battlefield Earth" or "3000 Miles to Graceland". The first time I watched I kept waiting and waiting and waiting to laugh and didnt get my chance until about 3/4 of the way through the movie when they strip the harassing cops to their undies and handcuff them in the park in a unflattering position. Beyond that, the jokes arent funny, the characters arent funny, their mishaps and missteps arent funny...add it up, its not a very funny movie! Not even at a slapstick level! And whats with the reggae soundtrack? Its a movie about two white garbagemen and the music is all reggae. Seems out of place, dont it? If you like a good trainwreck, this is for you. If you like a good comedy, look elsewhere.</t>
  </si>
  <si>
    <t>Este Ã© um daqueles filmes que eu assisto toda vez que nÃ£o Ã© porque eu gosto, mas porque Ã© tÃ£o ruim que eu nÃ£o consigo tirar meus olhos de "Battlefield Earth" ou "3000 Miles to Graceland". A primeira vez que eu assisti, fiquei esperando e esperando e esperando para rir e nÃ£o tive a minha chance atÃ© cerca de 3/4 do caminho quando eles tiraram os policiais de assÃ©dio de suas calcinhas e os algemaram no parque em uma posiÃ§Ã£o pouco lisonjeira. AlÃ©m disso, as piadas nÃ£o sÃ£o engraÃ§adas, os personagens nÃ£o sÃ£o engraÃ§ados, seus percalÃ§os e erros nÃ£o sÃ£o engraÃ§ados ... some, nÃ£o Ã© um filme muito engraÃ§ado! Nem mesmo em um nÃ­vel de palhaÃ§ada! E com a trilha sonora do reggae? Ã‰ um filme sobre dois garbagemen brancos e a mÃºsica Ã© tudo reggae. Parece fora de lugar, nÃ£o Ã©? Se vocÃª gosta de um bom trem, isso Ã© para vocÃª. Se vocÃª gosta de uma boa comÃ©dia, procure outro lugar.</t>
  </si>
  <si>
    <t>This movie is bad as we all knew it would be. Most times i usually love the bad 80s / early 90s trash-can comedy haha no pun intended. I list Ski School, Career opportunities, Hot Shots, Summer School and many more made around this time. This even has the classic yet forgotten comedy of Dean Cameron aka.. ski School section 8 instructor and Party Maniac for Summer School. But this movie is just to slow. It takes almost 30 min to get going and we have to sit through pointless dialog between to half-wits the Sheen boys E&amp;C. And yes i can hear the bloggers dieing to trash me with "obviously you dont watch 2 and 1/2 men. Well Charlie was not at the level he is now during this flick...not that hes anything worth watching now. Charlie only shines when his co-stars support him and Emilio isnt anymore than an overused wonder bra offering little support. Actually, this movie was written by Emilio and it shows. It has no real ending come on Emilio, even the Ski School 2 writers barfed out an ending. No idea how any issue brought is solved, no hot babes, no swearing to lighten the bad plot, characters, acting... Im now tired of this tirade. Just save your time and watch the movies i listed above. Youll enjoy them much more.</t>
  </si>
  <si>
    <t>Este filme Ã© ruim como todos sabÃ­amos que seria. Na maioria das vezes eu geralmente amo o mau 80s / inÃ­cio dos anos 90 de comÃ©dia lixo-lata haha â€‹â€‹sem trocadilhos. Eu listo a Escola de Esqui, oportunidades de carreira, Hot Shots, Escola de VerÃ£o e muitos outros feitos nessa Ã©poca. Isso ainda tem a comÃ©dia clÃ¡ssica, mas esquecida, de Dean Cameron, tambÃ©m conhecido como ... Escola de esqui, seÃ§Ã£o 8, instrutor e Party Maniac para a Escola de VerÃ£o. Mas este filme Ã© apenas para retardar. Demora quase 30 minutos para comeÃ§ar e temos que passar por um diÃ¡logo sem sentido entre os garotos Sheen E &amp; C. E sim, eu posso ouvir os blogueiros morrendo para me acabar com "obviamente vocÃª nÃ£o assiste 2 e 1/2 homens. Bem, Charlie nÃ£o estava no nÃ­vel que ele Ã© agora durante este filme ... nÃ£o que hÃ¡ algo que valha a pena assistir agora. Somente Charlie brilha quando seus co-protagonistas o apÃ³iam e Emilio nÃ£o Ã© mais do que um sutiÃ£ maravilhado que oferece pouco apoio. Na verdade, esse filme foi escrito por Emilio e mostra. NÃ£o tem fim real em Emilio, atÃ© mesmo os escritores da Escola de Esqui 2 saÃ­ram NÃ£o tem idÃ©ia de como qualquer problema Ã© resolvido, sem garotas gostosas, sem palavrÃµes para iluminar o enredo ruim, personagens, atuando ... Agora estou cansado desse discurso, apenas economize seu tempo e assista aos filmes que eu listei acima. aprecie-os muito mais.</t>
  </si>
  <si>
    <t>This documentary sheds absolutely no light on what it would be like to be backstage during the Hard Knock Life tour. Granted, I wasnt there, but watching this film didnt make me feel like I was. And for a film like this, thats not exactly a compliment. The whole time I watched it, all I could think was, "What are they leaving out?" When its all over, the only rapper you feel like you have some insight into is DMX, and thats mainly because he just talks about his dogs. A waste of time.3/10</t>
  </si>
  <si>
    <t>Este documentÃ¡rio nÃ£o lanÃ§a luz sobre como seria estar nos bastidores durante a turnÃª Hard Knock Life. Concedido, eu nÃ£o estava lÃ¡, mas assistir a este filme nÃ£o me fez sentir como eu estava. E para um filme como este, isso nÃ£o Ã© exatamente um elogio. O tempo todo que eu assisti, tudo que eu conseguia pensar era: "O que eles estÃ£o deixando de fora?" Quando tudo acaba, o Ãºnico rapper que vocÃª sente que tem alguma introspecÃ§Ã£o Ã© o DMX, e isso Ã© principalmente porque ele fala sobre seus cachorros. Um desperdÃ­cio de tempo.3 / 10</t>
  </si>
  <si>
    <t>Try not to see this one. I thought it was going to be good because Im a fan of cheesy 80s films and Ive enjoyed quite a bit of Linnea Quigleys work. I was wrong. I should have said "no" and watched Gigli instead, which is probably a far better film. I guess my biggest problem with this film was its attempt at humor. Nothing about it was funny or even close to funny. The acting is bad, even for the queen of cheesy 80s films. There is no story, just random clips. I guess I shouldnt hate it so much because it was just made as a fun and silly piece but I didnt have any fun and I wasnt entertained once. I even had to fast forward to the ending to get through all of the crap. Im sorry, but I dont find zombies doing aerobics funny.</t>
  </si>
  <si>
    <t>Tente nÃ£o ver este. Eu pensei que ia ser bom porque eu sou um fÃ£ de filmes extravagantes dos anos 80 e eu gostei bastante do trabalho de Linnea Quigley. Eu estava errado. Eu deveria ter dito "nÃ£o" e assistido Gigli em vez disso, o que Ã© provavelmente um filme muito melhor. Eu acho que o meu maior problema com este filme foi sua tentativa de humor. Nada sobre isso era engraÃ§ado ou atÃ© mesmo perto de engraÃ§ado. A atuaÃ§Ã£o Ã© ruim, mesmo para a rainha dos filmes de 80 anos. NÃ£o hÃ¡ histÃ³ria, apenas clipes aleatÃ³rios. Eu acho que eu nÃ£o deveria odiÃ¡-lo tanto, porque foi feito apenas como uma peÃ§a divertida e boba, mas eu nÃ£o tenho nenhum divertimento e eu nÃ£o era entretido uma vez. Eu atÃ© tive que avanÃ§ar para o final para passar por toda a porcaria. Me desculpe, mas eu nÃ£o acho zumbis fazendo aerÃ³bica engraÃ§ada.</t>
  </si>
  <si>
    <t>Maureen OHara is always beautiful and appealing. Here she plays an actress terminally ill. We dont know with what.It is a bit of a precursor to "Love Story" in that respect.William Bendix is good, as is most of the supporting cast. John Payne is meant to be grieving but he seems to sleepwalking. The girl who plays the child he and OHara adopts does her best with a contrived plot device: Of course! Adopt an orphan. She will live on after the passing of your wife. Its a sweet movie but it doesnt feel sincere.I was hoping to be moved. I was, by OHaras gentle performance. But I dont like to feel manipulated.</t>
  </si>
  <si>
    <t>Maureen OHara Ã© sempre linda e atraente. Aqui ela interpreta uma atriz doente terminal. NÃ³s nÃ£o sabemos com o que.Ele Ã© um pouco precursor de "Love Story" a esse respeito.William Bendix Ã© bom, como Ã© a maioria do elenco de apoio. John Payne estÃ¡ destinado a estar de luto, mas ele parece sonambulismo. A garota que interpreta a crianÃ§a que ele e o OHara adotam faz o melhor com um artifÃ­cio planejado: claro! Adote um Ã³rfÃ£o. Ela vai viver depois da morte de sua esposa. Ã‰ um filme doce, mas nÃ£o parece sincero. Eu estava esperando para ser movido. Eu era, pelo desempenho gentil de OHaras. Mas eu nÃ£o gosto de me sentir manipulada.</t>
  </si>
  <si>
    <t>Before "Miracle on 34th Street," Maureen OHara and John Payne made this, this, this film. I was going to describe it, but cant find words for how badly this film turned out. The subject matter of adopting a child and Maureens illness are both very serious and sensitive issues, but that notwithstanding, this could have been done a whole lot better than it was. It was so extreme in its portrayal that it didnt come across as real at all. Probably its problem started with a weak script.Another example of a screenwriter taking a novel and writing a weak movie. See my review of "A Stranger in My Arms." The beautiful OHara was often saddled with clunkers like this, another being Forbidden Street Britannica Mews, which I may review eventually.If you have any emotional ties to this from childhood, youll be kinder to this rather lifeless, colorless, and lackluster film. But for something along the lines of this, maybe you can find its TV-movie remake. It has to be better. It has to be.</t>
  </si>
  <si>
    <t>Antes de "Miracle on 34th Street", Maureen OHara e John Payne fizeram isso, este filme. Eu ia descrevÃª-lo, mas nÃ£o consigo encontrar palavras para o quÃ£o mal este filme acabou. O assunto de adotar uma crianÃ§a e a doenÃ§a de Maureen sÃ£o questÃµes muito sÃ©rias e sensÃ­veis, mas, apesar disso, isso poderia ter sido feito muito melhor do que era. Foi tÃ£o extremo em seu retrato que nÃ£o parecia real em tudo. Provavelmente seu problema comeÃ§ou com um script fraco. Outro exemplo de um roteirista fazendo um romance e escrevendo um filme fraco. Veja o meu comentÃ¡rio de "A Stranger in My Arms". A bela OHara era muitas vezes carregada de mÃ¡quinas como esta, outra Ã© a Forbidden Street Britannica Mews, que eu posso rever eventualmente. Se vocÃª tiver algum vÃ­nculo emocional com isso desde a infÃ¢ncia, serÃ¡ mais gentil com esse filme sem vida, sem cor e sem brilho. Mas para algo do tipo, talvez vocÃª possa encontrar o remake do filme de TV. Tem que ser melhor. Tem que ser.</t>
  </si>
  <si>
    <t>Oh noes one of these attack of the Japanese ghost girl movies... i dont even remember how many ive seen. maybe it sells... but not to me. not scary at all. the japanese horror movies are have been very similar since the first one of these... also the pulling of the kid. i have seen that pulled under scene so many times in so many horror movies. cellphone scene is also nothing new... the dramaticness of the guy getting hit by a train kinda sucked... i mean it lacked all dramaticness... OK this is for kids 14-16 who listen to japanese rock and think they are so unique... well let me tell you. theres a million of you =D this is one of them. 3/10 ive seen worse but you wont be missing anything by NOT seeing this!</t>
  </si>
  <si>
    <t>Oh noes um desses ataques dos filmes de fantasmas japoneses ... eu nem me lembro quantos eu jÃ¡ vi. talvez venda ... mas nÃ£o para mim. NÃ£o Ã© assustador em tudo. os filmes de terror japoneses sÃ£o muito parecidos desde o primeiro deles ... tambÃ©m o puxÃ£o do garoto. Eu vi isso puxado em cena tantas vezes em tantos filmes de terror. cena de celular tambÃ©m nÃ£o Ã© nada novo ... a dramaticidade do cara ser atropelado por um trem meio chupado ... quero dizer que faltava toda a dramaticidade ... OK isso Ã© para crianÃ§as de 14 a 16 anos que ouvem rock japonÃªs e pensam que sÃ£o tÃ£o Ãºnico ... bem, deixe-me dizer-lhe. HÃ¡ um milhÃ£o de vocÃª = D este Ã© um deles. 3/10 Eu jÃ¡ vi pior, mas vocÃª nÃ£o vai estar faltando nada por nÃ£o ver isso!</t>
  </si>
  <si>
    <t>Oh gosh,Im really fed up with all these generic Japanese horror films about long-haired female ghosts and ghostly kids."Ghost Train" is no exception.It is clearly influenced by "Ringu","Ju-On","Shutter" and "Pulse".Two years ago I was into such modern ghost stories,because they usually managed to give me some goosebumps,unfortunately there is nothing fresh or interesting in "Ghost Train".In fact the film is really boring.Noriko goes missing in a subway tunnel-like an elementary-school classmate-Nana must investigate a mystery of multiple disappearances,with the help of a youthful train conductor and another "disappeared" childs mother.The film offers some mildly creepy moments,however the CGI effects are laughable and the climax is illogical.Skip it.</t>
  </si>
  <si>
    <t>Oh meu Deus, eu estou realmente farto de todos esses genÃ©ricos filmes de terror japoneses sobre fantasmas femininos de cabelos compridos e crianÃ§as fantasmas. "Ghost Train" nÃ£o Ã© exceÃ§Ã£o. Ã‰ claramente influenciado por "Ringu", "Ju-On", "Shutter" e "Pulse" .Dois anos atrÃ¡s eu estava em tais histÃ³rias de fantasmas modernas, porque eles geralmente conseguiam me dar alguns arrepios, infelizmente nÃ£o hÃ¡ nada de novo ou interessante em "Ghost Train" .Na verdade, o filme Ã© realmente chato.Noriko desaparece em um tÃºnel de metrÃ´ - como um colega de escola primÃ¡ria - Nana deve investigar um mistÃ©rio de mÃºltiplos desaparecimentos, com a ajuda de um jovem maquinista e outra mÃ£e de crianÃ§a "desaparecida". O filme oferece alguns momentos levemente assustadores, porÃ©m os efeitos CGI sÃ£o risÃ­vel e o clÃ­max Ã© ilÃ³gico.</t>
  </si>
  <si>
    <t>Ive been watching a lot of Asian horror movies lately, but this one has to be the worst so far. It started out interestingly enough, but lost momentum after the first 15 minutes of the movie. The added "drama" scenes, flashback sequences and serious plot holes left me hanging. What really happened in the tunnel? Just "something terrible"??? Who started all the killing if it wasnt the ghost? What did she want returned to her????? No answers whatsoever! Overall, not very scary at all and the movie makers need to come up with a lot better ideas than this...One positive was the cute actress, but thats about it.Not recommended.</t>
  </si>
  <si>
    <t>Eu tenho assistido muitos filmes de terror asiÃ¡ticos ultimamente, mas esse tem que ser o pior atÃ© agora. ComeÃ§ou de forma interessante, mas perdeu forÃ§a apÃ³s os primeiros 15 minutos do filme. As cenas de "drama" adicionadas, sequÃªncias de flashback e furos de enredo sÃ©rios me deixaram pendurado. O que realmente aconteceu no tÃºnel? Apenas "algo terrÃ­vel" ??? Quem comeÃ§ou toda a matanÃ§a se nÃ£o fosse o fantasma? O que ela queria que voltasse para ela ????? Nenhuma resposta, seja qual for! No geral, nÃ£o Ã© muito assustador e os cineastas precisam ter ideias muito melhores do que isso ... Um ponto positivo foi a fofa atriz, mas Ã© sobre isso.NÃ£o Ã© recomendado.</t>
  </si>
  <si>
    <t>As a sci-fi and casual Angelina Jolie fan, I thought this obviously low-budget movie might be worth a look... maybe it had a few scenes or a storyline that would make up for all its other faults. Plus, it might be interesting to watch Angelina as she was embarking on her star-bound career.Oh how wrong I was. One thing I learned -- at 18, Angelina Jolie couldnt act. So, to make her comfortable, the producers cast this entire movie with people who couldnt act. Seeing this, Jack Palance who can actually act decided to overact. Watching 10 minutes of this happen is enough to burn your eyes out.To the horrible acting and overacting add a nonsensical script, insipid dialog, bottom-of-the-barrel cinematography... in fact add bottom-of-the-barrel everything.The story features Angelina as a cyborg programmed by her corporate overlords as an assassin. She escapes the corporate HQ with the help of her combat instructor. The corporation sends bounty hunters after them. Stupid stuff happens. The end. I would tell you more but I didnt want to waste my life watching this dreck.I implore you -- this is not worth watching. Its not even worth thinking about watching. Save yourself the pain and move on.</t>
  </si>
  <si>
    <t>Como fÃ£ de ficÃ§Ã£o cientÃ­fica e casual de Angelina Jolie, achei que este filme obviamente de baixo orÃ§amento valeria a pena ... talvez tivesse algumas cenas ou um enredo que compensasse todas as outras falhas. AlÃ©m disso, pode ser interessante ver Angelina quando ela estava embarcando em sua carreira estrelada. Ah, como eu estava errado. Uma coisa que aprendi - aos 18 anos, Angelina Jolie nÃ£o pÃ´de agir. EntÃ£o, para deixÃ¡-la confortÃ¡vel, os produtores lanÃ§aram esse filme inteiro com pessoas que nÃ£o puderam atuar. Vendo isso, Jack Palance, que pode realmente agir, decidiu exagerar. Assistir 10 minutos disso acontecer Ã© o suficiente para queimar seus olhos. Para a aÃ§Ã£o horrÃ­vel e a superaÃ§Ã£o, adicione um roteiro sem sentido, um diÃ¡logo insÃ­pido, uma cinematografia de baixo para cima ... na verdade, adicione tudo de baixo para o barril A histÃ³ria apresenta Angelina como um cyborg programado por seus senhores corporativos como um assassino. Ela escapa do QG corporativo com a ajuda de seu instrutor de combate. A corporaÃ§Ã£o envia caÃ§adores de recompensa depois deles. Coisas estÃºpidas acontece. O fim. Eu diria a vocÃª mais, mas eu nÃ£o queria perder minha vida assistindo a essa bagunÃ§a. Eu te imploro - isso nÃ£o vale a pena assistir. Nem vale a pena pensar em assistir. Salve-se a dor e siga em frente.</t>
  </si>
  <si>
    <t>Well, it is a Monogram quickie from the dreaded period of the 40s when poverty row studios put out a good many "horror" films that are almost unimaginably dull... So I was expecting the worst. The story concerns a doctor who has been working on a way to restore life to the dead through the use of a room full of non-utilitarian electrical devices which spark nicely. There is a dogs heart hanging under a bell jar and twitching fitfully, which we are informed is proof that his method is perfected.A brief discussion of the metaphysical implications and mention of an important plot point precede the inevitable death of a young man who is revived in a rather undramatic sequence - undramatic even with the sparks. The important plot point is that a convicted murderer is being executed just at midnight, which turns out to be exactly when the young man is revived. It is no surprise that the young man is very different after his experience; apparently amnesiac and with a strange desire to visit the haunts of the underworld and become acquainted with certain gangsters...Its hard to explain why this all is not completely unwatchable, but perhaps it suffices to say that its mildly interesting and contains several murders and a couple of interesting characters. Towards the end it even begins to move along with a bit of real tension and a confrontation that is downright Hitchcockian. SPOILERI have to warn of a very, very bad ending. A tagged on unnecessary, pain in the ass sorta ending. After the plot resolves rather effectively...You know the sort of thing... Its all a dream. Never happened.</t>
  </si>
  <si>
    <t>Bem, Ã© uma rapidinha do Monograma do temido perÃ­odo dos anos 40, quando os estÃºdios da pobreza lanÃ§am um bom nÃºmero de filmes de terror que sÃ£o quase inimaginavelmente maÃ§antes ... EntÃ£o eu estava esperando o pior. A histÃ³ria diz respeito a um mÃ©dico que tem trabalhado em uma maneira de restaurar a vida aos mortos atravÃ©s do uso de uma sala cheia de dispositivos elÃ©tricos nÃ£o utilitÃ¡rios que acendem muito bem. HÃ¡ um coraÃ§Ã£o de cachorro pendurado sob uma redoma intermitente, o que estamos informados Ã© a prova de que seu mÃ©todo Ã© aperfeiÃ§oado. Uma breve discussÃ£o sobre as implicaÃ§Ãµes metafÃ­sicas e a menÃ§Ã£o de um ponto importante da trama precede a morte inevitÃ¡vel de um jovem reviveu em uma seqÃ¼Ãªncia bastante undramatic - undramatic mesmo com as faÃ­scas. O ponto importante da trama Ã© que um assassino condenado estÃ¡ sendo executado apenas Ã  meia-noite, o que acaba sendo exatamente quando o jovem Ã© revivido. NÃ£o Ã© surpresa que o jovem seja muito diferente depois de sua experiÃªncia; aparentemente amnÃ©sico e com um estranho desejo de visitar os lugares mais agitados do mundo subterrÃ¢neo e se familiarizar com certos gÃ¢ngsteres ... Ã‰ difÃ­cil explicar por que isso tudo nÃ£o Ã© completamente inaceitÃ¡vel, mas talvez seja suficiente dizer que Ã© ligeiramente interessante e contÃ©m vÃ¡rios assassinatos e um par de personagens interessantes. No final, atÃ© mesmo comeÃ§a a se mexer com um pouco de tensÃ£o real e um confronto que Ã© absolutamente hitchcockiano. SPOILERI tem que avisar de um final muito, muito ruim. Um tagged desnecessÃ¡rio, dor no final sorta burro. ApÃ³s o enredo resolve bastante eficazmente ... VocÃª sabe o tipo de coisa ... Ã‰ tudo um sonho. Nunca aconteceu.</t>
  </si>
  <si>
    <t>"Black Friday" did this plot so much better, which is why it is remembered and "The Man With Two Lives" is just a forgotten potboiler. "Shed No Tears" was its working title and it would have been a better one as he was a thoroughly evil character for most of the film.Philip Bennett is newly engaged when he is involved in a traffic accident. Dr. Clark Edward Keene has been involved in some experimental operations on animals - bringing them back from the dead. His colleagues urge him to try his operation on Phillip, who has died. As he is operating , a dangerous criminal, Wolf Panino, is going to the electric chair and trans migration of the soul occurs. When Phillip awakes from the operation, he has the soul of Panino. He is a changed person, he is rude to his family and starts to hang around Paninos old haunts. He takes over Wolfs old gang - going by the name of Philip Bennett, he also romances Wolfs former girlfriend - who smells a rat. Bennett, as Wolf, is determined to even up scores and starts to eliminate his enemies.Bodies pile up, including the girlfriend and a policeman, then his own family begins to fall victim.But - I HATE those "bad dream" movies - you always feel let down. This film would have been better if he had stayed in character as Panino and had a final shoot out. Eleanor, his fiancÃƒÂ©e, would have ended up sadder but wiser with his brother. Edward Norris, the star, had a big career mostly in B movies.Not really recommended.</t>
  </si>
  <si>
    <t>"Black Friday" fez este enredo muito melhor, e Ã© por isso que Ã© lembrado e "The Man With Two Lives" Ã© apenas um potboiler esquecido. "Shed No Tears" foi o seu tÃ­tulo de trabalho e teria sido melhor como ele era um personagem completamente mal para a maior parte do filme. Philip Bennett Ã© recÃ©m contratado quando ele estÃ¡ envolvido em um acidente de trÃ¢nsito. O Dr. Clark Edward Keene esteve envolvido em algumas operaÃ§Ãµes experimentais em animais - trazendo-os de volta dos mortos. Seus colegas pedem que ele tente sua operaÃ§Ã£o em Phillip, que morreu. Enquanto ele estÃ¡ operando, um criminoso perigoso, Wolf Panino, estÃ¡ indo para a cadeira elÃ©trica e ocorre a migraÃ§Ã£o trans da alma. Quando Phillip acorda da operaÃ§Ã£o, ele tem a alma de Panino. Ele Ã© uma pessoa mudada, ele Ã© rude com sua famÃ­lia e comeÃ§a a ficar perto de assombraÃ§Ãµes de Paninos. Ele assume a velha gangue de Wolfs - com o nome de Philip Bennett, ele tambÃ©m namora a ex-namorada de Wolfs - que cheira um rato. Bennett, como Wolf, estÃ¡ determinado a melhorar a pontuaÃ§Ã£o e comeÃ§a a eliminar seus inimigos. Corpos se amontoam, incluindo a namorada e um policial, entÃ£o sua prÃ³pria famÃ­lia comeÃ§a a ser vÃ­tima. Mas - eu odeio aqueles filmes de "sonho ruim" - vocÃª sempre me sinto decepcionado. Este filme teria sido melhor se ele tivesse permanecido no personagem como Panino e tivesse um tiroteio final. Eleanor, sua noiva, teria acabado mais triste mas mais sÃ¡bia com seu irmÃ£o. Edward Norris, o astro, teve uma grande carreira principalmente em filmes B.NÃ£o Ã© realmente recomendado.</t>
  </si>
  <si>
    <t>"A young man, recently engaged to be married, is the victim of a traffic accident and dies as a result of his injuries. His father, desperate to revive his son, agrees to let a scientist friend try his experimental soul transmigration process to save him. After the young man returns to life, the father and fiancÃƒÂ©e notice a dark and violent change in the young mans behavior, leading them to believe something went horribly wrong in the revival process," according to the DVD sleeves synopsis.At one point, Edward Norris as Philip Bennett is asked, "What do you think this is, Boys Town?" Mr. Norris should know, since he was in "Boys Town". "The Man with Two Lives " is more like "Black Friday" minus Karloff and Lugosi. You do the math. This film might have been a contender, with a re-worked script; it does feature an intriguing final act. After a tepid "shoot out", hang in for the drama to pick up with a well-played scene between star Norris and pursuing detective Addison Richards as George Bradley. The Man with Two Lives 1942 Phil Rosen ~ Edward Norris, Eleanor Lawson, Addison Richards</t>
  </si>
  <si>
    <t>"Um jovem, recÃ©m-casado para se casar, Ã© vÃ­tima de um acidente de trÃ¢nsito e morre como resultado de seus ferimentos. Seu pai, desesperado para reviver seu filho, concorda em permitir que um amigo cientista experimente seu processo experimental de transmigraÃ§Ã£o da alma para salvar Depois que o jovem retorna Ã  vida, o pai e a noiva notam uma mudanÃ§a sombria e violenta no comportamento do jovem, levando-os a acreditar que algo deu errado no processo de revitalizaÃ§Ã£o ", de acordo com a sinopse das mangas de DVD. Um ponto, Edward Norris como Philip Bennett Ã© perguntado: "O que vocÃª acha que Ã©, Boys Town?" Norris deveria saber, jÃ¡ que ele estava em "Boys Town". "The Man with Two Lives" Ã© mais como "Black Friday" menos Karloff e Lugosi. VocÃª faz as contas. Este filme pode ter sido um contendor, com um roteiro re-trabalhado; Ele apresenta um ato final intrigante. Depois de um morno "tiroteio", aguarde o drama para pegar com uma cena bem tocada entre a estrela Norris e perseguindo o detetive Addison Richards como George Bradley. O homem com duas vidas 1942 Phil Rosen ~ Edward Norris, Eleanor Lawson, Addison Richards</t>
  </si>
  <si>
    <t>As a writing teacher, there are two ending I never allow my students to use: "Then I woke up" and "Then I Got Run Over by a Truck." I am now going to add, "Then I got a bump on the head." I feel its utterly unfair to use these tricks to cover up a lack of imagination. The whole issue of transmigration could have been handled with some intelligence and craft, yet, in this film, they either couldnt or wouldnt do that. Im not saying its totally worthless, but it is so predictable in its progress, except for the stupid ending. There are even gangsters who go to the police to get help from this guy. They should have done him in immediately. Its just a forgettable, borderline horror/sci fi film, with nothing new to offer.</t>
  </si>
  <si>
    <t>Como professor de escrita, hÃ¡ duas finalizaÃ§Ãµes que eu nunca permito que meus alunos usem: "EntÃ£o eu acordei" e "EntÃ£o eu fui atropelado por um caminhÃ£o". Agora vou acrescentar: "EntÃ£o eu peguei uma pancada na cabeÃ§a". Eu sinto que Ã© totalmente injusto usar esses truques para encobrir a falta de imaginaÃ§Ã£o. Toda a questÃ£o da transmigraÃ§Ã£o poderia ter sido tratada com alguma inteligÃªncia e arte, no entanto, neste filme, eles nÃ£o poderiam ou nÃ£o fariam isso. NÃ£o estou dizendo que Ã© totalmente inÃºtil, mas Ã© tÃ£o previsÃ­vel em seu progresso, exceto pelo final estÃºpido. Existem atÃ© gangsters que vÃ£o Ã  polÃ­cia para obter ajuda desse cara. Eles deveriam tÃª-lo feito imediatamente. Ã‰ apenas um filme de horror / ficÃ§Ã£o cientÃ­fica esquecido, sem nada de novo para oferecer.</t>
  </si>
  <si>
    <t>This started out slow, then got worse. The best parts of this were all seen in the previews.Bad Apple has the feel of a pilot - if thats the case TNT should save their money.</t>
  </si>
  <si>
    <t>Isso comeÃ§ou devagar, depois piorou. As melhores partes disso foram todas vistas nas prÃ©vias. A Bad Apple tem a sensaÃ§Ã£o de um piloto - se Ã© esse o caso, a TNT deveria economizar seu dinheiro.</t>
  </si>
  <si>
    <t>Could someone please explain to me the reason for making this movie? Sad is about all I can say; this movie took absolutely no direction and wound up with me shaking my head. What an awful waste of two hours. Noth should be ashamed of himself for taking money for this piece of garbage.</t>
  </si>
  <si>
    <t>AlguÃ©m poderia me explicar o motivo de fazer esse filme? Triste Ã© tudo o que posso dizer; esse filme nÃ£o tomou absolutamente nenhuma direÃ§Ã£o e acabou comigo balanÃ§ando a cabeÃ§a. Que terrÃ­vel desperdÃ­cio de duas horas. Noth deveria ter vergonha de si mesmo por receber dinheiro por esse pedaÃ§o de lixo.</t>
  </si>
  <si>
    <t>I have just wasted my Saturday night watching this crap! I saw the names of Chris Noth Mr. Big, from "Sex &amp; the City", Robert Patrick from "X-Files", the decadent Elliot Gould, Colm Meaney and Mercedes Ruehl on the credit; a very reasonable IMDb Rating 5,6; and many good reviews in IMDb. For my total surprise, the film is horrible: the characters are badly constructed; the story tries to be funny, but it is totally silly; the character of Mercedes Ruehl is amazingly stupid for a professor of Princeton. So, I decided to investigate the credibility of the good reviews, and I found that most of them are made by IMDb Users with only review, therefore relatives or friends of the cast and crew, or people hired to promote this garbage. My vote is three.Title Brazil: "Sem Retorno" "Without Return"</t>
  </si>
  <si>
    <t>Acabei de perder minha noite de sÃ¡bado assistindo essa porcaria! Vi os nomes de Chris Noth Mr. Big, de "Sex &amp; the City", Robert Patrick de "X-Files", o decadente Elliot Gould, Colm Meaney e Mercedes Ruehl pelo crÃ©dito; uma classificaÃ§Ã£o muito razoÃ¡vel da IMDb 5,6; e muitas boas crÃ­ticas no IMDb. Para minha surpresa total, o filme Ã© horrÃ­vel: os personagens sÃ£o mal construÃ­dos; a histÃ³ria tenta ser engraÃ§ada, mas Ã© totalmente boba; o personagem de Mercedes Ruehl Ã© incrivelmente estÃºpido para um professor de Princeton. EntÃ£o, decidi investigar a credibilidade das boas crÃ­ticas, e descobri que a maioria delas Ã© feita por usuÃ¡rios da IMDb apenas com resenhas, portanto parentes ou amigos do elenco e da equipe, ou pessoas contratadas para promover esse lixo. Meu voto Ã© trÃªs.Title Brazil: "Sem Retorno" "Without Return"</t>
  </si>
  <si>
    <t>Chip Foose is an absolute genius and the end result of the projects are truly amazing. The co-hosts do a good job. I particularly enjoy watching the "project" come together. The end results are much better than when they came off the assembly line what with the mechanical and cosmetic advances of today. However, I do get annoyed somewhat at the fact the "projects" seem to be the property of the already rich and/or famous. Its too bad the ones getting overhauled can afford the undertaking. Lets see now, Vince Neill of Motley Crew gets a car make over for his buddy. Hello! If he Neill were a true friend he would have paid to have his friends car restored. What a joke! Another episode shows a middle aged seemingly well-to-do gal getting her 56 caddy named Betsy done. The husband of 30+ years was behind it all. The couple looked like money was not in short supply. What a shame. I guess the lunch pail guys like me will have to save for the day that will never come. I happen to own a 53 Ford project Chip. Will somebody pick me?</t>
  </si>
  <si>
    <t>Chip Foose Ã© um gÃªnio absoluto e o resultado final dos projetos Ã© verdadeiramente surpreendente. Os co-anfitriÃµes fazem um bom trabalho. Eu particularmente gosto de ver o "projeto" se unir. Os resultados finais sÃ£o muito melhores do que quando saÃ­ram da linha de montagem, com os avanÃ§os mecÃ¢nicos e cosmÃ©ticos de hoje. No entanto, eu me irrito um pouco com o fato de os "projetos" parecerem propriedade dos jÃ¡ ricos e / ou famosos. Ã‰ muito ruim que os que estÃ£o sendo revistos possam pagar a empresa. Vamos ver agora, Vince Neill da Motley Crew recebe um carro para seu amigo. OlÃ¡! Se ele Neill fosse um amigo verdadeiro, ele teria pago para ter seu carro de amigos restaurado. Que piada! Outro episÃ³dio mostra uma moÃ§a de meia-idade aparentemente bem-comportada recebendo seu caddie chamado Betsy. O marido de mais de 30 anos estava por trÃ¡s de tudo. O casal parecia que o dinheiro nÃ£o estava em falta. Que pena. Eu acho que os caras da merenda como eu terÃ£o que economizar para o dia que nunca chegarÃ¡. Por acaso eu possuo um chip de 53 projetos da Ford. AlguÃ©m vai me escolher?</t>
  </si>
  <si>
    <t>So many great actors, so little worth watching. But with a script that misses so much of what made the book special, I dont hold it against anyone on screen. Though flawed, the book was one of Grishams only that I truly liked, especially how it captured the flavor of a deep south small town, a slightly different world to a coastal urbanite such as myself. I also loved the matter-of-factness, naturalness of what occurs in the book. In the movie characters are given a "nobility" of personality that seemed so stilted. The villains and foils are flat and 1 dimensional. But as with so much of Joel Schumachers work, genuineness and authenticity are conspicuously absent, and every point must be delivered via sledgehammer to the midsection. So preachy, stilted, and superficial about so horrendous a tragedy, I wish someone would do a remake and get the story a little more right.</t>
  </si>
  <si>
    <t>Tantos grandes atores, tÃ£o pouco vale a pena assistir. Mas com um roteiro que perde muito do que tornou o livro especial, eu nÃ£o o seguro contra ninguÃ©m na tela. Embora falho, o livro era apenas um dos Grishams que eu realmente gostava, especialmente como ele captava o sabor de uma pequena cidade do sul profundo, um mundo ligeiramente diferente de um urbanito costeiro como eu. Eu tambÃ©m amei a naturalidade, naturalidade do que ocorre no livro. Nos personagens do filme Ã© dada uma "nobreza" de personalidade que parecia tÃ£o empolada. Os vilÃµes e as folhas sÃ£o planos e unidimensionais. Mas, como acontece com grande parte do trabalho de Joel Schumacher, a genuinidade e a autenticidade estÃ£o notavelmente ausentes, e cada ponto deve ser entregue por meio de marreta ao meio. EntÃ£o, pregando, empolado e superficial sobre uma tragÃ©dia tÃ£o horrenda, eu gostaria que alguÃ©m fizesse um remake e conseguisse a histÃ³ria um pouco mais correta.</t>
  </si>
  <si>
    <t>Regardless of whether the predominant social message of this film - that vigilante justice is acceptable - is justifiable, I was more insulted by McConaugheys closing statement. In a courtroom drama, the closing statement of the defence attorney is pretty much the crux of the film, and when the issue is as difficult to resolve as this one, the statement is really being delivered to the audience as well as the jury. This basically implies that the audience consider the rape of a white girl to be a more horrific crime than the rape of a black girl. I for one find this very insulting. As for the rest, I found the acting reasonable, with the exception of Sandra Bullock, who seems to be playing her usual bubbly self doesnt really work in a courtroom drama, but whats the point when the films message is as poor as this one. It tells you that vigilante justice is fine, and accuses you of racism if you disagree.</t>
  </si>
  <si>
    <t>Independentemente de a mensagem social predominante deste filme - de que justiÃ§a vigilante Ã© aceitÃ¡vel - ser justificÃ¡vel, fiquei mais insultado com a declaraÃ§Ã£o final de McConaugheys. Em um drama de tribunal, a declaraÃ§Ã£o de fechamento do advogado de defesa Ã© basicamente o ponto crucial do filme, e quando a questÃ£o Ã© tÃ£o difÃ­cil de resolver quanto essa, a declaraÃ§Ã£o estÃ¡ realmente sendo entregue ao pÃºblico assim como ao jÃºri. Isso basicamente implica que a audiÃªncia considera o estupro de uma garota branca um crime mais horrÃ­vel do que o estupro de uma garota negra. Eu, pelo menos, acho isso muito insultante. Quanto ao resto, achei a atuaÃ§Ã£o razoÃ¡vel, com exceÃ§Ã£o de Sandra Bullock, que parece estar tocando seu prÃ³prio eu borbulhante de costume nÃ£o funciona em um drama de tribunal, mas qual Ã© o ponto em que a mensagem dos filmes Ã© tÃ£o ruim quanto essa? Diz-lhe que a justiÃ§a dos vigilantes Ã© boa e acusa-o de racismo se nÃ£o concordar.</t>
  </si>
  <si>
    <t>Its a kinder, gentler Cyborg movie with a love story. Awww. Its not as bad as it sounds. The action, when it is there, is decent and Jack Palance, Elias Koteas, and Angelina Jolie are always dependable. Its the fact that this is a sequel to the terrible Jean Claude Van Damme film, or is that the capper to the Masters of the Universe trilogy? Im still confused about that. Either way, there was really no need for this movie. What was there a need for? Angelina Jolie. She may play an assassin robot that can explodes mid-coitus, but, what a way to go and even though this is her first movie, she still has the presence that made her an award winner.</t>
  </si>
  <si>
    <t>Ã‰ um filme de Cyborg mais gentil e gentil com uma histÃ³ria de amor. Awww NÃ£o Ã© tÃ£o ruim quanto parece. A aÃ§Ã£o, quando estÃ¡ lÃ¡, Ã© decente e Jack Palance, Elias Koteas e Angelina Jolie sÃ£o sempre confiÃ¡veis. Ã‰ o fato de que esta Ã© uma sequela do terrÃ­vel filme de Jean Claude Van Damme, ou Ã© o capper da trilogia Mestres do Universo? Eu ainda estou confuso sobre isso. De qualquer forma, realmente nÃ£o havia necessidade desse filme. O que houve necessidade? Angelina Jolie. Ela pode interpretar um robÃ´ assassino que pode explodir no meio do coito, mas, que maneira de ir embora e mesmo que este seja seu primeiro filme, ela ainda tem a presenÃ§a que fez dela uma vencedora do prÃªmio.</t>
  </si>
  <si>
    <t>This movie endorses self-justice! It grants freedom to a black man who killed the men who raped his daughter and in the end he gets of scat-free! Despicable enough as this may be, there is also adultery in this film. The Connaughey character has the hots for the Bullock character and the film has some of those stereotypes of trial films like the important news brought to the court in the nick of timethat make every aesthetically demanding film-goer such as me sick! I really cannot believe that someone liked this junk. It is a film so bad and holding up false ideals that I am unable to put my critic in an eloquently pleasing way. When will the American people wake up and find out that they are being manipulated 24/7 by films like these that turn reality into some BS where there is justice for all if only they take it into their hands. This cowboy attitude just makes me sick and in my eyes it represents everything that is wrong with America!</t>
  </si>
  <si>
    <t>Este filme endossa a justiÃ§a prÃ³pria! Concede liberdade a um homem negro que matou os homens que estupraram sua filha e no final ele ficou livre das cinzas! Por mais desprezÃ­vel que seja, tambÃ©m hÃ¡ adultÃ©rio nesse filme. O personagem Connaughey tem tesÃ£o pelo personagem Bullock e o filme tem alguns desses estereÃ³tipos de filmes experimentais, como as notÃ­cias importantes trazidas Ã  corte no horÃ¡rio que faz com que todos os frequentadores de cinema esteticamente exigentes, como eu, fiquem doentes! Eu realmente nÃ£o posso acreditar que alguÃ©m gostou desse lixo. Ã‰ um filme tÃ£o ruim e segurando falsos ideais que nÃ£o posso colocar meu crÃ­tico de maneira eloqÃ¼entemente agradÃ¡vel. Quando serÃ¡ que o povo americano acordarÃ¡ e descobrirÃ¡ que eles estÃ£o sendo manipulados 24 horas por dia, 7 dias por semana, por filmes como esses que transformam a realidade em alguma BS, onde hÃ¡ justiÃ§a para todos, se apenas eles o colocarem em suas mÃ£os? Essa atitude de cowboy sÃ³ me deixa doente e, aos meus olhos, representa tudo o que hÃ¡ de errado com a AmÃ©rica!</t>
  </si>
  <si>
    <t>First things first - though I believe Joel Schumacher is at best a mediocre director and more often as here downright bad, the lions share of the blame for this ugly travesty of a film must go to John Grisham whose novel this is based on.Set at an undetermined point in time the 50s? the 70s? now?, the film opens with the rape and murder of a child by rednecks so caricatured that their purpose seems to be to reassure racists that "at least were not that bad"Ã‚? Cut to the bad guys arriving at the courthouse when the girls father, Samuel L Jackson, fearful they will get off on some technicality, guns them down in cold blood before the trial. The setting is a deep south that probably never existed - the few black characters live in shacks and seem to pick cotton, the dyed-in-the-wool racists Kiefer Sutherland is a cartoon version of a Klansman are laughable in their villainy. The set-piece is the trial: for the defence, are the "good guys" - a milquetoast lawyer played by Matthew McConaughey as though in a coma, his assistant played by Sandra Bullocks breasts she doesnt seem to serve any other narrative purpose and Donald Sutherland as the requisite drunk-lawyer-who-sobers-up-to-fight-the-good-fight. For the prosecution, Kevin Spacey goes through the motions of being demon spawn, while in the town at large, crosses are burned, witness are intimidated and the local citizens dont seem to careÃ‚? Some of the reviews here claim the film immoral, since surely Samuel Jackson is a killer and should trust to the forces of the law rather than get off on a feeble heart-tugging piece of oratory by Matthew McConaughey. To be honest, objectionable though the underlying message "Vigilante justice is good" might be, everything about the movie stinks: the characterizations are pitiful, the acting leaden, the direction plodding, the screenplay and the dialogue almost verging on parody. Peter Menzies lush, 50s Technicolor cinematography is pretty but derivative. And it goes on for nearly two and a half hours!! Whats left to say? This is a waste of 141 minutes of anyones life, it is tedious, vacuous and hammy, and, almost as an afterthought, it is morally repugnant.</t>
  </si>
  <si>
    <t>Primeiras coisas primeiro - embora eu acredite que Joel Schumacher seja, na melhor das hipÃ³teses, um diretor medÃ­ocre e, mais frequentemente, aqui absolutamente mau, a parte dos leÃµes da culpa por essa farsa feia de um filme deve ir para John Grisham, cujo romance Ã© baseado em. um ponto indeterminado no tempo dos 50? Anos 70? agora ?, o filme comeÃ§a com o estupro e assassinato de uma crianÃ§a por caipiras tÃ£o caricaturados que seu propÃ³sito parece ser para tranquilizar racistas que "pelo menos nÃ£o eram tÃ£o ruins"? Corta para os malvados que chegam ao tribunal quando o pai das meninas, Samuel L. Jackson, temeroso de que eles saiam com algum tecnicismo, os atira a sangue frio antes do julgamento. O cenÃ¡rio Ã© um sul profundo que provavelmente nunca existiu - os poucos personagens negros vivem em barracos e parecem escolher algodÃ£o, os racistas tingidos de lÃ£ Kiefer Sutherland Ã© uma versÃ£o de desenho animado de um klansman sÃ£o risÃ­veis em sua vilania. O set-piece Ã© o julgamento: para a defesa, estÃ£o os "mocinhos" - um advogado milquetoast interpretado por Matthew McConaughey como se estivesse em coma, sua assistente interpretada por Sandra Bullocks, seios que ela nÃ£o parece servir a nenhum outro propÃ³sito narrativo e Donald Sutherland como o advogado bÃªbado necessÃ¡rio, que soluÃ§a para lutar o bom combate. Para a acusaÃ§Ã£o, Kevin Spacey passa pelos movimentos de ser demÃ´nio, enquanto na cidade em geral, as cruzes sÃ£o queimadas, as testemunhas sÃ£o intimidadas e os cidadÃ£os locais nÃ£o parecem se importar com isso. Alguns dos comentÃ¡rios aqui afirmam que o filme Ã© imoral, jÃ¡ que certamente Samuel Jackson Ã© um assassino e deve confiar nas forÃ§as da lei em vez de se dedicar a um fraco oratÃ³rio de Matthew McConaughey. Para ser honesto, censurÃ¡vel, embora a mensagem subjacente "Vigilante justiÃ§a Ã© boa" possa ser, tudo sobre o filme cheira mal: as caracterizaÃ§Ãµes sÃ£o lamentÃ¡veis, a atuaÃ§Ã£o pesada, a direÃ§Ã£o lenta, o roteiro e o diÃ¡logo quase beirando a parÃ³dia. Peter Menzies exuberante, 50s Technicolor cinematografia Ã© bonita, mas derivativa. E isso continua por quase duas horas e meia !! O que resta dizer? Este Ã© um desperdÃ­cio de 141 minutos de vida de qualquer um, Ã© tedioso, vazio e enfraquecido, e, quase como uma reflexÃ£o tardia, Ã© moralmente repugnante.</t>
  </si>
  <si>
    <t>There are other reviews here expressing similar views, but I still feel impelled to add my comments. The film is generally well-made from a technical point of view, apart from possibly being too long. The acting is mostly very good, although Kevin Spacey isnt given much space to explain his characters motivation apparently ambition rather than racism, and Sandra Bullocks only function seems to be as eye candy, which she admittedly manages very well.At a fundamental level the films heart is in the right place in being opposed to racism, and I get the impression that it tried to set out to be some kind of definitive treatment of racism, perhaps why so many famous names agreed to be in it. However, it seems the writers bit off far more than they could chew I havent read the book, so I dont know how much of that is down to Grisham. The biggest problem, as many others have said, is that it ends up advocating vigilante justice. Aside from the fact that I dont agree with that position, I dont think that such a view actually helps the anti-racist cause at all - its more likely to be applied to acquit white defendants who kill black victims. At the end the prosecutor invites the jury and the audience to imagine that the raped girl was white - but follow that through and imagine the defendant to be a white man who murdered black rapists ... in the end the message seems to be that its OK to kill someone as long as you hate them enough. Its also convenient that the man killed was presented as totally evil and his guilt was in no doubt, which removes any of the moral ambiguity likely in a real case.Samuel L Jackson gives an excellent performance, but unfortunately this also undermines the plot - he comes across as someone with considerable integrity, but its hard to believe that he would be willing to hide behind an insanity plea and indeed he doesnt, when push comes to shove. Were presumably supposed to think that its because he faces the death penalty, but in fact at one point hes offered a plea of manslaughter, although if you blink you might miss it. Why not take it, given that he must know his chances of acquittal are slim? Or if he wants to make a stand in court, why plead insanity?There are less serious flaws too. The medical experts, on whose testimony the case supposedly rests, are jokes - both are discredited for highly implausible reasons, and neither of them offers any real psychiatric diagnosis. The message seems to be that expert witnesses will say whatever theyre asked to say, and shouldnt be believed. The fact that the injured policeman supports Jackson is moderately plausible, but still a bit convenient and what if he had died? I find it hard to believe that the KKK would march down the street in broad daylight. Other apparently serious crimes riot, arson, kidnapping, attempted murder go by without any visible attempt to detect or prosecute them. And the scene where the dog comes bounding back is ludicrous.My final reaction is to be left feeling rather dirty - as though I must be a racist because I disagree with the resolution. It may be that the film intended to explore different viewpoints and leave the audience to decide, but if so they seem to have forgotten it by the time they got to the end. The film did make me think about my views, read what other people thought here and add my own opinion, so at some level maybe it succeeded - but I worry that it may have re-inforced highly illiberal views in some people, which I hope is the opposite of what it intended.Final thought - try watching Law and Order, it covers issues like this with much more depth in about 38 minutes of screen time!</t>
  </si>
  <si>
    <t>HÃ¡ outros comentÃ¡rios aqui expressando opiniÃµes semelhantes, mas ainda me sinto impelido a adicionar meus comentÃ¡rios. O filme Ã© geralmente bem feito de um ponto de vista tÃ©cnico, alÃ©m de possivelmente ser muito longo. A atuaÃ§Ã£o Ã© em grande parte muito boa, embora Kevin Spacey nÃ£o tenha muito espaÃ§o para explicar sua motivaÃ§Ã£o de personagens aparentemente ambiÃ§Ã£o, em vez de racismo, e Sandra Bullocks sÃ³ funciona como um colÃ­rio para os olhos, que ela admira gerenciar muito bem. o coraÃ§Ã£o estÃ¡ no lugar certo ao se opor ao racismo, e tenho a impressÃ£o de que tentou estabelecer algum tipo de tratamento definitivo do racismo, talvez por que tantos nomes famosos concordaram em participar dele. No entanto, parece que os escritores morderam muito mais do que eles poderiam mastigar. Eu nÃ£o li o livro, entÃ£o eu nÃ£o sei o quanto disso cabe a Grisham. O maior problema, como muitos outros disseram, Ã© que ele acaba defendendo a justiÃ§a vigilante. AlÃ©m do fato de que eu nÃ£o concordo com essa posiÃ§Ã£o, eu nÃ£o acho que tal visÃ£o realmente ajude a causa anti-racista - Ã© mais provÃ¡vel que ela seja aplicada para absolver rÃ©us brancos que matam vÃ­timas negras. No final, o promotor convida o jÃºri e o pÃºblico a imaginar que a garota estuprada era branca - mas depois disso, imagine o acusado de ser um homem branco que assassinou estupradores negros ... no final, a mensagem parece ser que OK para matar alguÃ©m, desde que vocÃª os odeie o suficiente. TambÃ©m Ã© conveniente que o homem morto seja apresentado como totalmente perverso e sua culpa nÃ£o tenha dÃºvidas, o que elimina qualquer ambigÃ¼idade moral provÃ¡vel em um caso real. Samuel Jackson dÃ¡ um excelente desempenho, mas infelizmente isso tambÃ©m mina a trama - ele aparece como alguÃ©m com considerÃ¡vel integridade, mas Ã© difÃ­cil acreditar que ele estaria disposto a se esconder por trÃ¡s de um pedido de insanidade e, na verdade, ele nÃ£o o faz, quando o empurrÃ£o se aproxima. Supostamente supostamente pensamos que Ã© porque ele enfrenta a pena de morte, mas na verdade em um ponto ele ofereceu um argumento de homicÃ­dio culposo, embora se vocÃª piscar vocÃª pode perder isso. Por que nÃ£o aceitar, dado que ele deve saber que suas chances de absolviÃ§Ã£o sÃ£o pequenas? Ou se ele quer se colocar em tribunal, por que alegar insanidade? HÃ¡ falhas menos graves tambÃ©m. Os especialistas mÃ©dicos, em cujo testemunho o caso supostamente descansa, sÃ£o piadas - ambos sÃ£o desacreditados por razÃµes altamente implausÃ­veis, e nenhum deles oferece nenhum diagnÃ³stico psiquiÃ¡trico real. A mensagem parece ser a de que as testemunhas especialistas dirÃ£o o que quer que sejam pedidas, e nÃ£o devem ser acreditadas. O fato de o policial ferido apoiar Jackson Ã© moderadamente plausÃ­vel, mas ainda assim um pouco conveniente e se ele tivesse morrido? Acho difÃ­cil acreditar que o KKK marchasse pela rua em plena luz do dia. Outros crimes aparentemente sÃ©rios, motim, incÃªndio, seqÃ¼estro, tentativa de homicÃ­dio passam sem qualquer tentativa visÃ­vel de detectÃ¡-los ou processÃ¡-los. E a cena em que o cachorro volta Ã© ridÃ­cula. Minha reaÃ§Ã£o final Ã© ficar um pouco sujo - como se eu fosse racista porque nÃ£o concordo com a resoluÃ§Ã£o. Pode ser que o filme pretenda explorar diferentes pontos de vista e deixar o pÃºblico decidir, mas se assim for, parece que o esqueceram quando chegaram ao fim. O filme me fez pensar sobre meus pontos de vista, ler o que outras pessoas pensaram aqui e adicionar minha prÃ³pria opiniÃ£o, entÃ£o em algum nÃ­vel talvez tenha conseguido - mas eu me preocupo que isso possa ter reforÃ§ado visÃµes altamente iliberais em algumas pessoas, o que eu espero Ã© o oposto do que pretendia. Pensamento final - tente assistir Law and Order, ele cobre questÃµes como essa com muito mais profundidade em cerca de 38 minutos de tempo na tela!</t>
  </si>
  <si>
    <t>A Time To Kill is based on John Grishams first novel, the one he wrote before he was famous, and the one that didnt skyrocket him to fame. That would be accomplished by "The Firm". Thats why this movie didnt get made until much later, after Grisham was off churning out meaningless books with the movie dollar signs fresh in his head. Unlike most of those, this book was actually about something. It had meat, it had weight, and it had heart.But it also had a fatal flaw, and this fatal flaw gets translated into the movie. Namely, "A Time To Kill" sets you up.Here we have a black man Jackson, on trial for the murder of two white men who brutally raped and tortured his 10-year-old daughter. We have an underdog lawyer McConaughey battling the big bad system to save his client. And oh, by the way, the whole thing is set against the backdrop of racism in Mississippi, complete with hooded KKK men burning crosses.In other words, were supposed to sympathize with Carl Lee Hailey. Were supposed to believe that a father who loves his daughter is justified in killing the men who raped her. Were supposed to feel the injustice of a system where a racist all-white jury could judge a black man who was just trying to avenge a brutal crime. Were supposed feel like were standing alongside the people chanting "Free Carl Lee".But the racism issue is a smokescreen, and the whole thing is contrived. Carl Lee Hailey was a vigilante. Yes, there were mitigating circumstances for what he did, but the fact remains that he wasnt innocent. This would have been true no matter what his skin colour, or the skin colour of the assailants of his daughter, the judge, the jury, or anyone else.And whats so heavy-handed about this film is that it paints anyone who believes Carl Lee should have been convicted is a racist. The message seems to be that if you believe that the law shouldnt be taken into peoples own hands, then you might as well be burning crosses on a lawn somewhere wearing a hood.This isnt the first time a heavy dose of sentimentalism is inserted into a story like this, and it wont be the last. As a movie, A Time To Kill stays pretty faithful to the book, and the acting isnt half bad. But it played the hand it had been dealt, really. Even a good cast cant elevate bad source material.</t>
  </si>
  <si>
    <t>A Time To Kill Ã© baseado no primeiro romance de John Grishams, aquele que ele escreveu antes de ser famoso, e aquele que nÃ£o o levou Ã  fama. Isso seria realizado por "The Firm". Ã‰ por isso que este filme nÃ£o foi feito atÃ© muito mais tarde, depois que Grisham comeÃ§ou a produzir livros sem sentido com os cifrÃµes do filme revigorados em sua mente. Ao contrÃ¡rio da maioria deles, este livro era sobre algo. Tinha carne, peso e coraÃ§Ã£o. Mas tambÃ©m tinha uma falha fatal, e essa falha fatal foi traduzida no filme. Ou seja, "A Time To Kill" prepara vocÃª. Aqui temos um homem negro Jackson, em julgamento pelo assassinato de dois homens brancos que estupraram e torturaram brutalmente sua filha de 10 anos. NÃ³s temos um advogado de azar, McConaughey, lutando contra o grande sistema ruim para salvar seu cliente. E, ah, a propÃ³sito, a coisa toda estÃ¡ no cenÃ¡rio de racismo no Mississipi, completo com homens KKK encapuzados queimando cruzes. Em outras palavras, deveria simpatizar com Carl Lee Hailey. Era suposto acreditar que um pai que ama sua filha Ã© justificado em matar os homens que a estupraram. DeverÃ­amos sentir a injustiÃ§a de um sistema onde um jÃºri racista todo branco poderia julgar um homem negro que estava apenas tentando se vingar de um crime brutal. Era como se estivÃ©ssemos em pÃ© ao lado das pessoas cantando "Free Carl Lee". Mas a questÃ£o do racismo Ã© uma cortina de fumaÃ§a, e a coisa toda Ã© inventada. Carl Lee Hailey era um vigilante. Sim, houve circunstÃ¢ncias atenuantes para o que ele fez, mas o fato Ã© que ele nÃ£o era inocente. Isso teria sido verdade, nÃ£o importando a cor da pele, ou a cor da pele dos agressores de sua filha, do juiz, do jÃºri ou de qualquer outra pessoa. E o mais pesado nesse filme Ã© que ele pinta quem acredita em Carl. Lee deveria ter sido condenado Ã© um racista. A mensagem parece ser a de que, se vocÃª acredita que a lei nÃ£o deve ser tomada nas prÃ³prias mÃ£os das pessoas, entÃ£o vocÃª tambÃ©m pode estar queimando cruzes em algum lugar em um gramado. Essa nÃ£o Ã© a primeira vez que uma forte dose de sentimentalismo Ã© inserida em um histÃ³ria como esta, e nÃ£o serÃ¡ a Ãºltima. Como um filme, A Time To Kill permanece bastante fiel ao livro, e a atuaÃ§Ã£o nÃ£o Ã© meio ruim. Mas jogou a mÃ£o que tinha sido tratada, na verdade. Mesmo um bom elenco nÃ£o pode elevar o material de fonte ruim.</t>
  </si>
  <si>
    <t>This is the worst kind of film.The plot is ludicrous, the characters are unrealistic stereotypes who never look like they believe it themselves. Are white people such monsters that they will continue to call two white child rapists in their 20s "good boys" and need to be persuaded that this might be grounds for provocation? Are black people universally inspiring? Do the Ku Klux Klan really stand outside court rooms shooting at lawyers with nobody intervening? Do judges really think that a fair trial can be conducted when the jury can hear a mob outside shouting "Kill him"? Do black people really stand shoulder to shoulder with the Klan waiting to hear the verdict? Do wives really take several months to realise that their husband might be defending a man from unfair hanging because he knew might have done the same thing? Do juries really acquit people of murder because they feel sorry for them? Do lawyers really use a defense of sanity in order to persuade people that their client was temporarily insane? Worst of all, any high-minded principles of this film were lost to the completely exploitative and gratuitous use of sexual crime to titillate the audience. Was the subject of rape, let alone child gang rape, really in competent hands here? Is it really a subject that belongs in Hollywood hands? And if so, why the completely gratuitous kidnap and stripping of Sandra Bullock? And the completely pointless statutory rape charge against one of the witnesses? Seems like the director didnt feel THAT strongly about sex crime after all.This was taking the excellent plot of To Kill a Mockingbird and making a crass, shallow, tasteless money-spinner from it. Shame on them.</t>
  </si>
  <si>
    <t>Este Ã© o pior tipo de filme. O enredo Ã© ridÃ­culo, os personagens sÃ£o estereÃ³tipos irrealistas que nunca parecem acreditar em si prÃ³prios. As pessoas brancas sÃ£o monstros que continuarÃ£o a chamar dois estupradores de crianÃ§as brancas em seus "bons rapazes" dos anos 20 e precisam ser persuadidos de que isso pode ser motivo de provocaÃ§Ã£o? Os negros sÃ£o universalmente inspiradores? A Ku Klux Klan realmente fica do lado de fora dos tribunais atirando em advogados sem ninguÃ©m intervir? Os juÃ­zes realmente acham que um julgamento justo pode ser conduzido quando o jÃºri pode ouvir uma multidÃ£o do lado de fora gritando "Mate-o"? Os negros realmente estÃ£o lado a lado com o Klan esperando para ouvir o veredicto? As esposas realmente levam vÃ¡rios meses para perceber que seu marido pode estar defendendo um homem de enforcamento injusto porque ele sabia que poderia ter feito a mesma coisa? Os jÃºris realmente absolvem as pessoas de assassinato porque sentem pena delas? Os advogados realmente usam uma defesa da sanidade para persuadir as pessoas de que seu cliente estava temporariamente insano? O pior de tudo, quaisquer princÃ­pios elevados deste filme foram perdidos para o uso completamente explorativo e gratuito de crimes sexuais para excitar o pÃºblico. O assunto de estupro, e muito menos de estupro em grupo infantil, realmente em mÃ£os competentes aqui? Ã‰ realmente um assunto que pertence Ã s mÃ£os de Hollywood? E em caso afirmativo, por que o seqÃ¼estro e despojo completamente gratuito de Sandra Bullock? E a acusaÃ§Ã£o de estupro estatutÃ¡rio completamente inÃºtil contra uma das testemunhas? Parece que o diretor nÃ£o se sentiu tÃ£o fortemente sobre o crime sexual, afinal de contas. Isso estava tomando o excelente enredo de To Kill a Mockingbird e fazendo um grosseiro, raso e sem gosto. Que vergonha para eles.</t>
  </si>
  <si>
    <t>Normally i would applaud a movie that tries to do something different or original in a genre. It is obvious that this movie is some sort of parody on ninja movies. And i really did my best to enjoy the movie. But I just couldnt. The jokes arent funny enough! Ive seen my share of Japanese movies. And most of the times I like and understand the humor used in those movies. "Red Shadow" is just silly!The characters that are portrayed in this movie know that this isnt a serious movie and show that all is about the fun. Look at the characters from parodies like "Hot Shots" or "Scary Movie". Everything they do on the screen is done with a straight face and never fall out of character! And because of this, certain scenes become funny and hilarious. In "Red Shadow" the actors never achieve that. The shadow ninjas supposed to be very skilled and deadly. Sadly the actors dont do their best in convincing us of their talents. They dont do things with a straight face. The jokes would have worked better if they did! The bad choreography of the action scenes also damaged the viewing experience for me. I like humor in martial arts movies as long as the action is good. "Red Shadow" just fails in that department. So what is left to be enjoyed. Well,the music techno was uplifting. It had to be as the action it self never is exciting. And there are some short dramatic scenes that are good but simple. The use of humor,lack of story and depth make me think that this movie is meant for children. But I do wonder if children actually would like this movie. Waste of time!</t>
  </si>
  <si>
    <t>Normalmente eu aplaudo um filme que tenta fazer algo diferente ou original em um gÃªnero. Ã‰ Ã³bvio que este filme Ã© uma espÃ©cie de parÃ³dia de filmes ninja. E eu realmente fiz o meu melhor para aproveitar o filme. Mas eu simplesmente nÃ£o consegui. As piadas nÃ£o sÃ£o engraÃ§adas! Eu vi minha parte de filmes japoneses. E na maioria das vezes eu gosto e entendo o humor usado nesses filmes. "Red Shadow" Ã© simplesmente bobo! Os personagens que sÃ£o retratados neste filme sabem que este nÃ£o Ã© um filme sÃ©rio e mostram que tudo Ã© sobre a diversÃ£o. Veja os personagens de parÃ³dias como "Hot Shots" ou "Scary Movie". Tudo o que eles fazem na tela Ã© feito com uma cara sÃ©ria e nunca sai do personagem! E por causa disso, certas cenas se tornam engraÃ§adas e hilÃ¡rias. Em "Red Shadow", os atores nunca conseguem isso. Os ninjas das sombras supostamente sÃ£o muito habilidosos e mortais. Infelizmente, os atores nÃ£o fazem o melhor que podem para nos convencer de seus talentos. Eles nÃ£o fazem coisas com uma cara sÃ©ria. As piadas teriam funcionado melhor se o fizessem! A coreografia ruim das cenas de aÃ§Ã£o tambÃ©m prejudicou a experiÃªncia de visualizaÃ§Ã£o para mim. Eu gosto de humor em filmes de artes marciais contanto que a aÃ§Ã£o seja boa. "Red Shadow" apenas falha nesse departamento. EntÃ£o, o que resta para ser apreciado. Bem, o techno da musica foi edificante. Tinha que ser como a aÃ§Ã£o nunca Ã© excitante. E hÃ¡ algumas cenas dramÃ¡ticas curtas que sÃ£o boas, mas simples. O uso de humor, falta de histÃ³ria e profundidade me faz pensar que este filme Ã© para crianÃ§as. Mas eu me pergunto se as crianÃ§as realmente gostariam deste filme. Perda de tempo!</t>
  </si>
  <si>
    <t>What can you say after watching this movie? That is, if you had the interest and concentration to see it to the end. I was left speechless, due to the amazingly dull story, annoying situations where one American equals that of a fifty or more Iraqis, and boring dialogue. I think that if this movie has something to teach, it probably goes like "Dont screw with US, or well come and kick your butts". Plus, this film truly encourages and votes for killing masses of foreigners, in the name of war. I got the image of tackling chess pieces out of the playing board. Except, now its fast and theres not so much thinking. And on top of that.. no character there has any spirit; then, how can you care at all what happens to any of them. Excluding war movie fans with no taste, I wouldnt recommend this to anyone. There should always be something more interesting to do.</t>
  </si>
  <si>
    <t>O que vocÃª pode dizer depois de assistir a este filme? Isto Ã©, se vocÃª tivesse interesse e concentraÃ§Ã£o para vÃª-lo atÃ© o fim. Fiquei sem palavras, devido Ã  estupenda histÃ³ria, Ã s situaÃ§Ãµes desagradÃ¡veis â€‹â€‹em que um americano Ã© igual a cinquenta ou mais iraquianos e a um diÃ¡logo entediante. Eu acho que se este filme tem algo para ensinar, provavelmente Ã© como "NÃ£o foda com os EUA, ou bem, venha e chute seus traseiros". AlÃ©m disso, este filme realmente incentiva e vota para matar massas de estrangeiros, em nome da guerra. Eu tenho a imagem de jogar peÃ§as de xadrez fora do tabuleiro de jogo. Exceto, agora Ã© rÃ¡pido e nÃ£o hÃ¡ tanto pensamento. E alÃ©m disso ... nenhum personagem tem algum espÃ­rito; entÃ£o, como vocÃª pode se importar com o que acontece com qualquer um deles? Excluindo os fÃ£s de filmes de guerra sem gosto, eu nÃ£o recomendaria isso a ninguÃ©m. Sempre deve haver algo mais interessante para fazer.</t>
  </si>
  <si>
    <t>Bad sequels.....this ones a real one! When the first movie was very very bad, you have to be fool to make a sequel.....Worse actors, worse scenario,worse special effects,worse movie!!! This is history! Bad history! I give it 0 and a half for laughs out of .</t>
  </si>
  <si>
    <t>SeqÃ¼Ãªncias ruins ... essas sÃ£o reais! Quando o primeiro filme foi muito ruim, vocÃª tem que ser tolo para fazer uma sequela ... Pior atores, pior cenÃ¡rio, piores efeitos especiais, pior filme !!! Isso Ã© histÃ³ria! Mau histÃ³ria! Eu dou 0 e meio para gargalhadas.</t>
  </si>
  <si>
    <t>Can anyone give me a reason why only one American dies in this movie, and when he does, it is supposed to be a very emotional scene, yet when the Operation Delta Force team kills hundreds of Russians, in slow-motion action scenes, or thousands of Arabs, also in slow-motion action scenes, you are supposed to cheer and say "Take that, you non-American monsters!". I know I used "slow-motion action scenes" a lot, but that is because every action scene in this movie is in, you guessed it, slow-motion. Every last one of them... And this squad should be called "Invincible Slow-Motion Bullet-Dodging Force", since they seem to have supernatural powers that help them to dodge bullets. And if this supernatural power fails, they have some kind of regeneration superpower, which is all they need to kill the complete non-American army that stands between them and victory. By this point, nobody cares since they have been put to sleep by another laughable slow-motion action scene... That is if they are not laughing out loud at the bad acting, cheesy dialogues and incredibly poor story. Which is what I did... The cast is made of unknown actors, which will probably remain unknown since they dont even play characters. They are just playing guys with gunsand, lets not forget, superpowers... The only quality is that the special effects are surprisingly not that badalthough they are in slow-motion for a TV movie... But it still sucks... and at the same time is so bad its good... OK, maybe at the end it gets a little too repetitive...25%</t>
  </si>
  <si>
    <t>AlguÃ©m pode me dar uma razÃ£o pela qual apenas um americano morre neste filme, e quando o faz, Ã© suposto ser uma cena muito emocional, mas quando a equipe da OperaÃ§Ã£o Delta Force mata centenas de russos, em cenas de aÃ§Ã£o em cÃ¢mera lenta, ou milhares de Ã¡rabes, tambÃ©m em cenas de aÃ§Ã£o em cÃ¢mera lenta, vocÃª deve animar e dizer "Tome isso, seus monstros nÃ£o americanos!". Eu sei que eu usei muito "cenas de aÃ§Ã£o em cÃ¢mera lenta", mas isso Ã© porque cada cena de aÃ§Ã£o neste filme estÃ¡ em, vocÃª adivinhou, em cÃ¢mera lenta. Cada um deles ... E este esquadrÃ£o deve ser chamado de "Invincible Slow-Motion Bullet-Desviando ForÃ§a", jÃ¡ que eles parecem ter poderes sobrenaturais que os ajudam a desviar de balas. E se esse poder sobrenatural falhar, eles terÃ£o algum tipo de superpotÃªncia de regeneraÃ§Ã£o, que Ã© tudo que eles precisam para matar o exÃ©rcito nÃ£o-americano completo que fica entre eles e a vitÃ³ria. A essa altura, ninguÃ©m se importa, pois foram adormecidos por outra cena de aÃ§Ã£o em cÃ¢mera lenta risÃ­vel ... Isso Ã©, se eles nÃ£o estiverem rindo alto da mÃ¡ atuaÃ§Ã£o, diÃ¡logos extravagantes e histÃ³ria incrivelmente pobre. O que eu fiz ... O elenco Ã© feito de atores desconhecidos, que provavelmente permanecerÃ£o desconhecidos, jÃ¡ que eles nem sequer interpretam personagens. Eles estÃ£o apenas jogando caras com armas, nÃ£o podemos esquecer, superpoderes ... A Ãºnica qualidade Ã© que os efeitos especiais sÃ£o surpreendentemente nÃ£o tÃ£o ruins, embora eles estejam em cÃ¢mera lenta para um filme de TV ... Mas ainda Ã© uma merda ... e ao mesmo tempo Ã© tÃ£o ruim que Ã© bom ... OK, talvez no final fique um pouco repetitivo ... 25%</t>
  </si>
  <si>
    <t>I kind of had somewhat high expectations for this movie. Ive always thought that Tom Sellecks lesser known movies ie Runaway and Coma, where well above the ones he had more press for. Maybe the producers should have had a little more knowledge about former major league baseball players who became stars overseas. The majority were players too good for triple a baseball, but not exactly major league matÃƒÂ©riel. I admire the idea of putting Selless character in Japn, versus the clichÃƒÂ© of having play in the minors. Sad to say, this movie, much like the title of the post, is stranded at third by a movie that seems to be running on autopilot. I wouldnt mind seeing a sequel, and hopefully, the producers would learn from the mistakes. The premise is just way too unique to be left alone with this uneven flick</t>
  </si>
  <si>
    <t>Eu meio que tinha expectativas um pouco altas para este filme. Eu sempre pensei que Tom Sellecks filmes menos conhecidos ou seja, fugitivo e Coma, onde bem acima dos que ele tinha mais prima para. Talvez os produtores devessem ter um pouco mais de conhecimento sobre ex-jogadores da liga principal de beisebol que se tornaram estrelas no exterior. A maioria eram jogadores bons demais para triplicar uma bola de beisebol, mas nÃ£o exatamente o principal matÃ©riel da liga. Admiro a idÃ©ia de colocar o carÃ¡ter de Selless em Japn, em vez do clichÃª de brincar com os menores. Ã‰ triste dizer que este filme, muito parecido com o tÃ­tulo do post, estÃ¡ encalhado em terceiro lugar por um filme que parece estar rodando no piloto automÃ¡tico. Eu nÃ£o me importaria de ver uma sequÃªncia, e esperanÃ§osamente, os produtores aprenderiam com os erros. A premissa Ã© simplesmente Ãºnica para ser deixada sozinha com este filme desigual</t>
  </si>
  <si>
    <t>Let me first off say that I am a believer of ghosts, and I do indeed know they exist. I have had enough experiences with them to know they are there.What I hate is the people who bring the Bible and Religion into all of this. People forget there is more than one "Bible", thousands of religions and beliefs, and different ways to interpret what is said in the Bible. Not everyone believes in God, and not everyone believes in stereo-typical religion. Religion does not make everything fact, one of the things I should mention in the Bible that many do not know is that even the most rampant Bible thumper is breaking the very rules written within....you are supposed to never wear more than one fabric at one time, slavery is OK, and you may murder your neighbor under certain circumstances. None of this, "Oh that was the Old testament, and now we have the New Testament." If the Bible is the word of God, and cannot be changed..there should be no changes, or versions. Religion is full of misinterpretations, mixed facts, and people who so blindly follow it that there, "Is no other way." The excuses these said blind followers use are either pathetic, or they themselves cannot explain the discrepancies properly, and instead use excuses handed down to them from either their Pastor or teacher. But anyhow, onto the review. I am a decent fan of "Ghost Hunters" and when I heard this show was coming soon, I was pretty excited and thought it had some potential. As much as I like watching "Ghost Hunters", I do not like some of their members, and I do not like the way they can dismiss a place as being haunted, yet cannot explain anything that is going on. Just because your investigation equipment does not pick it up, does not mean the camera filming the show did not. I am glad they are skeptical, but its like they do not understand that just because you did not get anything on your recorder and film does not make the place haunted or not. If Ghosts were that easy to capture, it would be known as a fact, not a belief. Its more of a "right place at the right time" kind of thing, as well as if there is something there, what makes you think its going to "perform" for you? This show is kind of silly. Its usually boring, and there is lots of talk, lots of psychics, yet hardly anything happens. The main guys filtered narration is usually either boring to listen to, or is basically not needed.Also, the reliance on psychics is too abundant, as I believe VERY few of them are actually gifted. Silvia Brown is one I definitely believe in, but most are sometimes hard to believe.I really wanted to like this show, but of the few I have seen I have yet to be terribly impressed.</t>
  </si>
  <si>
    <t>Deixe-me primeiro dizer que sou um crente de fantasmas e realmente sei que eles existem. Eu tive experiÃªncias suficientes com eles para saber que eles estÃ£o lÃ¡. O que eu odeio sÃ£o as pessoas que trazem a BÃ­blia e a ReligiÃ£o para tudo isso. As pessoas esquecem que hÃ¡ mais de uma "BÃ­blia", milhares de religiÃµes e crenÃ§as e diferentes maneiras de interpretar o que Ã© dito na BÃ­blia. Nem todo mundo acredita em Deus, e nem todo mundo acredita em religiÃ£o estereotipada. A religiÃ£o nÃ£o faz de tudo um fato, uma das coisas que eu deveria mencionar na BÃ­blia que muitos nÃ£o sabem Ã© que mesmo o batedor bÃ­blico mais desenfreado estÃ¡ quebrando as mesmas regras escritas dentro ... vocÃª deveria nunca usar mais de um tecido de uma sÃ³ vez, a escravidÃ£o Ã© OK, e vocÃª pode matar seu vizinho em determinadas circunstÃ¢ncias. Nada disso, "Oh, isso foi o Antigo Testamento e agora temos o Novo Testamento". Se a BÃ­blia Ã© a palavra de Deus, e nÃ£o pode ser mudada ... nÃ£o deve haver mudanÃ§as ou versÃµes. A religiÃ£o Ã© repleta de interpretaÃ§Ãµes erradas, fatos mistos e pessoas que tÃ£o cegamente a seguem, que ali "nÃ£o hÃ¡ outro caminho". As desculpas que esses ditos seguidores cegos usam sÃ£o patÃ©ticos, ou eles mesmos nÃ£o podem explicar as discrepÃ¢ncias apropriadamente, e em vez disso usam desculpas entregues a eles do seu pastor ou professor. Mas de qualquer forma, para a revisÃ£o. Eu sou um fÃ£ decente de "CaÃ§adores de Fantasmas" e quando eu ouvi esse show vir em breve, eu estava muito animado e pensei que tinha algum potencial. Por mais que eu goste de assistir "CaÃ§adores de Fantasmas", eu nÃ£o gosto de alguns de seus membros, e eu nÃ£o gosto do jeito que eles podem ignorar um lugar como sendo assombrado, mas nÃ£o posso explicar nada que esteja acontecendo. SÃ³ porque o seu equipamento de investigaÃ§Ã£o nÃ£o o capta, nÃ£o significa que a cÃ¢mera filmando o programa nÃ£o o fez. Fico feliz que eles sÃ£o cÃ©ticos, mas Ã© como eles nÃ£o entendem que sÃ³ porque vocÃª nÃ£o conseguiu nada em seu gravador e filme nÃ£o faz o lugar assombrado ou nÃ£o. Se os Fantasmas fossem tÃ£o fÃ¡ceis de capturar, seria conhecido como um fato, nÃ£o como uma crenÃ§a. Ã‰ mais um "lugar certo na hora certa", assim como se hÃ¡ algo lÃ¡, o que faz vocÃª pensar que vai "se apresentar" para vocÃª? Esse show Ã© meio bobo. Ã‰ geralmente chato, e hÃ¡ muita conversa, muitos psÃ­quicos, mas quase nada acontece. Os caras principais filtrados narraÃ§Ã£o Ã© geralmente chato para ouvir, ou basicamente nÃ£o Ã© necessÃ¡rio.AlÃ©m disso, a dependÃªncia de mÃ©diuns Ã© muito abundante, como eu acredito que muito poucos deles sÃ£o realmente talentosos. Silvia Brown Ã© uma em quem eu definitivamente acredito, mas a maioria Ã s vezes Ã© difÃ­cil de acreditar. Eu realmente queria gostar desse show, mas dos poucos que eu vi eu ainda tenho que ficar terrivelmente impressionado.</t>
  </si>
  <si>
    <t>This show was rushed, and relied heavily on surprise cuts to commercials When it came back from commercial, the noise or "surprise" was something simple like a mouse This is a pure rip-off of Ghost Hunters and it attempts to go "beyond" them, and fails miserably. Also, what is with the Directors log thing? Is this star trek? It just ruins the novelty of this show, which wore off quick. The only reason its been watched is that people want to laugh at the pure anti-climatic nature of it. They never find anything, and most likely never will. Funnily enough, they always point out something that is the thing they are "hunting" and guess what?! Its the local radio stations tower light that is blinking red!</t>
  </si>
  <si>
    <t>Este show foi apressado, e dependeu fortemente de cortes surpresa para comerciais Quando ele voltou do comercial, o barulho ou "surpresa" era algo simples como um rato. Isto Ã© um puro roubo dos Ghost Hunters e tenta ir "alÃ©m" eles, e falha miseravelmente. AlÃ©m disso, o que Ã© com a coisa de registro de diretores? Isso Ã© uma jornada de estrelas? Apenas estraga a novidade deste show, que acabou rapidamente. A Ãºnica razÃ£o pela qual foi observado Ã© que as pessoas querem rir da pura natureza anti-climÃ¡tica do mesmo. Eles nunca encontram nada e provavelmente nunca o farÃ£o. Curiosamente, eles sempre apontam algo que Ã© a coisa que eles estÃ£o "caÃ§ando" e adivinhem ?! Ã‰ a estaÃ§Ã£o de rÃ¡dio local torre de luz que estÃ¡ piscando em vermelho!</t>
  </si>
  <si>
    <t>I give this nonsense a 2 instead of a 1 because there is a worse show called Haunted Homes. But this kid and his buddies conduct their investigations like total idiots. They assume that there are ghosts from the get go and if they ever find rational explanations behind the experiences they have to be drug kicking and screaming into admitting it. But beyond that, the shows whole format is incredibly annoying. Even though a lot of it seems scripted, the college educated kids who make up the the cast can barely speak English but still insist on trying to use "big" words they obviously dont understand. And head investigator Ryans ridiculously self important voiceovers make me just want to throw the TV through the window. and he looks stoned all the time. In short, this group make the guys from TAPS on Ghost Hunters look like MIT scientists!</t>
  </si>
  <si>
    <t>Eu dou a este absurdo um 2 em vez de um 1 porque hÃ¡ um pior show chamado Haunted Homes. Mas esse garoto e seus amigos conduzem suas investigaÃ§Ãµes como idiotas totais. Eles assumem que existem fantasmas e se encontrarem explicaÃ§Ãµes racionais por trÃ¡s das experiÃªncias, eles tÃªm que ser drogados e gritar para admitir isso. Mas alÃ©m disso, o formato dos shows Ã© incrivelmente chato. Mesmo que pareÃ§a muito roteirizado, as crianÃ§as educadas na faculdade que compÃµem o elenco mal conseguem falar inglÃªs, mas ainda insistem em usar palavras "grandes" que obviamente nÃ£o entendem. E o investigador-chefe Ryans ridiculamente auto-dublantes importantes me fazem apenas querer jogar a TV pela janela. e ele parece chapado o tempo todo. Em suma, este grupo faz com que os caras da TAPS em Ghost Hunters se pareÃ§am com os cientistas do MIT!</t>
  </si>
  <si>
    <t>Even if Ryan wasnt such of an annoying person, this would still be bad, i said even if, where do we begin? "directors log" You will have the urge to snatch his tape recorder and pound it with a hammer or punt it into a lake, a haunted lake of course. Oh how i wish "dead time" was more literal as opposed to what they refer to it as, but alas, no death, maybe a pillow out of place or a "humming noise" oh wait thats the cat. I actually expected to see some sort of evidence or at least something to verify their escapades, dont worry you wont see anything you that you would not see on a normal day.An entire season and what do they have to show for it, um nothing. No in fact they have less than nothing, they have a waste of time. They took my challenge, the do something for the paranormal challenge. Now in this you actually do something for the paranormal, you could say go on camera and say "i love the paranormal so much Ill draw stick figures of ghosts" or " I love the paranormal so much Ill film hot co-eds pretending to be ghost hunters" you would be wasting film, but wasting it for the paranormal. Or you could say "Ill mess with a demon" but dont say its name you might get hurt, and you know god doesnt like that, that would be quite a thing for god but he wouldnt like that so dont do that. So i asked them to waste time for the paranormal and they followed suit, they went into an old building looking for "mothman", it was a waste of time, it made no real difference at all, it had no effect, we learned nothing new, it was a waste of time and film.There amazing detective work is just so uncanny, "well we found your problem" a cat died here so were going to psychically communicate with that cat and tell it to move on, kind of throw some catnip at it, and itll be OK......directors log...." Captain log star date 541.2 ...oh i mean " directors log, i just brought on a few new investigators, a couple 8s and 9s but this chic is a 10....um yeah....we have a new case... strange things happening.... .......focusing on one of the children.....were going to investigate.." Now we will bring is a psychic, we havent told them anything this is TV trust us,</t>
  </si>
  <si>
    <t>Mesmo que Ryan nÃ£o fosse uma pessoa tÃ£o chata, isso ainda seria ruim, eu disse atÃ© mesmo, por onde comeÃ§amos? "diretores log" VocÃª terÃ¡ o desejo de arrebatar seu gravador e bater com um martelo ou punt-lo em um lago, um lago assombrado Ã© claro. Oh como eu desejo "tempo morto" era mais literal em oposiÃ§Ã£o ao que eles se referem a ele como, mas, infelizmente, sem morte, talvez um travesseiro fora do lugar ou um "zumbido" oh espere que Ã© o gato. Eu realmente esperava ver algum tipo de evidÃªncia ou pelo menos alguma coisa para verificar suas escapadas, nÃ£o se preocupe, vocÃª nÃ£o verÃ¡ nada que vocÃª nÃ£o veria em um dia normal. Uma temporada inteira e o que eles tÃªm para mostrar, nada . NÃ£o, na verdade, eles tÃªm menos do que nada, eles tÃªm uma perda de tempo. Eles aceitaram meu desafio, fazer algo pelo desafio paranormal. Agora, neste vocÃª realmente fazer algo para o paranormal, vocÃª poderia dizer ir na cÃ¢mera e dizer "eu amo o paranormal tanto Ill desenhar bonequinhos de fantasmas" ou "Eu amo o paranormal tanto filme doente quente co-eds fingindo ser caÃ§adores de fantasmas "vocÃª estaria perdendo o filme, mas desperdiÃ§ando para o paranormal. Ou vocÃª poderia dizer "Eu vou bagunÃ§ar um demÃ´nio", mas nÃ£o diga seu nome, vocÃª pode se machucar, e vocÃª sabe que deus nÃ£o gosta disso, isso seria uma coisa boa para deus, mas ele nÃ£o gostaria disso, entÃ£o nÃ£o faÃ§a isso. EntÃ£o eu pedi a eles que desperdiÃ§assem tempo para o paranormal e eles seguiram o exemplo, eles entraram em um prÃ©dio antigo procurando por "traidor", foi uma perda de tempo, nÃ£o fez nenhuma diferenÃ§a real, nÃ£o teve efeito, nÃ£o aprendemos nada novo, foi um desperdÃ­cio de tempo e filme.Excelente trabalho de detetive Ã© tÃ£o misterioso, "bem nÃ³s achamos seu problema" um gato morreu aqui assim ia psiquicamente comunicar com aquele gato e dizer isto para seguir em frente, tipo de lance alguns catnip para ele, e vai ser OK ...... diretores log .... "CapitÃ£o log star data 541.2 ... oh eu quero dizer" direct log, eu sÃ³ trouxe alguns novos investigadores, um casal 8s e 9s mas este chique Ã© um 10 .... hum sim .... temos um novo caso ... coisas estranhas acontecendo .... ....... com foco em uma das crianÃ§as ..... iriam investigar .. "Agora vamos trazer Ã© um psÃ­quico, nÃ³s nÃ£o lhes dissemos nada, Ã© TV confia em nÃ³s,</t>
  </si>
  <si>
    <t>I am a fan of the paranormal and I love Ghost Hunters so when this show first came out I decided to give it a try. I could barely sit through one episode. The show is so obviously staged. I mean come on, every single episode involves someone being possessed or involves a demonic force trying to kill the family. Another huge flaw is that these guys never debunk anything. When I watch Ghost Hunters they find evidence and try to disprove it and if they cant then it is evidence. On this show they find a voice or a piece of video evidence and they are very quick to call it a ghost. This completely ruins their credibility unlike TAPS and Ghost Hunters who actually know what theyre doing. Honestly if youre interested in the paranormal and want to watch a show about it watch Ghost Hunters.</t>
  </si>
  <si>
    <t>Eu sou fÃ£ do paranormal e adoro CaÃ§adores de Fantasmas, entÃ£o quando esse show foi lanÃ§ado, eu decidi tentar. Eu mal podia sentar em um episÃ³dio. O show Ã© tÃ£o obviamente encenado. Quero dizer, cada episÃ³dio envolve alguÃ©m sendo possuÃ­do ou envolve uma forÃ§a demonÃ­aca tentando matar a famÃ­lia. Outra grande falha Ã© que esses caras nunca desmentem nada. Quando eu assisto CaÃ§adores de Fantasmas, eles encontram evidÃªncias e tentam refutÃ¡-las, e se elas nÃ£o puderem, isso Ã© evidÃªncia. Neste programa, eles encontram uma voz ou uma prova em vÃ­deo e sÃ£o muito rÃ¡pidos em chamar isso de fantasma. Isso estraga completamente sua credibilidade, diferentemente dos TAPS e Ghost Hunters, que realmente sabem o que estÃ£o fazendo. Honestamente, se vocÃª estÃ¡ interessado no paranormal e quer assistir a um programa sobre isso, assista Ghost Hunters.</t>
  </si>
  <si>
    <t>I was very excited when Paranormal State first came on A&amp;E. I thought that it may bring some more interesting ghostly evidence. The production value looked good and I really love the logo. Then, after about few episodes in, I started to feel that this show may not be looking for evidence but had a strong religious agenda.It seems like every case they investigate has some big powerful evil demon that cant even make a teacup move on camera, yet everyone is terrified. Then comes some power of Christ ritual that saves everyone.Also, there is very little focus on other members of the team. The entire show focuses on Ryan and he feels like one of those people that hands you pamphlets about his church on the street.Has paranormal phenomenon and demons become the new missionaries of Christianity, scaring people to convert? Really, this should be on a Christian network. I was very disappointed.</t>
  </si>
  <si>
    <t>Fiquei muito animado quando o Paranormal State apareceu pela primeira vez em A &amp; E. Eu pensei que isso poderia trazer mais algumas evidÃªncias fantasmagÃ³ricas interessantes. O valor da produÃ§Ã£o parecia bom e eu realmente amo o logotipo. EntÃ£o, depois de alguns episÃ³dios, comecei a achar que esse programa pode nÃ£o estar procurando por evidÃªncias, mas tinha uma forte agenda religiosa. Parece que todos os casos que eles investigam tem um demÃ´nio maligno muito poderoso que nÃ£o consegue nem mesmo fazer uma xÃ­cara de chÃ¡ na cÃ¢mera. , ainda assim todos estÃ£o aterrorizados. EntÃ£o vem algum poder do ritual de Cristo que salva a todos. AlÃ©m disso, hÃ¡ muito pouco foco nos outros membros da equipe. O show inteiro se concentra em Ryan e ele se sente como uma daquelas pessoas que lhe entrega panfletos sobre sua igreja na rua. Tem fenÃ´menos paranormais e demÃ´nios se tornam os novos missionÃ¡rios do cristianismo, assustando as pessoas a se converterem? Realmente, isso deveria estar em uma rede cristÃ£. Eu estava muito desapontado.</t>
  </si>
  <si>
    <t>I was excited to see this show when I started seeing the promos on A&amp;E. Ive been fascinated with ghosts and the paranormal since I was a kid, and love catching "Ghost Hunters" when its on SciFi Channel. Ive tried to watch three episodes of "Paranormal State" and only use up my time commenting on it because its so bad and perpetuates the notion that anyone who believes in the paranormal is a gullible freak. "Paranormal State" is beyond cheesy. Cheesy "Directors Log" voice-overs that will leave you wishing for Captain Kirk. Cheesy teasers going into commercial breaks that are taken completely out of context. Everything paranormal on this show is automatically assumed to be "evil" and the work of a demonic spirit. Then come the exorcists, demonologists, psychics ... like in "Poltergeist" you almost expect the team to leave and say "This house is clear." I very much appreciate the "Ghost Hunters" approach, where they go in to disprove claims, then take away what they can ... and they are almost always reassuring to the client if they find anything that haunted does not equal evil. "Paranormal State" is not "so bad its good" ... its just plain bad. Didnt A&amp;E used to stand for "Arts &amp; Entertainment"? The art part has long been gone, and the entertainment factor is now waning as well.</t>
  </si>
  <si>
    <t>Eu estava animado para ver este show quando eu comecei a ver as promoÃ§Ãµes na A &amp; E. Eu fui fascinado com fantasmas e paranormais desde que eu era crianÃ§a, e adoro pegar "Ghost Hunters" quando estÃ¡ no SciFi Channel. Eu tentei assistir trÃªs episÃ³dios de "Paranormal State" e sÃ³ usar o meu tempo comentando sobre isso, porque Ã© tÃ£o ruim e perpetua a noÃ§Ã£o de que qualquer pessoa que acredita no paranormal Ã© uma aberraÃ§Ã£o crÃ©dula. "Paranormal State" estÃ¡ alÃ©m de brega. Cheesy "Directors Log" voice-overs que vai deixar vocÃª desejando para o CapitÃ£o Kirk. Teasers de queijo entrando em intervalos comerciais que sÃ£o tirados completamente fora de contexto. Tudo o que Ã© paranormal nesse show Ã© automaticamente considerado "maligno" e o trabalho de um espÃ­rito demonÃ­aco. Depois vÃªm os exorcistas, demonologistas, paranormais ... como em "Poltergeist" vocÃª quase espera que a equipe saia e diga "Esta casa estÃ¡ limpa". Aprecio muito a abordagem dos "CaÃ§adores de Fantasmas", na qual eles vÃ£o para refutar as afirmaÃ§Ãµes, depois tiram o que podem ... e sÃ£o quase sempre reconfortantes para o cliente se descobrirem que algo assombrado nÃ£o Ã© igual ao mal. "Estado Paranormal" nÃ£o Ã© "tÃ£o ruim Ã© bom" ... Ã© simplesmente ruim. Didnt A &amp; E costumava significar "Arts &amp; Entertainment"? A parte de arte hÃ¡ muito se foi, e o fator de entretenimento tambÃ©m estÃ¡ diminuindo.</t>
  </si>
  <si>
    <t>There really are no redeeming factors about this show. To put it simply, its just terrible. Absolutely dreadful. Its just a dreadful "reality" show. Not only that, its dreadful fiction.Imagine this: A bunch of overly-imaginative teenagers get together one night and go "Hey! Lets make a paranormal show just like "Ghost Hunters" and whatnot!" So they grab a camera, harass local residents and film random landscapes behind a painfully "trying-to-be-dramatic-yet-failing-misreably" monologue. This show is basically a bunch of teenagers running around with a home movie camera trying to make a really bad horror documentary. The only difference is this show actually has a budget and writers. A wasted budget and terrible writers.Oh, the problems, how do I count thee? Well, first off, lets talk about this from a personal level. I am not a total skeptic when it comes to the paranormal. I am willing to believe in whats paranormal and whats not, and Im sure there are a lot of people who feel the same. So, if youre going to do a show about the paranormal, you have to do a good job convincing the viewer that what theyre seeing is either paranormal or not, because the viewer can easily believe otherwise. I hate to compare, but I dont see why not at this point. Take "Ghost Hunters" for example. In "Ghost Hunters" you can tell that the cast is leveled with the audience. Theyre not totally skeptical, yet theyre still willing to keep the possibility of any paranormal anomalies in mind. They have to look at something and be willing to say "this is possible that its simply nothing". And, with that in mind, they set out to try and prove themselves wrong. They use technology and several other gadgets along with constant moderation to determine what is paranormal along with bearing the fact that what they may be monitoring could be nothing in mind. Not only are they trying to convince themselves what is real and what is not, in the process they are trying to convince you. That element of doubt is not present in "Paranormal State". Strike one.In "Paranormal State", the cast simply says "theres this spooky place, and its HAUNTED, so were going to find some SPIRITS!" And immediately you know and saying to yourself "Okay, convince me otherwise". The cast is not professional in their interviews. In fact, sometimes it seems like theyre just harassing local residents of these so-called "haunted" areas. They have no real evidence to back up their claims besides assumptions and theories, and the best they can must up is somebody who "claims" they can contact the dead, with no one ever backing up who this person is and how valid they really are. They could have easily just picked some random person off the street and said "pretend you can contact spirits for our show" and went at it. In the "Mothman" episode, this just happens. Without any convincing evidence towards the end of the show, they bring this sort of individual out where he does a random, painfully scripted "reading" of a supposed area of how something is "haunted" in order to convince its audience. Very, very poor effort. I feel that one of the main problems with the show is that it feels scripted. During one of the episodes, the cast gets attacked by one of these "paranormal anomalies" at times in an attempt to be dramatic. These sort of dramatic sequences would make any skeptic laugh and even those who are on the fence realize what theyre watching is just a bunch of tabloid-esquire trash. If the shows aim was to try and convince their audience that these "paranormal" events are real, theyre doing a horrifically poor job at doing so. Strike two.However, there is always the counter. Just one last viewpoint to see if the show is actually worth something. What if the show isnt trying to convince you that these paranormal events are real and are simply trying to entertain you with good fiction? It even fails on that level as well. If the shows creators were trying to craft fiction to entertain its audience, the writing is too poor and even on a fictional level, it fails to convince the audience that its cast members are really experiencing the unknown in all its full, horrifying glory. The writing is simply not compelling and even, dare I say, boring. Strike three.So what remains of this show is simply a bunch of teenagers who are too willing or too gullible to believe in the paranormal simply because its simply much more amazing than reality who set out with a camera, a bad script and bad actors to generally just make a really bad horror documentary. Thats all the show is at this point. There is no reason to see it, not even for the entertainment factor, and theres no reason to care about it. To be blunt, its lame. There are absolutely no redeeming factors about this show.</t>
  </si>
  <si>
    <t>Realmente nÃ£o hÃ¡ fatores redentores sobre este show. Para simplificar, Ã© simplesmente terrÃ­vel. Absolutamente terrÃ­vel. Ã‰ apenas um show de "realidade" terrÃ­vel. NÃ£o sÃ³ isso, sua ficÃ§Ã£o terrÃ­vel. Imagine isso: um monte de adolescentes excessivamente imaginativos se reÃºne uma noite e vai "Ei! Vamos fazer um show paranormal assim como" Ghost Hunters "e tudo mais!" EntÃ£o, eles pegam uma cÃ¢mera, atormentam os moradores locais e filmam paisagens aleatÃ³rias por trÃ¡s de um monÃ³logo dolorosamente "tentando ser dramÃ¡tico, ainda que falhando miseravelmente". Este show Ã© basicamente um monte de adolescentes correndo por aÃ­ com uma cÃ¢mera de filme caseiro tentando fazer um documentÃ¡rio de horror muito ruim. A Ãºnica diferenÃ§a Ã© que este show realmente tem um orÃ§amento e escritores. Um orÃ§amento desperdiÃ§ado e escritores terrÃ­veis. Ah, os problemas, como eu te conto? Bem, em primeiro lugar, vamos falar sobre isso a partir de um nÃ­vel pessoal. Eu nÃ£o sou totalmente cÃ©tico quando se trata do paranormal. Estou disposto a acreditar no que Ã© paranormal e o que nÃ£o Ã©, e tenho certeza de que hÃ¡ muitas pessoas que sentem o mesmo. EntÃ£o, se vocÃª vai fazer um show sobre o paranormal, vocÃª tem que fazer um bom trabalho convencendo o espectador de que o que eles estÃ£o vendo Ã© paranormal ou nÃ£o, porque o espectador pode facilmente acreditar no contrÃ¡rio. Eu odeio comparar, mas nÃ£o vejo por que nÃ£o neste momento. Tome "Ghost Hunters" por exemplo. Em "Ghost Hunters" vocÃª pode dizer que o elenco estÃ¡ nivelado com o pÃºblico. Eles nÃ£o sÃ£o totalmente cÃ©ticos, mas ainda estÃ£o dispostos a manter em mente a possibilidade de quaisquer anomalias paranormais. Eles tÃªm que olhar para algo e estar dispostos a dizer "isso Ã© possÃ­vel que simplesmente nÃ£o seja nada". E, com isso em mente, eles decidiram tentar provar que estavam errados. Eles usam tecnologia e vÃ¡rios outros gadgets, juntamente com moderaÃ§Ã£o constante para determinar o que Ã© paranormal, juntamente com o fato de que o que eles podem estar monitorando poderia ser nada em mente. NÃ£o sÃ³ eles estÃ£o tentando se convencer do que Ã© real e do que nÃ£o Ã©, no processo eles estÃ£o tentando convencÃª-lo. Esse elemento de dÃºvida nÃ£o estÃ¡ presente em "Estado Paranormal". Strike one.Em "Paranormal State", o elenco simplesmente diz "hÃ¡ esse lugar assustador, e seu ASSUSTO, entÃ£o vamos encontrar alguns ESPÃRITOS!" E imediatamente vocÃª sabe e dizendo para si mesmo: "Ok, me convenÃ§a do contrÃ¡rio". O elenco nÃ£o Ã© profissional em suas entrevistas. Na verdade, Ã s vezes parece que eles estÃ£o apenas assediando os residentes locais dessas Ã¡reas chamadas "assombradas". Eles nÃ£o tÃªm nenhuma evidÃªncia real para respaldar suas afirmaÃ§Ãµes alÃ©m de suposiÃ§Ãµes e teorias, e o melhor que podem fazer Ã© alguÃ©m que "diz" poder entrar em contato com os mortos, sem ninguÃ©m fazer o backup de quem Ã© essa pessoa e quÃ£o vÃ¡lidos eles realmente sÃ£o . Eles poderiam facilmente ter escolhido alguma pessoa aleatÃ³ria na rua e dito "fingir que vocÃª pode entrar em contato com espÃ­ritos para o nosso show" e foi para lÃ¡. No episÃ³dio "Mothman", isso sÃ³ acontece. Sem qualquer evidÃªncia convincente para o final do show, eles trazem esse tipo de indivÃ­duo para onde ele faz uma "leitura" aleatÃ³ria e dolorosamente roteirizada de uma suposta Ã¡rea de como algo Ã© "assombrado" para convencer seu pÃºblico. Muito, muito pouco esforÃ§o. Eu sinto que um dos principais problemas do programa Ã© que ele parece roteirizado. Durante um dos episÃ³dios, o elenco Ã© atacado por uma dessas "anomalias paranormais" Ã s vezes, na tentativa de ser dramÃ¡tico. Esse tipo de sequÃªncia dramÃ¡tica faria qualquer risada cÃ©tica e mesmo aqueles que estÃ£o em cima do muro percebem o que estÃ£o assistindo Ã© apenas um monte de lixo de tablÃ³ide-esquire. Se o objetivo dos shows era tentar convencer o pÃºblico de que esses eventos "paranormais" sÃ£o reais, eles estÃ£o fazendo um trabalho terrivelmente ruim ao fazer isso. Greve dois.No entanto, hÃ¡ sempre o contador. Apenas um Ãºltimo ponto de vista para ver se o show realmente vale alguma coisa. E se o show nÃ£o estiver tentando convencÃª-lo de que esses eventos paranormais sÃ£o reais e estÃ£o simplesmente tentando entretÃª-lo com boa ficÃ§Ã£o? Ele tambÃ©m falha nesse nÃ­vel tambÃ©m. Se os criadores do programa tentam criar ficÃ§Ã£o para entreter o pÃºblico, a escrita Ã© muito pobre e atÃ© mesmo num nÃ­vel fictÃ­cio, ela nÃ£o consegue convencer o pÃºblico de que os membros do elenco estÃ£o realmente experimentando o desconhecido em toda a sua glÃ³ria completa e horripilante. A escrita simplesmente nÃ£o Ã© convincente e atÃ©, ouso dizer, chata. Greve trÃªs.Assim, o que resta deste show Ã© simplesmente um monte de adolescentes que estÃ£o muito dispostos ou crÃ©dulos demais para acreditar no paranormal simplesmente porque Ã© simplesmente muito mais surpreendente do que a realidade que partiu com uma cÃ¢mera, um roteiro ruim e maus atores para geralmente apenas fazer um documentÃ¡rio de horror muito ruim. Isso Ã© tudo o show Ã© neste momento. NÃ£o hÃ¡ razÃ£o para vÃª-lo, nem mesmo para o fator entretenimento, e nÃ£o hÃ¡ razÃ£o para se preocupar com isso. Para ser franco, Ã© coxo. NÃ£o hÃ¡ absolutamente nenhum fator redentor sobre este show.</t>
  </si>
  <si>
    <t>The atmosphere in this show is great. Theres plenty of excellent buildup, but thats where this show fails. Theres way to much build up for nothing. You will constantly see a creepy set up that makes it feel likes something really freaky is coming right out of the corner and then....nothing. Over and over again nothing. You hear plenty of stories of people talking about freaky events but you see none. They show up at these peoples doors, talk about their deep and emotional pasts, set up lame equipment and find nothing! there is nothing on this show thats leads me to believe in anything paranormal. I laugh every time they need to exercise a "horrible spirit" that we as an audience have seen nothing of. They get rid of the spirit that never was and everything is put in a neat little package. A show that looked so freaky and had such great potential leads up to one thing...Nothing!</t>
  </si>
  <si>
    <t>A atmosfera neste show Ã© Ã³tima. Theres muito excelente acÃºmulo, mas isso Ã© onde este show falha. HÃ¡ muito o que construir para nada. VocÃª vai ver constantemente uma configuraÃ§Ã£o assustadora que faz parecer que algo realmente esquisito estÃ¡ vindo do canto e entÃ£o ... nada. De novo e de novo nada. VocÃª ouve muitas histÃ³rias de pessoas falando sobre eventos estranhos, mas vocÃª nÃ£o vÃª nenhuma. Eles aparecem nas portas dessas pessoas, falam sobre seus passados â€‹â€‹profundos e emocionais, montam equipamentos coxos e nÃ£o encontram nada! NÃ£o hÃ¡ nada neste show que me leve a acreditar em algo paranormal. Eu rio toda vez que eles precisam exercitar um "espÃ­rito horrÃ­vel" que nÃ³s, como pÃºblico, nÃ£o vimos. Eles se livrar do espÃ­rito que nunca foi e tudo Ã© colocado em um pequeno pacote. Um show que parecia tÃ£o esquisito e tinha um potencial tÃ£o grande que leva a uma coisa ... Nada!</t>
  </si>
  <si>
    <t>"Paranormal State" is an interesting show for most paranormal believers. I enjoy watching what the "team" has to say and what they "find", however, I know that the entire show along with its build ups and story lines are completely set up. They go to real haunted locations and I suspect that they speak with actual witnesses. I commonly feel as I watch it that I am not watching non-fiction but an actual movie that is contradictory to reality. I personally would not advise or recommend anyone to watch this show unless you are a basic scare seeker. Interesting show. Stick to "Ghost Hunters"</t>
  </si>
  <si>
    <t>"Paranormal State" Ã© um programa interessante para a maioria dos crentes paranormais. Eu gosto de ver o que o "time" tem a dizer e o que eles "acham", no entanto, eu sei que todo o show junto com seus build ups e storylines estÃ£o completamente configurados. Eles vÃ£o a locais assombrados reais e eu suspeito que eles falem com testemunhas reais. Eu geralmente sinto como se assistisse que nÃ£o estou assistindo a nÃ£o-ficÃ§Ã£o, mas um filme real que Ã© contraditÃ³rio com a realidade. Eu pessoalmente nÃ£o aconselharia nem recomendaria a ninguÃ©m que assistisse a esse programa, a menos que vocÃª seja um investigador bÃ¡sico. Show interessante. Stick para "Ghost Hunters"</t>
  </si>
  <si>
    <t>This movie stinks majorly. The only reason I gave it a 3 was because the graphics were semi charming. Its total disregard for a plot and the lack of even insubstantial surface character development made it seem like just a bunch of nice drawings. This is by far THE worse anime that came out of Japan. I cant believe they actually put their names on this garbage. What a rip off selling this thing for $20. If you havent seen this dont bother. If you have, I pity you.</t>
  </si>
  <si>
    <t>Este filme cheira mal. A Ãºnica razÃ£o pela qual eu dei um 3 foi porque os grÃ¡ficos eram meio charmosos. Seu desrespeito total por um enredo e a falta de desenvolvimento de carÃ¡ter de superfÃ­cie mesmo insubstancial fez parecer apenas um monte de desenhos agradÃ¡veis. Este Ã© de longe o pior anime que saiu do JapÃ£o. Eu nÃ£o posso acreditar que eles realmente colocam seus nomes neste lixo. Que roubo vender essa coisa por US $ 20. Se vocÃª ainda nÃ£o viu isso nÃ£o se importam. Se vocÃª tem, tenho pena de vocÃª.</t>
  </si>
  <si>
    <t>This show, Paranormal State, has an almost "Blairwitch Project" feel to it. As in, youre watching a documentary thats actually just a scripted movie, made to look and feel like a documentary.My biggest problem with the show, is their go to outside advisers of the Warrens, who were made famous for their investigations of the Amityville murders, which were shown to be completely fraudulent, just based upon the police reports of the familys deaths! such as the eldest daughter actually having been involved in the entire thing, to the point of possibly even helping with some of the deaths! Then theres the way they constantly jump to blaming demons for everything. Not to mention how haughty the group is about what cases they take. They dont want to help those who need it most, they just want the weirdest cases, that will get them the most press and attention.Theyre complete frauds, plain and simple.</t>
  </si>
  <si>
    <t>Este show, Paranormal State, tem um quase "Projeto Blairwitch" para sentir isso. Como em, vocÃª estÃ¡ assistindo a um documentÃ¡rio thats realmente apenas um filme com script, feito para olhar e sentir como um documentÃ¡rio.Meu maior problema com o show, Ã© ir para fora consultores do Warrens, que ficaram famosos por suas investigaÃ§Ãµes do Amityville assassinatos, que foram mostrados para ser completamente fraudulenta, apenas com base nos relatÃ³rios policiais das mortes da famÃ­lia! como a filha mais velha, de fato, envolvida na coisa toda, a ponto de possivelmente atÃ© ajudar com algumas das mortes! EntÃ£o hÃ¡ o modo como eles constantemente saltam para culpar os demÃ´nios por tudo. Sem mencionar como o grupo Ã© arrogante sobre os casos que eles tomam. Eles nÃ£o querem ajudar aqueles que mais precisam, eles apenas querem os casos mais estranhos, o que lhes darÃ¡ mais atenÃ§Ã£o e atenÃ§Ã£o. Eles sÃ£o completos, simples e simples.</t>
  </si>
  <si>
    <t>This show is absolutely ridiculous. Yes, of course its fake. But it is agonizing to watch. I personally know more creative film influenced minds that could "make" this seem real. The young lead male couldnt be more unconvincing. He line-reads everything he says. Are we really suppose to believe he knows what he is talking about? There is a plethora of ways to Blair-Witch this show up. Fear does not breed from what seems "cool" and computer generated. Nor does it generate from such proverbial lines as "What was that? Did you hear that?" Also, There are real convincing psychics out there that dont just "Want to be on screen". Another DUH-Factor is... how do these producers think we are actually going to buy that paranormal activity will just magically happen within the 2 possibly 3 days if we are lucky they film. I dont think so. A 2 + week at one site would be more convincing. It is also disarming that they think including "Nasa radar checks" and computers that show fancy bs really make us scared. AND IE: Exorcisms should not be staged like the film "The Exorcist". When are they going to get it right? Possession of the Devil or other evil spirits influence people differently. They dont just snarl and lower their voice like Linda Blair or fallel around like Courtney Love on a drug binge. As stated better concentrations on "psychic ability" would aid this show greatly. We want to see and hear EVERYTHING that supposingly flashes before them. Not cut-away to other story bs. On a final note- Shooting Stars do not generate interest when you showed fake pictures of UFOs ahead of time. Might I stress again the young dark haired man that hosts this show is absolutely down-right awful. Avoid this show. For fright: watch old Unsolved Mystery episodes... not the new ones the recreation got it oh-so wrong. But that is for a different blog.</t>
  </si>
  <si>
    <t>Esse show Ã© absolutamente ridÃ­culo. Sim, claro que Ã© falso. Mas Ã© angustiante assistir. Eu pessoalmente conheÃ§o mentes influenciadas por filmes mais criativos que poderiam "fazer" parecer real. O jovem ator nÃ£o poderia ser menos convincente. Ele lÃª tudo o que ele diz. SerÃ¡ que realmente devemos acreditar que ele sabe do que estÃ¡ falando? Existe uma infinidade de maneiras para Blair-Witch aparecer. O medo nÃ£o procria do que parece ser "legal" e gerado por computador. Nem gera de linhas proverbiais como "O que foi isso? VocÃª ouviu isso?" AlÃ©m disso, existem mÃ©diuns realmente convincentes que nÃ£o querem apenas "querer estar na tela". Outro fator DUH Ã© ... como esses produtores acham que vamos realmente comprar aquela atividade paranormal que acontecerÃ¡ magicamente dentro de 2 ou 3 dias se tivermos sorte por eles filmarem. Acho que nÃ£o. Uma semana de 2 ou mais em um site seria mais convincente. Ã‰ tambÃ©m desarmante que eles pensem, incluindo "verificaÃ§Ãµes de radar da Nasa" e computadores que mostram bds extravagantes realmente nos assustam. E IE: Exorcismos nÃ£o devem ser encenados como o filme "O Exorcista". Quando eles vÃ£o acertar? Posse do Diabo ou outros espÃ­ritos malignos influenciam as pessoas de forma diferente. Eles nÃ£o apenas rosnam e abaixam a voz como Linda Blair ou se apaixonam como Courtney Love em uma farra de drogas. Como afirmado, melhores concentraÃ§Ãµes na "capacidade psÃ­quica" ajudariam muito esse espetÃ¡culo. Queremos ver e ouvir TUDO que supostamente pisca diante deles. NÃ£o cortada para outras histÃ³rias bs. Em uma nota final, Shooting Stars nÃ£o geram interesse quando vocÃª mostra fotos falsas de OVNIs antes do tempo. Posso enfatizar novamente que o jovem moreno que hospeda esse show Ã© absolutamente horrÃ­vel. Evite esse show. Para susto: assista a episÃ³dios antigos do MistÃ©rio NÃ£o Resolvido ... nÃ£o os novos, a recriaÃ§Ã£o deu errado. Mas isso Ã© para um blog diferente.</t>
  </si>
  <si>
    <t>When this show first aired I will admit to being intrigued by the premise and the setting. With an open mind I watched the first two episodes and naturally dismissed it as being destined to run for a half-season at most. I happened to be watching A/E recently and witnessed an ad for this garbage and I could barely contain my surprise. I truly hope people are watching this for a laugh and not taking it seriously. The characters are truly some of the most ridiculous and outright laughable on television, scripted or otherwise. Its obviously generating ratings so I must give the creators credit for establishing and maintaining a fanbase, but I seriously hope no one is watching this under any pretense of seriousness.</t>
  </si>
  <si>
    <t>Quando este show for ao ar pela primeira vez, admitirei estar intrigado com a premissa e a configuraÃ§Ã£o. Com a mente aberta, assisti aos dois primeiros episÃ³dios e, naturalmente, descartei que fosse destinado a uma meia temporada no mÃ¡ximo. Por acaso eu estava assistindo A / E recentemente e testemunhei um anÃºncio para esse lixo e mal pude conter minha surpresa. Eu realmente espero que as pessoas estejam vendo isso por uma risada e nÃ£o levando isso a sÃ©rio. Os personagens sÃ£o realmente alguns dos mais ridÃ­culos e francos risos da televisÃ£o, roteirizados ou nÃ£o. Ã‰, obviamente, gerando audiÃªncia, entÃ£o devo dar crÃ©dito aos criadores por estabelecer e manter uma base de fÃ£s, mas eu sinceramente espero que ninguÃ©m esteja assistindo isso sob qualquer pretensÃ£o de seriedade.</t>
  </si>
  <si>
    <t>For awhile I was hooked on shows like Ghost Hunters and Destination Truth and stuff, even though I thought they were full of crap I found them interesting and entertaining, and thats why we watch entertainment TV. Its fun to turn off your brain and believe that every shadow caught on camera is not just some shadow, but some insane asylum inmates tormented spirit or something, so long as you can snap back to the real world later.That being said, enjoying Paranormal State requires more than merely shutting your brain off, it requires you to consume lead in large doses on a regular basis during your childhood, then suffer repeated head trauma, then take up huffing paint in your teens. Then you have to get high/drunk and watch.Paranormal State is beyond the pseudoscience which I can enjoy with a degree of critical thinking that youll find on Ghost Hunters which I still find to be reasonably interesting and entertaining program, its pseudo... everything.The show follows the adventures of a group of students from Penn State University not to be confused with University of Pennsylvania lead by Ryan Buell as they take it upon themselves to exorcise demons and spirits using ceremonies from whatever religion seems most dramatic at the time ranging from Catholic exorcisms performed by college coeds to Wiccan spells cast by socially awkward goths, to Native American cleansing rituals. To their credit, these are performed by Native Americans. If you believe in Wicca or youre Catholic or a follower of a traditional Native American religions, I think youd want their cleansing rituals performed by someone who... isnt a maladjusted college student with some free time. I dont remember the scene in the exorcist where the priests threw up their hands and said "its no use! Call up an after school club from the state college. This one is too much for us. Theyve probably read the Wikipedia article on exorcisms." The show is frankly insulting to the intelligence to the viewer. The shows opening title sequence has Ryan talking about PRS the Paranormal Research Society, saying that when he came to Penn State notice you dont see any shows where the host says the same thing, but instead of Penn State he says "When I came to MIT" or "After I got my theoretical physics degree..." he found other people with similar interest in the paranormal. He says they are sometimes "warriors." I remember when I used to pretend I was a warrior and I fought ghosts. I was six. Then the emotionless Ryan brings out the flamboyant and obnoxious Chip Coffey, who pretends to go into trances and become possessed by cussing at the cast. Awesome. I thought people had learned some sense about how ridiculous the idea of psychics and mediums is after "Crossing Over" went off the air. The show takes itself way too seriously, as this small group of societal misfits pretends they are battling against some ancient, cosmic evil. Production values are low, stories are boring, and, unlike Ghost Hunters, which will occasionally catch something anomalous although likely explainable, but interesting nonetheless on their equipment, PS requires you to believe that the noises and creaks that they hear are evidence of demons, ghouls, and possibly leprechauns. The only thing scary about this show is that there are people out there that take it seriously. The only thing paranormal about it is that the people on it are able to make each episode while keeping a straight face.Call me jaded, but I feel like the great mysteries of the universe and the afterlife are too great to be solved in a half-hour TV show by a journalism undergrad at a state school.All that being said, I highly recommend that everyone watch this show at least once, if for no other reason than the sheer entertainment derived from watching a truly terrible movie or TV show. Or you can make a drinking game out of it. I think the second would be preferable.</t>
  </si>
  <si>
    <t>Por um tempo eu fui viciado em shows como Ghost Hunters e Destination Truth e outras coisas, mesmo que eu achasse que eles estavam cheios de porcaria, eu os achei interessantes e divertidos, e Ã© por isso que nÃ³s assistimos TV de entretenimento. Ã‰ divertido desligar seu cÃ©rebro e acreditar que cada sombra capturada na cÃ¢mera nÃ£o Ã© apenas uma sombra, mas alguns internos de asilo insano atormentaram espÃ­rito ou algo assim, contanto que vocÃª possa voltar ao mundo real mais tarde. O estado exige mais do que simplesmente desligar o cÃ©rebro, exige que vocÃª consuma chumbo em grandes doses regularmente durante a infÃ¢ncia, depois sofra de traumatismo craniano repetido e, em seguida, comece a pintar com raiva na adolescÃªncia. EntÃ£o vocÃª tem que ficar alto / bÃªbado e assistir.Estado Paranormal estÃ¡ alÃ©m da pseudociÃªncia que eu posso desfrutar com um grau de pensamento crÃ­tico que vocÃª encontrarÃ¡ em Ghost Hunters que eu ainda acho ser um programa razoavelmente interessante e divertido, seu pseudo ... O show segue as aventuras de um grupo de estudantes da Universidade Estadual da PensilvÃ¢nia que nÃ£o sÃ£o confundidos com a Universidade da PensilvÃ¢nia liderada por Ryan Buell, pois eles se encarregam de exorcizar demÃ´nios e espÃ­ritos usando cerimÃ´nias de qualquer religiÃ£o que pareÃ§a mais dramÃ¡tica na Ã©poca. variando de exorcismos catÃ³licos realizados por universitÃ¡rios a feitiÃ§os wiccanos lanÃ§ados por gÃ³ticos socialmente desajeitados, a rituais de limpeza nativos americanos. Para seu crÃ©dito, estes sÃ£o realizados por nativos americanos. Se vocÃª acredita na Wicca ou Ã© catÃ³lico ou um seguidor de uma religiÃ£o tradicional nativa americana, eu acho que vocÃª gostaria que seus rituais de limpeza fossem realizados por alguÃ©m que ... nÃ£o Ã© um estudante universitÃ¡rio desajustado com algum tempo livre. NÃ£o me lembro da cena do exorcista em que os padres levantaram as mÃ£os e disseram: "nÃ£o adianta! Chame um clube depois da escola da faculdade estadual. Este Ã© demais para nÃ³s. Eles provavelmente leram o artigo da Wikipedia sobre exorcismos. " O show Ã© francamente insultante para a inteligÃªncia para o espectador. Os shows abrindo a sequÃªncia do tÃ­tulo faz com que Ryan fale sobre PRS, a Paranormal Research Society, dizendo que quando ele chega Ã  Penn State, vocÃª nÃ£o vÃª nenhum show onde o anfitriÃ£o diz a mesma coisa, mas ao invÃ©s da Penn State ele diz "Quando eu vim para o MIT "ou" Depois que eu comecei o meu grau de fÃ­sica teÃ³rica ... "ele encontrou outras pessoas com interesse semelhante no paranormal. Ele diz que Ã s vezes sÃ£o "guerreiros". Eu me lembro quando eu costumava fingir que eu era um guerreiro e lutei contra fantasmas. Eu tinha seis anos. Em seguida, o Ryan sem emoÃ§Ã£o traz o extravagante e detestÃ¡vel Chip Coffey, que finge entrar em transe e ficar possuÃ­do por xingar o elenco. Impressionante. Eu pensei que as pessoas tinham aprendido algum sentido sobre o quÃ£o ridÃ­cula Ã© a idÃ©ia de mÃ©diuns e mÃ©diuns depois que "Crossing Over" saiu do ar. O show se leva muito a sÃ©rio, jÃ¡ que esse pequeno grupo de desajustados da sociedade finge que estÃ£o lutando contra algum mal antigo e cÃ³smico. Os valores de produÃ§Ã£o sÃ£o baixos, as histÃ³rias sÃ£o chatas e, ao contrÃ¡rio dos CaÃ§adores de Fantasmas, que ocasionalmente captam algo anÃ´malo, embora provavelmente explicÃ¡vel, mas interessante em seus equipamentos, PS exige que vocÃª acredite que os ruÃ­dos e rangidos que eles ouvem sÃ£o evidÃªncias de demÃ´nios, ghouls e possivelmente leprechauns. A Ãºnica coisa assustadora sobre esse show Ã© que hÃ¡ pessoas por aÃ­ que levam isso a sÃ©rio. A Ãºnica coisa paranormal sobre isso Ã© que as pessoas sÃ£o capazes de fazer cada episÃ³dio, mantendo uma cara sÃ©ria. Traga-me cansado, mas eu sinto que os grandes mistÃ©rios do universo e da vida apÃ³s a morte sÃ£o grandes demais para serem resolvidos em um meio -Tudo de TV por um estudante de jornalismo em uma escola estadual. Tudo isso dito, eu recomendo que todos assistam a esse programa pelo menos uma vez, se nÃ£o por outro motivo que o entretenimento derivado de assistir a um filme ou programa de TV verdadeiramente terrÃ­vel. Ou vocÃª pode fazer um jogo de bebida com isso. Eu acho que o segundo seria preferÃ­vel.</t>
  </si>
  <si>
    <t>I initially tuned in to Paranormal State because I more or less find the paranormal search genre to be interesting TV, if nothing else.I really enjoy Ghost Hunters because well over half of their investigations result in total debunking, and find Most Haunted to be hilarious with its use of mediums and frumpy British women with Paris Hilton day-glo eyes fainting from fear/demonic presences all shot in lovely night-vision green.Paranormal State has none of this appeal. It feels like it was cobbled together from "leads" that Ghost Hunters rejected. The episodes ranged from trailer trash families and single mothers with emo adolescents sitting around and scaring themselves, to an "interview" with a 5 year old about the monster who lives in his room the monster goes RAWRRR, we are told. All of these people calling upon a college club to solve their problems. The whole show is about Ryan and his partner, his enormous ego. He leads his troupe of doe-eyed coeds around, except when a case is deemed "too extreme" and orders them to remain at the hotel HAHAHA. Better leave it to the pros, ie himself.The unwitting comedy of this show is all in how gullible the participants are. Ryan spins his tales of being hunted, followed, etc by a demon that he first encountered when the Catholic Church recruited him to assist on a case. Sorry, but the Catholic Church has people who can do that, they dont need the day-shift manager at Quiznos to chip in his 2 cents.This show is awful, shame on A&amp;E for bankrolling this silliness, trying to follow in the footsteps of some much better paranormal-themed shows. Its almost unintentionally funny, except that Ryan is so arrogant and devoid of charisma that watching the show long enough to mock it isnt worth the trouble.</t>
  </si>
  <si>
    <t>Eu inicialmente sintonizei no Paranormal State porque eu mais ou menos achei o gÃªnero paranormal de buscas uma TV interessante, se nada mais. Eu realmente gosto de Ghost Hunters porque mais da metade de suas investigaÃ§Ãµes resultam em total desmascaramento, e acham Most Haunted ser hilÃ¡rio com o uso de mÃ©diuns e mulheres britÃ¢nicas desmazeladas com os olhos diurnos de Paris Hilton desmaiando de medo / presenÃ§as demonÃ­acas, todos filmados em uma linda visÃ£o noturna verde. O Estado Paranormal nÃ£o tem nada disso. Parece que foi remendado de "leads" que os Ghost Hunters rejeitaram. Os episÃ³dios variaram de famÃ­lias de lixo de reboque e mÃ£es solteiras com adolescentes emo sentados ao redor e se assustando, a uma "entrevista" com um menino de 5 anos sobre o monstro que vive em seu quarto e o monstro diz RAWRRR. Todas essas pessoas chamando um clube universitÃ¡rio para resolver seus problemas. Todo o show Ã© sobre Ryan e seu parceiro, seu enorme ego. Ele lidera sua trupe de colegas de olhos esbugalhados, exceto quando um caso Ã© considerado "excessivamente extremo" e ordena que eles permaneÃ§am no hotel HAHAHA. Melhor deixÃ¡-lo para os profissionais, ou seja, ele mesmo. A comÃ©dia inconsciente deste programa Ã© toda sobre quÃ£o ingÃªnuos sÃ£o os participantes. Ryan gira suas histÃ³rias de ser caÃ§ado, seguido por um demÃ´nio que ele encontrou pela primeira vez quando a Igreja CatÃ³lica o recrutou para ajudar em um caso. Desculpe, mas a Igreja CatÃ³lica tem pessoas que podem fazer isso, eles nÃ£o precisam do gerente do turno diurno no Quiznos para faturar seus 2 centavos. Esse show Ã© horrÃ­vel, vergonha da A &amp; E por bancar essa bobagem, tentando seguir os passos de alguns shows temÃ¡ticos paranormais muito melhores. Ã‰ quase involuntariamente engraÃ§ado, exceto que Ryan Ã© tÃ£o arrogante e desprovido de carisma que assistir o show tempo suficiente para zombar dele nÃ£o vale a pena.</t>
  </si>
  <si>
    <t>I have to agree with the other two comments. I waited over a month to see this great new show A&amp;E had been hyping. What a disappointment!!! The show is pretty much all about Ryan Buell. His voice-overs are campy, not creepy. It sounds as if he is talking into a can. As of the second episode, which is roughly 30 minutes or so if you take out the commercials he is being chased or followed by something that he knows is demonic. He cant say the name, anytime someone needs to convey that name, they write it on a piece of paper and hand it to someone else. Not particularly informative or entertaining or believable for the rest of us. Why cant he say the name?...supposedly it would give the demon more power. Funny, I always thought demons wanted to hide their true identities. If you know the exact name of the demon, doesnt it make it easier for you to cast them out. Now the next episode, which airs in just a little while is titled "exorcism". So is Ryan in need of an exorcism already? Not to say that it couldnt happen but the show so far has not given any evidence or proof of anything. I can tell Ryan that if I were a small child, hell if I was an adult, and someone gave me a little bottle of holy water to chase away something that was terrifying me, I would look elsewhere for help!!! Besides which, if you dont use holy water &amp; blessings, etc. in the right way dont you risk just further infuriating whatever is already mad at you? I will probably watch tonight but if these episodes are as ridiculous as the first, it will probably be the last time I watch it!</t>
  </si>
  <si>
    <t>Eu tenho que concordar com os outros dois comentÃ¡rios. Eu esperei mais de um mÃªs para ver esse grande show que a A &amp; E estava fazendo. Que decepÃ§Ã£o!!! O show Ã© praticamente todo sobre Ryan Buell. Suas vozes sÃ£o exageradas, nÃ£o assustadoras. Parece que ele estÃ¡ falando em uma lata. A partir do segundo episÃ³dio, que Ã© de cerca de 30 minutos ou mais, se vocÃª tirar os comerciais, ele estÃ¡ sendo perseguido ou seguido por algo que ele sabe ser demonÃ­aco. Ele nÃ£o pode dizer o nome, a qualquer momento alguÃ©m precisa transmitir esse nome, eles escrevem em um pedaÃ§o de papel e entregam para outra pessoa. NÃ£o Ã© particularmente informativo ou divertido ou acreditÃ¡vel para o resto de nÃ³s. Por que ele nÃ£o pode dizer o nome? ... supostamente daria ao demÃ´nio mais poder. EngraÃ§ado, eu sempre achei que os demÃ´nios queriam esconder suas verdadeiras identidades. Se vocÃª souber o nome exato do demÃ´nio, nÃ£o serÃ¡ mais fÃ¡cil expulsÃ¡-lo. Agora, o prÃ³ximo episÃ³dio, que vai ao ar em pouco tempo, Ã© intitulado "exorcismo". EntÃ£o Ryan jÃ¡ precisa de um exorcismo? NÃ£o quer dizer que nÃ£o poderia acontecer, mas o show atÃ© agora nÃ£o deu nenhuma evidÃªncia ou prova de nada. Eu posso dizer ao Ryan que se eu fosse uma crianÃ§a pequena, inferno, se eu fosse um adulto, e alguÃ©m me desse uma pequena garrafa de Ã¡gua benta para afugentar algo que estava me aterrorizando, eu procuraria ajuda em outro lugar !!! AlÃ©m disso, se vocÃª nÃ£o usa Ã¡gua benta e bÃªnÃ§Ã£os, etc. da maneira certa, nÃ£o se arrisca a enfurecer ainda mais o que jÃ¡ estÃ¡ com raiva de vocÃª? Eu provavelmente assistirei esta noite, mas se esses episÃ³dios forem tÃ£o ridÃ­culos quanto o primeiro, provavelmente serÃ¡ a Ãºltima vez que assisto!</t>
  </si>
  <si>
    <t>I suppose I should be fair and point out that I dont believe in ghosts. That said, Im very interested in the subject and I enjoy a scary story as much as the next guy. I am a fan of Ghost Hunters because they at least try to give their investigations a scientific angle. Even early episodes of Most Haunted had a camp entertainment factor to them. Paranormal State has neither of these qualities. The cases themselves have the potential to be interesting, but as with so much "reality TV" these days, it suffers from overproduction, poor acting and silly scripts. The makers of the show freely admit that writers "guide" the stories. I hear they are even going to shoehorn in a romance subplot to appeal to the young female demographic. The show has many other flaws too. As others have stated, the narration quickly becomes like nails down a chalkboard. Over the top visual and audio effects quickly become just as irritating. Im willing to suspend some disbelief for the sake of entertainment, but this whole "demon with a vendetta" story arc is just ridiculous. Given that the producers of this show are also responsible for brain dead fodder like MTVs Laguna Beach and Newport Harbor I suppose this is really no surprise. If you are a die hard fan of Ed &amp; Lorraine Warren or a big "reality" show junkie I guess youll find much to like in Paranormal State. For the rest of us....I recommend you avoid.</t>
  </si>
  <si>
    <t>Acho que deveria ser justo e ressaltar que nÃ£o acredito em fantasmas. Dito isso, estou muito interessado no assunto e gosto de uma histÃ³ria assustadora tanto quanto o prÃ³ximo cara. Eu sou fÃ£ de CaÃ§adores de Fantasmas, porque eles pelo menos tentam dar um Ã¢ngulo cientÃ­fico Ã s suas investigaÃ§Ãµes. Mesmo os primeiros episÃ³dios de Most Haunted tinham um fator de entretenimento para eles. O estado paranormal nÃ£o possui nenhuma dessas qualidades. Os casos em si tÃªm o potencial de ser interessantes, mas, como acontece com tantos "reality shows" nos dias de hoje, ele sofre de superproduÃ§Ã£o, mÃ¡ atuaÃ§Ã£o e roteiros tolos. Os criadores do programa admitem que os escritores "guiam" as histÃ³rias. Eu ouvi que eles estÃ£o indo mesmo para calÃ§adeira em uma subtrama de romance para apelar para o jovem demogrÃ¡fico feminino. O show tem muitas outras falhas tambÃ©m. Como outros afirmaram, a narraÃ§Ã£o se torna rapidamente como pregos no quadro-negro. Os efeitos visuais e de Ã¡udio rapidamente se tornam irritantes. Estou disposto a suspender alguma descrenÃ§a por causa do entretenimento, mas todo esse arco de histÃ³ria "demon with vendetta" Ã© simplesmente ridÃ­culo. Dado que os produtores deste programa tambÃ©m sÃ£o responsÃ¡veis â€‹â€‹pela alimentaÃ§Ã£o cerebral, como MTVs Laguna Beach e Newport Harbor, eu suponho que isso nÃ£o Ã© uma surpresa. Se vocÃª Ã© um fÃ£ duro de Ed &amp; Lorraine Warren ou um grande viciado em reality show, eu acho que vocÃª vai encontrar muito o que gostar em Paranormal State. Para o resto de nÃ³s .... eu recomendo que vocÃª evite.</t>
  </si>
  <si>
    <t>Okay, sure, this film will never win an oscar. Citizen cane this film is not... BUT why does every film have to be scrutinized? when was the last time you saw a film that was funny not becuase it was good, but because it was goofy? doesnt anyone remember roger corman, king of exploitation?well, I had fun. I liked the cheese. just go in not expecting to think, and prepare to throw popcorn at the screen.</t>
  </si>
  <si>
    <t>Ok, claro, este filme nunca vai ganhar um oscar. CidadÃ£o cana este filme nÃ£o Ã© ... MAS por que cada filme tem que ser examinado? quando foi a Ãºltima vez que vocÃª viu um filme que foi engraÃ§ado nÃ£o porque era bom, mas porque era pateta? ninguÃ©m se lembra de roger corman, rei da exploraÃ§Ã£o? bem, eu me diverti. Eu gostei do queijo. Basta ir em nÃ£o esperando para pensar e se preparar para jogar pipoca na tela.</t>
  </si>
  <si>
    <t>Like another ticket buyer I saw a nice cute poster about this film, its five star review, and awards won. Thought what the heck, lets by a ticket for myself and my two sons. BAD IDEA. The movie was not a family film, it was gratuitous, and it contained nothing worth watching.</t>
  </si>
  <si>
    <t>Como outro comprador de ingressos, eu vi um belo cartaz sobre esse filme, sua crÃ­tica de cinco estrelas e prÃªmios conquistados. Pensei o que diabos, deixa por um bilhete para mim e meus dois filhos. PÃ‰SSIMA IDEIA. O filme nÃ£o era um filme de famÃ­lia, era gratuito e nÃ£o continha nada que valesse a pena assistir.</t>
  </si>
  <si>
    <t>Id have to agree with the previous reviewer: This film has awesome animation, but has problems throughout the rest of the movie.Plot holes are huge, dialog barely explains the concepts of the plot--the MAIN PLOT POINTS arent even fully explained until the last five minutes of the film. The characters state the obvious, while failing to explain the more confusing points of the film. There are characters that pop up and have importance in the storyline that are never explained--most of them have names that are only mentioned once, and it is exceedingly confusing to a viewer.Dont waste your time with this movie. Unless you are in it for a good laugh and how DUMB it is.</t>
  </si>
  <si>
    <t>Id tem que concordar com o revisor anterior: Este filme tem uma animaÃ§Ã£o incrÃ­vel, mas tem problemas em todo o resto do filme. Os furos sÃ£o enormes, o diÃ¡logo mal explica os conceitos da trama - os PONTOS PRINCIPAIS nÃ£o sÃ£o totalmente explicados atÃ© que o filme Ãºltimos cinco minutos do filme. Os personagens afirmam o Ã³bvio, enquanto nÃ£o conseguem explicar os pontos mais confusos do filme. Existem personagens que aparecem e tÃªm importÃ¢ncia no enredo que nunca sÃ£o explicados - a maioria deles tem nomes que sÃ£o mencionados apenas uma vez, e Ã© extremamente confuso para um espectador. NÃ£o perca tempo com este filme. A menos que vocÃª esteja nele para uma boa risada e como DUMB Ã©.</t>
  </si>
  <si>
    <t>Why???? What a disgusting joke of a supposed movie...from the poster it looked like a cute movie.. what a disappointment.. who the heck is the male lead? He looks like an old retarded retired reject cop... I am a cop and I can tell.. the man cant act... go back to being a cop..no screen presence.. why did they show his bare ass so, as if he is Mel Gibson,, hell no... put the filmmaker out of business.. this guy has no business making a movie... I seriously doubt women or gay men find him attractive... whoever cast the film is a no talent hack who cast no talent hacks in the lead.. its great that us white guys are alway getting the Asian women but why an ugly white guy why not Dean Cain or Brad Pitt as the white boyfriend.. why to Asian women like ugly white guys or black guys in what I see??? Dont get it.. must be low self esteem..The only hot girl who can act in the movie was the Kate Holliday..why was there one hot white chick among all the rest of the ugly Asian chicks who think they are hot and can act???Only two actors in this movie the Host of the Poetry at the end of the movie and the one hot white chick in the massage house.. TL Young and Kate Holliday should have been the leads in the movie..The Asia Character was ridiculous looked like she was trying too hard to be some kind of ghetto/sexy black girl...key word here is "trying"..Gina.. you cant act and you are not hot enough physically for this kind of role.. you need to play character roles and be more humble in your self presentation..I think the actress is Gina Hirazumi... I looked her up on the IMDb and she is a great Asian Actress???? if that is the case I dont want to see what the bad Asian American actresses are... No wonder Hollywood doesnt have Asian American Actors!!! if this is the best they got!!! they were supposedly winning some kind of Asian film award?? give me break...it looked like they just made a movie for the sake of putting a bunch of Asian girls in them.. they arent even hot..Gina...you are not hot.. stop trying..play character roles and improve your acting..you are not a leading female type...If this movies makes money pigs can fly..sorry for being so blunt but I feel that these actors/ actresses need to either get better or work on their craft: for the exception of the two actors I mentioned who should have played the leads.. I say this in love for all the Asian lead girls in the film please do what your parents say and go and be doctors/lawyers/and engineers...and do acting on the side for fun..hopefully that is what you are doing now.. I am not trying to be mean but hoping this will be read and push you people to either get better or go do another business.. there was not even a message ethically in this movie..I would not be surprised if "Soap Girls" was secretly funded by members of the Ku Klux Klan special department of Asian American hate propaganda of the Klan.. Otherwise Asian people must hate themselves..seeing this film makes me as the viewer grateful that I am not Asian..you folks are pathetic..have some self respect you Asian people.</t>
  </si>
  <si>
    <t>Por quÃª???? Que piada repugnante de um suposto filme ... do pÃ´ster parecia um filme fofo ... que decepÃ§Ã£o ... quem diabos Ã© o protagonista? Ele parece um velho policial aposentado retardado ... Eu sou um policial e eu posso dizer .. o homem nÃ£o pode agir ... voltar a ser um policial ... sem presenÃ§a na tela ... por que eles mostraram sua bunda tÃ£o , como se ele fosse Mel Gibson, nÃ£o ... nÃ£o coloque o cineasta fora do negÃ³cio ... esse cara nÃ£o tem nada a ver com fazer um filme ... Eu duvido seriamente que mulheres ou gays o achem atraente ... quem quer que tenha lanÃ§ado o filme Ã© um hack sem talento que nÃ£o lanÃ§a nenhum talento hacks na lideranÃ§a .. Ã© Ã³timo que nÃ³s caras brancos estÃ£o sempre recebendo as mulheres asiÃ¡ticas, mas porque um cara branco feio por que nÃ£o Dean Cain ou Brad Pitt como o namorado branco .. por que para mulheres asiÃ¡ticas como feios brancos ou negros no que eu vejo ??? NÃ£o pegue isso .. deve ser baixa auto-estima .. A Ãºnica garota quente que pode atuar no filme foi a Kate Holliday..por que havia uma garota branca quente entre todo o resto das garotas asiÃ¡ticas feias que pensam que sÃ£o quentes e pode atuar ??? Apenas dois atores neste filme, o AnfitriÃ£o da Poesia no final do filme e uma garota branca quente na casa de massagem .. TL Young e Kate Holliday deveriam ter sido os protagonistas do filme. Asia Character foi ridÃ­culo parecia que ela estava tentando muito difÃ­cil ser algum tipo de gueto / sexy garota negra ... palavra chave aqui Ã© "tentar" .. Gina .. vocÃª nÃ£o pode agir e vocÃª nÃ£o estÃ¡ quente o suficiente fisicamente para este tipo de papel .. vocÃª precisa desempenhar papÃ©is de personagens e ser mais humilde em sua apresentaÃ§Ã£o de auto ... eu acho que a atriz Ã© Gina Hirazumi ... Eu olhei para ela no IMDb e ela Ã© uma grande atriz asiÃ¡tica ?? se for esse o caso, eu nÃ£o quero ver quais sÃ£o as atrizes asiÃ¡ticas americanas ruins ... NÃ£o admira que Hollywood nÃ£o tenha atores americanos asiÃ¡ticos !!! se este Ã© o melhor que eles conseguiram !!! eles estavam supostamente ganhando algum tipo de prÃªmio de filme asiÃ¡tico? me dÃª um tempo ... parece que eles acabaram de fazer um filme por causa de colocar um monte de garotas asiÃ¡ticas neles .. eles nÃ£o sÃ£o nem mesmo quentes ... Gina ... vocÃª nÃ£o estÃ¡ com calor .. pare de tentar ... papÃ©is e melhorar a sua atuaÃ§Ã£o .. vocÃª nÃ£o Ã© um tipo de mulher principal ... Se este filme faz dinheiro, os porcos podem voar ... desculpe por ser tÃ£o contundente, mas eu sinto que esses atores / atrizes precisam melhorar ou trabalhar em seu ofÃ­cio : para a exceÃ§Ã£o dos dois atores que eu mencionei que deveriam ter interpretado os leads. Eu digo isso no amor por todas as garotas asiÃ¡ticas do filme, por favor, faÃ§am o que seus pais dizem e sejam mÃ©dicos / advogados / engenheiros. .e fazer agindo de lado por diversÃ£o..esperadamente isso Ã© o que vocÃª estÃ¡ fazendo agora .. Eu nÃ£o estou tentando ser malvado mas esperando que isto seja lido e o empurre as pessoas a melhorar ou ir fazer outro negÃ³cio .. lÃ¡ NÃ£o foi sequer uma mensagem eticamente neste filme .. Eu nÃ£o ficaria surpreso se "Soap Girls" foi secretamente financiado por membros do departamento especial da Ku Klux Klan Propaganda de Ã³dio do asiÃ¡tico-americano do Klan .. Caso contrÃ¡rio os povos asiÃ¡ticos devem se odiar..vindo este filme me faz como o espectador grato que eu nÃ£o sou asiÃ¡tico..voce gente Ã© patÃ©tico..ter um pouco de respeito vocÃª as pessoas asiÃ¡ticas.</t>
  </si>
  <si>
    <t>The director has no clue. I know ... That is the obvious comment. Maybe, we should delve into the story ... the relationships ... how about the quality of the actors?The story is ... well, idiotic would be a simple yet honest answer.The actors are ... they tried very hard. Can they be faulted for the directors choices?All I can say is ...Why was this made? Well, isnt this an embarrassment to the Korean-American film industry? Should we be selective about who we support? Am I being too harsh? Check it out for yourself.</t>
  </si>
  <si>
    <t>O diretor nÃ£o tem ideia. Eu sei ... Esse Ã© o comentÃ¡rio Ã³bvio. Talvez devÃªssemos mergulhar na histÃ³ria ... nas relaÃ§Ãµes ... na qualidade dos atores ... A histÃ³ria Ã© ... bem, o idiota seria uma resposta simples, mas honesta. Os atores sÃ£o ... eles tentaram muito DifÃ­cil. Eles podem ser criticados pelas escolhas dos diretores? Tudo o que posso dizer Ã© ... Por que isso foi feito? Bem, isso nÃ£o Ã© um embaraÃ§o para a indÃºstria cinematogrÃ¡fica coreana-americana? Devemos ser seletivos sobre quem apoiamos? Estou sendo muito dura? Confira por si mesmo.</t>
  </si>
  <si>
    <t>I agree that this film wasted my time and my money. The poster mislead me to thinking it was a different type of movie. I should have known given the unprofessional look of the poster. Someone should sue for false advertising.</t>
  </si>
  <si>
    <t>Eu concordo que este filme desperdiÃ§ou meu tempo e meu dinheiro. O cartaz me induziu a pensar que era um tipo diferente de filme. Eu deveria saber, dada a aparÃªncia pouco profissional do cartaz. AlguÃ©m deve processar por propaganda enganosa.</t>
  </si>
  <si>
    <t>I enjoy films of various kinds and qualities. Whether its your typical standard Hollywood action movie or your Oscar season tear-jerker, movies that meet a certain standard will almost always be enjoyable for me.In Soap Girl, I received nothing but confusion. First, we meet Maya, a massage parlor worker who seems to attract all the customers in the parlor. A virgin poet named Harry comes in one day and they fall in love. After that, there are various twists and turns thrown into the plot which seem to lead nowhere.Although many have commented on the controversial issue of an Asian prostitute being exploited by the white man, keep in mind that this film was made by an Asian director who wanted to bring light to the issue. But whether he succeeds or not does not matter, for the issue at hand is whether the movie is enjoyable or not.For me, Soap Girl fails to meet the standard I expect from movies. It was hard for me to get involved emotionally with this movie, given the loose plot and the mediocre acting. Worse, it seems as if the director wanted to make a drama, when the tone falls more towards comedy.A movie such as Soap Girl which fails to trap me into the magic of cinema will always leave me bored. Throughout the movie, I couldnt help but think, "What is this really about?" A movie has to answer that question before it is made. If not, what youll end up with is an empty push to captivate the audience.Grade: D+</t>
  </si>
  <si>
    <t>Eu gosto de filmes de vÃ¡rios tipos e qualidades. Seja o seu tÃ­pico filme de aÃ§Ã£o de Hollywood ou a sua temporada de Oscar, os filmes que atendem a um determinado padrÃ£o serÃ£o quase sempre agradÃ¡veis â€‹â€‹para mim. Na Soap Girl, nÃ£o recebi nada alÃ©m de confusÃ£o. Primeiro, conhecemos a Maya, uma funcionÃ¡ria de massagem que parece atrair todos os clientes da sala. Um poeta virgem chamado Harry chega em um dia e eles se apaixonam. Depois disso, hÃ¡ vÃ¡rias reviravoltas na trama que parecem levar a lugar nenhum.Embora muitos tenham comentado sobre a controversa questÃ£o de uma prostituta asiÃ¡tica sendo explorada pelo homem branco, tenha em mente que este filme foi feito por um diretor asiÃ¡tico. que queria trazer luz para a questÃ£o. Mas se ele consegue ou nÃ£o, nÃ£o importa, pois o problema Ã© saber se o filme Ã© agradÃ¡vel ou nÃ£o. Para mim, a Soap Girl nÃ£o consegue atingir o padrÃ£o que eu espero dos filmes. Foi difÃ­cil para mim me envolver emocionalmente com este filme, dado o enredo solto e a atuaÃ§Ã£o medÃ­ocre. Pior, parece que o diretor queria fazer um drama, quando o tom cai mais para a comÃ©dia. Um filme como Soap Girl, que nÃ£o me prende Ã  magia do cinema, sempre me deixa entediado. Durante todo o filme, eu nÃ£o pude deixar de pensar: "O que Ã© realmente isso?" Um filme tem que responder a essa pergunta antes de ser feito. Se nÃ£o, o que vocÃª vai acabar Ã© um empurrÃ£o vazio para cativar o pÃºblico.Grade: D +</t>
  </si>
  <si>
    <t>From an artistic standpoint, the movie fails to entertain or provide any moral resolution. The plot is hard to follow, if there is one at all. The acting is tough to stomach. The dialogue is cliche and clearly written by somebody who doesnt know English. Only the cinematography was worth watching in this movie, although you can still see flaws in the picture.As an Asian-American female, the movie angered me because it proved how narrow minded people can be. Politically speaking, putting Asian women in such disgraceful roles should be outlawed. Perpetuating stereotypes of Asian prostitutes is not only bad for the self-esteem of Asian women, but also to the country as a whole. I feel for the lead actress who played Maya and the exploitation she must have faced in playing such a role.As Americans, please avoid this movie. Art should be used to develop our tolerance and respect for one another, not hold it back.</t>
  </si>
  <si>
    <t>Do ponto de vista artÃ­stico, o filme nÃ£o consegue entreter ou fornecer qualquer resoluÃ§Ã£o moral. O enredo Ã© difÃ­cil de seguir, se Ã© que existe algum. A atuaÃ§Ã£o Ã© difÃ­cil de suportar. O diÃ¡logo Ã© clichÃª e claramente escrito por alguÃ©m que nÃ£o conhece inglÃªs. Apenas a cinematografia merecia ser assistida neste filme, embora vocÃª ainda possa ver falhas na imagem. Como uma fÃªmea asiÃ¡tico-americana, o filme me irritou porque provou o quÃ£o estreitas as pessoas podem ser. Politicamente falando, colocar as mulheres asiÃ¡ticas em papÃ©is tÃ£o vergonhosos deveria ser banido. A perpetuaÃ§Ã£o dos estereÃ³tipos das prostitutas asiÃ¡ticas nÃ£o Ã© ruim apenas para a auto-estima das mulheres asiÃ¡ticas, mas tambÃ©m para o paÃ­s como um todo. Eu sinto pela atriz principal que interpretou Maya e pela exploraÃ§Ã£o que ela deve ter enfrentado ao desempenhar tal papel. Como americanos, por favor, evitem esse filme. A arte deve ser usada para desenvolver nossa tolerÃ¢ncia e respeito um pelo outro, nÃ£o para retÃª-lo.</t>
  </si>
  <si>
    <t>i recently went to a free screening of soap girl where the filmmakers were present. before the movie they strutted around, laughing, taking pictures. i was excited to see them dressed up in real life, and couldnt wait to see the movie on the big screen.during the movie, the audience errupted with laughter. it was clear to me then that they werent laughing with the picture, but at the picture. this is purely a grade B movie with no logic behind it. throw in some nudity, some blood and whala! you have a movie!after the movie i approached a bunch of the filmmakers and asked them why they wanted to make this movie. they all acted so serious, like they were serious filmmakers. they each told me something different: to make a controversial movie, a funny movie, an uplifting movie, a socially responsible movie. everybody mentioned something different. it was clear to me that none of the filmmakers knew what kind of movie they were making, and they were now trying to recoup their money by publicizing this movie any way they could to get people to see it.Let me warn you: dont buy into the hype! unless you seriously have nothing else to do, it might be worth a film students time to study how a film should not be made. otherwise you are better off saving two hours of your life.</t>
  </si>
  <si>
    <t>Eu fui recentemente a uma exibiÃ§Ã£o gratuita de menina sabÃ£o onde os cineastas estavam presentes. antes do filme eles se exibiam, rindo, tirando fotos. Eu estava animado para vÃª-los vestidos na vida real, e nÃ£o podia esperar para ver o filme na tela grande. Durante o filme, a platÃ©ia deu uma gargalhada. ficou claro para mim que eles nÃ£o estavam rindo com a foto, mas com a foto. Este Ã© puramente um filme de grau B sem lÃ³gica por trÃ¡s dele. jogue alguma nudez, sangue e whala! vocÃª tem um filme! depois do filme eu me aproximei de um grupo de cineastas e perguntei por que eles queriam fazer esse filme. todos eles agiram tÃ£o sÃ©rio, como se fossem cineastas sÃ©rios. Cada um deles me disse algo diferente: fazer um filme polÃªmico, um filme engraÃ§ado, um filme edificante, um filme socialmente responsÃ¡vel. todo mundo mencionou algo diferente. Ficou claro para mim que nenhum dos cineastas sabia que tipo de filme eles estavam fazendo, e agora eles estavam tentando recuperar seu dinheiro divulgando esse filme de qualquer maneira para que as pessoas pudessem vÃª-lo. Deixe-me avisÃ¡-lo: nÃ£o compre no hype! a menos que vocÃª realmente nÃ£o tenha mais nada a fazer, pode valer a pena os alunos do filme estudarem como um filme nÃ£o deve ser feito. caso contrÃ¡rio, Ã© melhor poupar duas horas da sua vida.</t>
  </si>
  <si>
    <t>The worst movie Ive ever seen in my life. From the amateur directing to the porn-quality acting, it looks like a home movie somebody decided to shoot becuase they had nothing else to do with their time.Unless you have no hope left in life, absolutely avoid this crap.</t>
  </si>
  <si>
    <t>O pior filme que eu jÃ¡ vi na minha vida. Da direÃ§Ã£o amadora Ã  atuaÃ§Ã£o de qualidade pornÃ´, parece um filme caseiro que alguÃ©m decidiu filmar, porque nÃ£o tinha mais nada a ver com seu tempo. A menos que vocÃª nÃ£o tenha mais esperanÃ§a na vida, evite absolutamente essa porcaria.</t>
  </si>
  <si>
    <t>I hadnt heard of Soap Girl but I saw a poster with a five star review from Film Threat outside the theater so I figured, how bad could it be? Well, I soon found out. My god this film was awful. The most wooden acting I have ever seen outside of a porn flick. Absolutely agonizing dialogue. I just cant understand how this was made and why anyone agreed to be a part of it. And I find it completely unfathomable that this was actually being shown in a theater and money was being charged to see it. How did this happen????? And most importantly WHAT THE WAS THE GUY FROM FILM THREAT THINKING?!?!?!?!</t>
  </si>
  <si>
    <t>Eu nÃ£o tinha ouvido falar de Soap Girl, mas vi um pÃ´ster com uma crÃ­tica de cinco estrelas do Film Threat do lado de fora do teatro, entÃ£o imaginei que poderia ser ruim? Bem, logo descobri. Meu deus esse filme foi horrÃ­vel. A atuaÃ§Ã£o mais de madeira que eu jÃ¡ vi fora de um filme pornÃ´. Absolutamente agonizante diÃ¡logo. Eu sÃ³ nÃ£o consigo entender como isso foi feito e por que alguÃ©m concordou em fazer parte disso. E eu acho completamente insondÃ¡vel que isso estava sendo mostrado em um teatro e que o dinheiro estava sendo cobrado para vÃª-lo. Como isso aconteceu????? E o mais importante, o que era o cara do filme THREAT THINKING?!?!?!?!</t>
  </si>
  <si>
    <t>This film may be great, but it is a complete ripoff of Bill Forsythes Comfort and Joy. c&amp;j is one of the sweetest films Ive ever seen without becoming diabetic.Its OK if you do like it, but realize that EVERYTHING in this film is a direct rip-off.The original is http://us.imdb.com/title/tt0087072 I can recommend almost anything by forsythe - Local Hero, Gregorys Girl, That Sinking Feeling. I better go rent some tonight. Local Has a young Peter Capaldi, and an old Burt Lancaster.Unfortunately hes given up film-making after some really crappy Hollywood treatment. Sad.</t>
  </si>
  <si>
    <t>Este filme pode ser Ã³timo, mas Ã© uma completa imitaÃ§Ã£o de Bill Forsythes Comfort and Joy. c &amp; j Ã© um dos filmes mais doces que eu jÃ¡ vi sem se tornar diabÃ©tico. Tudo bem se vocÃª gosta, mas perceba que TUDO neste filme Ã© uma fraude direta. O original Ã© http://us.imdb.com/title / tt0087072 Eu posso recomendar quase qualquer coisa por forsythe - herÃ³i local, Gregorys Girl, That Sinking Feeling. Ã‰ melhor eu ir alugar hoje Ã  noite. Local Tem um jovem Peter Capaldi e um velho Burt Lancaster. Infelizmente ele desistiu de fazer filmes depois de um tratamento de Hollywood muito ruim. Triste.</t>
  </si>
  <si>
    <t>It was definitely worth viewing, I dont regret that. But also it was kind of ordinary. Something, that I would expect from a movie titled like that. Love story was nice to watch. Humour was involved, but nothing surprised or spooked me. Shooting, "tough guys" etc. aint worth it any more.</t>
  </si>
  <si>
    <t>Foi definitivamente vale a pena ver, eu nÃ£o me arrependo disso. Mas tambÃ©m era meio comum. Algo que eu esperaria de um filme chamado assim. A histÃ³ria de amor foi legal de assistir. Humor estava envolvido, mas nada me surpreendeu ou assustou. Tiroteio, "caras durÃµes" etc. nÃ£o vale mais a pena.</t>
  </si>
  <si>
    <t>Its perfectly ok that people dies in an animation, but there are just way too many death in this one. Start from the very beginning, the story is all around battles, fights, death, and revenge. It goes on and on for entire one and a half hour. It was interesting at the beginning, but I grew very tire after before the show was half way through. Unlike other animations, this one is lack of humor. There are not many interactions between the characters either. The good thing about it is the sword fight scene looks pretty good and the characters look nice.</t>
  </si>
  <si>
    <t>Ã‰ perfeitamente certo que as pessoas morram em uma animaÃ§Ã£o, mas hÃ¡ mortes demais neste. Comece desde o inÃ­cio, a histÃ³ria Ã© toda em torno de batalhas, lutas, morte e vinganÃ§a. Ele continua por toda uma hora e meia. Foi interessante no comeÃ§o, mas eu fiquei muito cansada depois do show estar no meio do caminho. Ao contrÃ¡rio de outras animaÃ§Ãµes, esta Ã© uma falta de humor. TambÃ©m nÃ£o hÃ¡ muitas interaÃ§Ãµes entre os personagens. A coisa boa sobre isso Ã© que a cena da luta de espadas parece muito boa e os personagens parecem legais.</t>
  </si>
  <si>
    <t>Most of the other posts beat this movie up, and deservedly so. Ive just got to chime in on the technical ineptness of the film makers. It would have been nice if the director had at least had lunch with someone who knew what a gun was, because he had no clue.SPOILERS AHEAD!!! YOU HAVE BEEN WARNED!!! Stupidity: Spec Ops team assembled from various military units whose members have never met each other before.Maybe two people in the unit had weapons that used the same magazines, parts, ammo, etc.The sniper school instructor uses a sub machine gun pistol caliber as opposed to a rifle which we would assume she would be more proficient with.One poor team members night vision optics weigh more than the rifle does. You can tell when he handles it, that it is SERIOUSLY top heavy.The team leader sends out a team member to "challenge" the Skeleton Man when they first confront him. Challenge a 200 year old reanimated Native American skeleton with a long spear and an attitude riding an undead war horse with a severe nosebleed? I think not, Bubba.Bullets do not spark when they hit trees, Mr. Director. a couple of people have already mentioned this. The teams "air support" consists of a ubiquitous "black helicopter", only this one has a couple of sidewinder missiles slung underneath. Someone forgot to tell the helo crew that the Skeleton Man doesnt fly, and they are over the American heartland where there wont be any enemy aircraft. They should have carried some air to ground missiles instead.The helos air to ground ordnance consists of a door gunner with a semi-auto AK-47or 74?. Needless to say he only hits dirt. Should have brought a belt fed light machine gun.Door gunner later finds out that a grenade launcher is pretty useless as well.A wooden arrow from a freaking recurve bow does not down helicopters, Mr. Director.I pretty well could not take anymore after this point about 30 minutes and gave up. You seriously need a morphine drip to make it through this flick, it is just that painful.</t>
  </si>
  <si>
    <t>A maioria dos outros posts venceu este filme, e merecidamente. Acabei de falar sobre a inÃ©pcia tÃ©cnica dos cineastas. Teria sido bom se o diretor tivesse pelo menos almoÃ§ado com alguÃ©m que sabia o que era uma arma, porque ele nÃ£o tinha a menor ideia. EXPEDIDORES Ã€ FRENTE! VOCÃŠ FOI AVISADO!!! Estupidez: Equipe de OperaÃ§Ãµes Especiais reunida em vÃ¡rias unidades militares cujos membros nunca se conheceram antes. Talvez duas pessoas na unidade tivessem armas que usassem as mesmas revistas, peÃ§as, muniÃ§Ã£o etc. O instrutor da escola de atirador usa uma submetralhadora pistola calibre ao contrÃ¡rio de um rifle que nÃ³s poderÃ­amos supor que ela seria mais proficiente com. Uma pobre Ã³tica de visÃ£o noturna de membros da equipe pesa mais do que o rifle. VocÃª pode dizer quando ele lida com isso, que Ã© SÃ‰RIO pesadamente superior. O lÃ­der da equipe envia um membro da equipe para "desafiar" o Homem-Esqueleto quando o confrontarem pela primeira vez. Desafie um esqueleto nativo americano reanimado de 200 anos com uma longa lanÃ§a e uma atitude montada em um cavalo de guerra morto-vivo com uma hemorragia nasal severa? Eu acho que nÃ£o, Bubba.Bullets nÃ£o acende quando atingem as Ã¡rvores, Sr. Diretor. algumas pessoas jÃ¡ mencionaram isso. As equipes de "apoio aÃ©reo" consistem em um "helicÃ³ptero negro" onipresente, sÃ³ que este tem um par de mÃ­sseis laterais embaixo. AlguÃ©m esqueceu de dizer Ã  tripulaÃ§Ã£o do helo que o Homem-Esqueleto nÃ£o voa, e eles estÃ£o no coraÃ§Ã£o da AmÃ©rica, onde nÃ£o haverÃ¡ aviÃµes inimigos. Eles deveriam ter transportado um pouco de ar para os mÃ­sseis terrestres. O ar helos para a muniÃ§Ã£o terrestre consiste de um artilheiro de porta com um semi-automÃ¡tico AK-47 ou 74 ?. Escusado serÃ¡ dizer que ele sÃ³ atinge a sujeira. Deveria ter trazido um cinto alimentado com metralhadora leve. Artilheiro de porta depois descobre que um lanÃ§ador de granadas tambÃ©m Ã© bem inÃºtil. Uma flecha de madeira de um maldito arco recurvo nÃ£o abate helicÃ³pteros, sr. Diretor. Eu bem nÃ£o aguentava mais depois Neste ponto cerca de 30 minutos e desisti. VocÃª precisa seriamente de um gotejamento de morfina para passar por esse filme, Ã© doloroso.</t>
  </si>
  <si>
    <t>I, like so many others on here, bought this movie at my local WM in the "Two for $11.00" cheap-o bin. I love cheesy B horror and sci-fi movies, and this one definitely fits in that category. Pretty much what everyone else on here said is dead on. Yes it was bad, but that was to be expected. The "main" problem I had with this movie is that it was just basically BORING. I mean serious yawn-o-rama. The acting was bad, the costumes K Mart Skeletor outfit circa 1982 were worse, and the editing was awful. No continuity whatsoever. Mr Skeletor ultimately dies in an explosion of sorts...uh, although he encountered multiple explosion throughout this move. I guess the last one just took its toll on him. Apparently earlier encounters with this "military" group cough took its toll on his horse....it would change from red to black throughout this crap fest. Even for a B movie, do yourself a favor and skip it. The only good it serves me now it to add to my DVD collection. Hopefully no one will recognize it when they look through my movie collection. Thumbs down, big time.</t>
  </si>
  <si>
    <t>Eu, como tantos outros aqui, comprei este filme no meu WM local no "Dois por US $ 11,00". Eu adoro filmes de horror e ficÃ§Ã£o cientÃ­fica, e este definitivamente se encaixa nessa categoria. Praticamente o que todo mundo aqui disse estÃ¡ morto. Sim, era ruim, mas isso era de se esperar. O problema "principal" que eu tive com esse filme Ã© que era basicamente um chato. Quero dizer sÃ©rio bocejo-o-rama. A atuaÃ§Ã£o foi ruim, os figurinos do K Mart Skeletor em 1982 foram piores, e a montagem foi horrÃ­vel. NÃ£o hÃ¡ continuidade alguma. O Sr. Skeletor finalmente morre numa espÃ©cie de explosÃ£o ... embora tenha encontrado vÃ¡rias explosÃµes durante esse movimento. Eu acho que o Ãºltimo apenas o prejudicou. Aparentemente encontros anteriores com essa tosse de grupo "militar" cobraram seu preÃ§o em seu cavalo ... ela mudaria de vermelho para preto durante todo esse crap fest. Mesmo para um filme B, faÃ§a um favor a si mesmo e pule-o. O Ãºnico bem que me serve agora para adicionar Ã  minha coleÃ§Ã£o de DVD. Espero que ninguÃ©m o reconheÃ§a quando olharem na minha coleÃ§Ã£o de filmes. Polegares para baixo, grande momento.</t>
  </si>
  <si>
    <t>Dear SciFi Channel: How have you been? How was your summer? Ive been OK, but I feel like our relationship isnt the same anymore and were growing apart. I dont understand why you dont love me anymore. Ive just finished watching your SciFi Channel Original "Skeleton Man" and, once again, youve shown a blatant lack of respect for my feelings by KILLING OFF EVERY HOT GIRL IN THIS MOVIE!!! I mean, I understand that youre just in this for instant gratification. All you care about is producing a movie where people get sliced and diced by a homicidal Indian spirit/creature/legend/whatever. So you really dont have time to put some thought and effort into anything else -- like finding a costume for Skeleton Man that doesnt make him like the gay lover of Skeletor from "He-Man." Seriously, his robe looks like a satin blanket sheet and his skull is smooth as a babys behind, he almost looks like a killer Halloween-costume-for-a-6-year-old as he marches through the wilderness on a homicidal rampage. So we throw you a bone, because were not looking for Oscar-winning performances, intriguing plot or realistic character reactions to the situations at hand. Because we realize that even though Michael Rooker, Caspar van Diem and all the girls are supposed to be trained Special Ops agents, they are all mysteriously transformed into Keystone Kops who cant shoot or see straight whenever Skeleton Man appears. And we also fully expect that nothing -- bullets, explosions, electrocution, nothing -- can kill Skeleton Man until there is one minute left in the movie and we need to find a way to tie things up neatly. We expect to see blood and guts. But you have a knack for taking the least attractive actress in the entire cast and making her the only female who survives. And quite honestly, I think you do it just to antagonize me. Because this movie, as silly as it is, has the potential to be a "so-bad-its-good" classic and just killing off all the hotties ruins everything -- and forces me to lower its rating. All I ask is that once, just once, you take my feelings into account and let the sexiest girls survive the movie. Please.</t>
  </si>
  <si>
    <t>Caro canal de ficÃ§Ã£o cientÃ­fica: Como vocÃª esteve? Como foi seu verÃ£o? Eu tenho estado bem, mas eu sinto que nosso relacionamento nÃ£o Ã© mais o mesmo e estÃ¡ se distanciando. Eu nÃ£o entendo porque vocÃª nÃ£o me ama mais. Acabei de terminar de assistir seu SciFi Channel Original "Skeleton Man" e, mais uma vez, vocÃª mostrou uma flagrante falta de respeito pelos meus sentimentos, matando TODAS AS MENINAS QUENTES NESTE FILME !!! Quer dizer, eu entendo que vocÃª estÃ¡ apenas nisso para gratificaÃ§Ã£o instantÃ¢nea. Tudo o que interessa Ã© produzir um filme em que as pessoas sejam fatiadas e picadas por um espÃ­rito / criatura / lenda / qualquer coisa indÃ­gena homicida. EntÃ£o vocÃª realmente nÃ£o tem tempo para pensar e se esforÃ§ar em qualquer outra coisa - como encontrar uma fantasia para Skeleton Man que nÃ£o o faÃ§a gostar do amante gay de Skeletor de "He-Man". SÃ©rio, o manto parece com uma folha de cetim cobertor e seu crÃ¢nio Ã© suave como um babys atrÃ¡s, ele quase se parece com um assassino Halloween-costume-para-a-6-year-old como marcha pelo deserto em uma agitaÃ§Ã£o homicida. EntÃ£o, nÃ³s lhe demos um osso, porque nÃ£o estÃ¡vamos procurando por performances vencedoras do Oscar, enredos intrigantes ou reaÃ§Ãµes de personagens realistas Ã s situaÃ§Ãµes em questÃ£o. Porque percebemos que, embora Michael Rooker, Caspar van Diem e todas as garotas devam ser treinadas como agentes Special Ops, elas sÃ£o todas misteriosamente transformadas em Keystone Kops, que nÃ£o podem atirar ou ver direito sempre que Skeleton Man aparecer. E nÃ³s tambÃ©m esperamos que nada - balas, explosÃµes, eletrocuÃ§Ã£o, nada - possa matar Skeleton Man atÃ© que haja um minuto no filme e nÃ³s precisamos encontrar uma maneira de amarrar as coisas perfeitamente. NÃ³s esperamos ver sangue e coragem. Mas vocÃª tem o dom de atrair a atriz menos atraente de todo o elenco e tornÃ¡-la a Ãºnica mulher que sobrevive. E honestamente, acho que vocÃª faz isso apenas para me antagonizar. Porque este filme, por mais bobo que seja, tem o potencial de ser um clÃ¡ssico "tÃ£o mal-bom" e matar todas as gatas arruina tudo - e me obriga a diminuir sua classificaÃ§Ã£o. Tudo o que peÃ§o Ã© que, uma vez, apenas uma vez, vocÃª leve em conta meus sentimentos e deixe as garotas mais sexies sobreviverem ao filme. Por favor.</t>
  </si>
  <si>
    <t>Like many, this dung heap caught my eye while I was channel surfing. Its a horror film, set in the woods, it has a stupid title, but hey "Michael Rooker" is in it, and he has been a part of some great horror flicks, I know he wouldnt steer me wrong.... Ugh! The most insulting part of this, is that I actually watched it. I see director Johnny Martin is a stuntman, well this stunt simply sucks, and how he got some of the actors to do this watery bowel movement is the biggest mystery of all... I can understand Casper Van Dien, but shame on you Mr. Rooker. Your good name in the horror community has been forever tarnished, and your agent should be fired immediately. Im sure this nugget of fecal matter is available on DVD, but if you enjoy the .99 cent menu at McDonalds, youd get more for your money there.</t>
  </si>
  <si>
    <t>Como muitos, este monte de estrume chamou minha atenÃ§Ã£o enquanto eu surfava no canal. Ã‰ um filme de terror, ambientado na mata, tem um tÃ­tulo estÃºpido, mas hey "Michael Rooker" estÃ¡ nele, e ele tem sido parte de alguns grandes filmes de terror, eu sei que ele nÃ£o me guiaria errado .... Ugh ! A parte mais insultuosa disso Ã© que eu realmente assisti. Eu vejo o diretor Johnny Martin Ã© um dublÃª, bem esta acrobacia simplesmente Ã© uma porcaria, e como ele conseguiu alguns dos atores para fazer este movimento intestinal aquoso Ã© o maior mistÃ©rio de todos ... Eu posso entender Casper Van Dien, mas vergonha em vocÃª Sr. Rooker Seu bom nome na comunidade de horror foi manchado para sempre, e seu agente deve ser demitido imediatamente. Tenho certeza de que esta pepita de matÃ©ria fecal estÃ¡ disponÃ­vel em DVD, mas se vocÃª gosta do cardÃ¡pio de 99 centavos no McDonalds, vocÃª ganha mais por seu dinheiro lÃ¡.</t>
  </si>
  <si>
    <t>Oh, God! Why didnt you give this money for charity? I thought I saw the lowest crap by now, but I was wrong! Who did this script, anyway? A retarded? Who did this cast? I cant believe that there are people that spend money and time to do garbage like that! I was under the impression that Im watching a porn movie, only without sex scenes, that bad was the so called acting. Onestly, did this film have a director? I believe not and Im convince that everybody had upon them a page with some lines and red it in front of the camera. I cant explain myself how all the characters in this garbage died without a fight. Nobody can do lower than this! Please, erase it even from IMDb! Bleah!</t>
  </si>
  <si>
    <t>Oh Deus! Por que vocÃª nÃ£o deu esse dinheiro para caridade? Eu pensei ter visto a menor porcaria atÃ© agora, mas eu estava errado! Quem fez esse roteiro, afinal? Um retardado? Quem fez esse elenco? Eu nÃ£o posso acreditar que hÃ¡ pessoas que gastam dinheiro e tempo para fazer lixo assim! Fiquei com a impressÃ£o de que estou assistindo a um filme pornÃ´, apenas sem cenas de sexo, tÃ£o ruim que era a assim chamada atuaÃ§Ã£o. Onestly, este filme tem um diretor? Eu nÃ£o acredito e estou convencido de que todo mundo tinha em cima deles uma pÃ¡gina com algumas linhas e vermelho na frente da cÃ¢mera. Eu nÃ£o posso me explicar como todos os personagens deste lixo morreram sem lutar. NinguÃ©m pode fazer mais do que isso! Por favor, apague-o mesmo da IMDb! Bleah!</t>
  </si>
  <si>
    <t>I got this in The Horror Six-Pack from Echo Bridge Home Entertainment. This one is not the worst movie ever made, but it still sucks. In fact, this movie sucked so hard, I dont know how Im gonna write this review, especially since 1. I popped it out of the DVD player because I couldnt even watch another second and 2. Hurricane friggin Ike is coming and God knows how long til it take for me to get this review done. The movie starts off with a scientist and his wife. The scientist receives a valuable artifact and examines it when this supposedly Urban Legend known as the Skeleton Man kills him, and later on his wife. Then... Im sorry, but theres really not much else I can say about this POS except dont bother. Im currently using the disc as a coaster, and if you see this, you might want to do the same. Casper Van Dien and Michael Rooker must have needed cash...BADLY! PS. Ill pretty much be reviewing the movies in the boxset and might do a new review on Ghoulies IV.</t>
  </si>
  <si>
    <t>Eu tenho isso em The Horror Six-Pack da Echo Bridge Home Entertainment. Este nÃ£o Ã© o pior filme de todos os tempos, mas ainda Ã© uma droga. Na verdade, esse filme foi uma droga, eu nÃ£o sei como vou escrever esse review, especialmente desde que 1. Eu tirei ele do DVD player porque eu nÃ£o podia nem assistir outro segundo e 2. O furacÃ£o Ike estÃ¡ vindo e sÃ³ Deus sabe como demoraria atÃ© que eu fizesse essa revisÃ£o. O filme comeÃ§a com um cientista e sua esposa. O cientista recebe um artefato valioso e o examina quando essa suposta Lenda Urbana conhecida como o Homem-Esqueleto o mata e, mais tarde, a sua esposa. EntÃ£o ... me desculpe, mas nÃ£o hÃ¡ muito mais que eu possa dizer sobre este POS, exceto nÃ£o se incomodar. Estou atualmente usando o disco como uma montanha-russa, e se vocÃª ver isso, vocÃª pode querer fazer o mesmo. Casper Van Dien e Michael Rooker devem ter precisado de dinheiro ... BADLY! PS. Eu praticamente estarei revisando os filmes no boxset e poderia fazer uma nova revisÃ£o no Ghoulies IV.</t>
  </si>
  <si>
    <t>SKELETON MAN was okay for the first 5 minutes but as soon as the so-called "Special Force Agents" hit the screen, it went down hill faster than a fat kid on a sled.The opening makes us think we might have a corny, yet fun, horror flick on our hands but no...the film makers ruin any hope of that when the "Special Force Agents" show up. I wish the screenwriter took a different route and had the "Skeleton Man" chase down some dim witted teenagers until one of them finally gets the upper hand. Instead, the "Skeleton Man" chases down some dim witted "Special Force Agents" and offs them until their Captain finally gets the upper hand.I know the whole "stalking of dim witted teenagers by a killer" thing as been done before but it would of been more suited for a movie like this.When the "Skeleton Man" finally does meet his "so called" demise, in a building that blows up, the Captain of the "Special Force Agents" is asked the following by a police officer outside of the building: "What the hell happened in there?" My answer to that question: "Who the hell cares?"</t>
  </si>
  <si>
    <t>O ESQUELETO HOMEM esteve bem durante os primeiros 5 minutos mas assim que os chamados "Agentes de ForÃ§a Especial" bateram na tela, desceu a colina mais rÃ¡pido que uma crianÃ§a gorda em um trenÃ³. A abertura nos faz pensar que nÃ³s podemos ter um briguento, ainda divertido, filme de terror em nossas mÃ£os, mas nÃ£o ... os cineastas arruÃ­nam qualquer esperanÃ§a quando os "Special Force Agents" aparecerem. Eu gostaria que o roteirista seguisse um caminho diferente e fizesse o "Homem-Esqueleto" perseguir alguns adolescentes idiotas atÃ© que um deles finalmente conseguisse vencer. Em vez disso, o "Homem-Esqueleto" persegue alguns "Special Force Agents" idiotas e os ataca atÃ© que seu CapitÃ£o finalmente fica em vantagem. Eu conheÃ§o toda a "perseguiÃ§Ã£o de adolescentes idiotas por um assassino" como foi feito antes, mas seria o mais adequado para um filme como este. Quando o "Homem-Esqueleto" finalmente encontra sua morte "assim chamada", em um prÃ©dio que explode, o CapitÃ£o dos "Agentes da ForÃ§a Especial" Ã© questionado por um policial. oficial fora do prÃ©dio: "O que diabos aconteceu lÃ¡?" Minha resposta para essa pergunta: "Quem se importa?"</t>
  </si>
  <si>
    <t>"You got any beans? Beans is good. You just eat them and you go." I couldnt help but laugh at that bit of dialog. Beans are the musical fruit, you know. The more you eat them, the more you go toot, toot, toot.Hmmmm... OK, i can understand why the actors were in this because they needed paychecks to pay their bills with, but im not really too sure what the intentions of the director and the writer were. Even after watching the making-of documentary in the DVD extras.Mike Rooker gave this a performance it really didnt deserve. Ive seen him in other movies MUCH better than this one. What would have vastly improved this movie was to throw everything out, keep Rooker and instead made another entry into "The Substitute" franchise. Rooker would have made for a terrific substitute teacher who instructs naughty and morally-impaired youth regarding the error of their ways and how they can become more useful and productive members of society.Casper, you really shouldnt be just pushing through the undergrowth like that as you could get poison oak. Whoops. Never mind. I guess poison oak is the least of your worries now. Well, at least this time your croaking wasnt done by the tail of giant python. There are few things more embarrassing than being skewered through the chest by a giant snake. At least the death scene in this movie had a bit more dignity to it. As well as a more liberal smearing of karo syrup and red food dye. Nothing says sad and tragic death like the liberal use of karo and red dye!First time ive seen a monster wear a shiny rayon cape with a fur collar ruff. First time for everything, i guess. Just to be nitpicky, though, if this was an Indian ghost, how come it looked exactly like a monster out of European culture and folklore? Wouldnt the monster have been more sort of more indianish?While i did watch this all the way to the end credits, i dont realistically believe that i could in good faith recommend it to others.</t>
  </si>
  <si>
    <t>"VocÃª tem algum feijÃ£o? FeijÃ£o Ã© bom. VocÃª sÃ³ come e vocÃª vai." Eu nÃ£o pude deixar de rir desse pequeno diÃ¡logo. FeijÃ£o Ã© a fruta musical, vocÃª sabe. Quanto mais vocÃª as come, mais vocÃª vai para toot, toot, toot.Hmmmm ... OK, eu posso entender por que os atores estavam nisso porque eles precisavam de cheques para pagar suas contas, mas eu nÃ£o estou muito certo sobre quais sÃ£o as intenÃ§Ãµes do diretor e do escritor foram. Mesmo depois de assistir ao documentÃ¡rio de making-of nos extras do DVD, Mike Rooker deu a isso uma performance que realmente nÃ£o merecia. Eu o vi em outros filmes MUITO melhor que este. O que teria melhorado muito este filme era jogar tudo fora, manter Rooker e, em vez disso, fazer outra entrada na franquia "The Substitute". Rooker teria contribuÃ­do para um excelente professor substituto que instrui jovens impertinentes e com deficiÃªncia moral sobre o erro de seus caminhos e como eles podem se tornar membros mais Ãºteis e produtivos da sociedade.Casper, vocÃª realmente nÃ£o deveria estar apenas empurrando atravÃ©s da vegetaÃ§Ã£o assim como vocÃª poderia pegar carvalho venenoso. Ops Deixa pra lÃ¡. Eu acho que carvalho de veneno Ã© a menor das suas preocupaÃ§Ãµes agora. Bem, pelo menos desta vez o seu coaxar nÃ£o foi feito pelo rabo de python gigante. HÃ¡ poucas coisas mais embaraÃ§osas do que ser espetadas no peito por uma cobra gigante. Pelo menos a cena da morte neste filme tinha um pouco mais de dignidade. Bem como uma mancha mais liberal de xarope de karo e tintura de comida vermelha. Nada diz morte triste e trÃ¡gica como o uso liberal de karo e tintura vermelha! Primeira vez eu vi um monstro usar uma capa de rayon brilhante com um colar de pele ruff. Primeira vez para tudo, eu acho. Mas, para ser incerto, se era um fantasma indiano, por que ele parecia exatamente um monstro fora da cultura e folclore europeus? O monstro nÃ£o teria sido mais tipo de mais indiano? Enquanto eu assisti isso todo o caminho atÃ© os crÃ©ditos finais, eu nÃ£o acredito de forma realista que eu poderia, de boa fÃ©, recomendÃ¡-lo aos outros.</t>
  </si>
  <si>
    <t>This may contain SPOILERSWhere to start on this particular empty wasteland? Well it would have been nice if they actually had a plot. Acting talent, decent dialog, suspense, humor, hey even gratuitous sex would have helped this flick. Unfortunately there was only a lot of gore, even that wasnt done well, shooting automatic weapons and missing.There seemed to be no reason to attach the basic premise, a Native American cursed to protect the bodies of the tribe he murdered, with his being tracked down by a Federal Special Ops team who dressed in civvies?. Most of the time involved violating one of the basic rules of conduct in a Horror movie, separating from the group so you can be picked off one by one. Youd think this team would know better, especially because they are actually the third team sent to investigate, the other two teams disappearing without a trace. When they finally realize theyre being picked off they make one of several stands and fire their weapons only to hit the trees a whole lot. Tree shot scene repeats endlessly in this movie to save money.When theyre not shooting trees theyre tracking this spirit who leaves no trail, who knows how theyre tracking it, and spouting a lot of macho BS. By the way, did I mention that most of this team are women? Interesting listening to them talk tough. Not very entertaining, but interesting.All in all, You can find better movies in the bargain bin at Kmart.</t>
  </si>
  <si>
    <t>Isso pode conter SPOILERSWhere comeÃ§ar neste terreno vazio particular? Bem, teria sido legal se eles tivessem um plano. Talento atuante, diÃ¡logo decente, suspense, humor, e atÃ© mesmo sexo gratuito teriam ajudado esse filme. Infelizmente, havia muito sangue, mesmo que nÃ£o fosse bem feito, atirando armas automÃ¡ticas e desaparecidas. Parecia nÃ£o haver razÃ£o para anexar a premissa bÃ¡sica, um nativo americano amaldiÃ§oado para proteger os corpos da tribo que ele assassinou, com seu ser rastreada por uma equipe da Federal Special Ops que vestiu civismo ?. A maior parte do tempo envolveu a violaÃ§Ã£o de uma das regras bÃ¡sicas de conduta em um filme de terror, separando-se do grupo para que vocÃª possa ser pego um por um. VocÃª acha que essa equipe saberia melhor, especialmente porque eles sÃ£o, na verdade, a terceira equipe enviada para investigar, as outras duas equipes desaparecendo sem deixar vestÃ­gios. Quando eles finalmente percebem que estÃ£o sendo apanhados, eles fazem uma das vÃ¡rias arquibancadas e disparam suas armas apenas para acertar as Ã¡rvores. Cena de tiro de Ã¡rvore se repete indefinidamente neste filme para economizar dinheiro. Quando eles nÃ£o estÃ£o atirando em Ã¡rvores, eles estÃ£o rastreando esse espÃ­rito que nÃ£o deixa rastros, quem sabe como eles estÃ£o rastreando, e jorrando muito BS. A propÃ³sito, eu mencionei que a maioria desse time Ã© de mulheres? Interessante ouvi-los falar duro. NÃ£o Ã© muito divertido, mas interessante.Em tudo, vocÃª pode encontrar filmes melhores na caixa de barganha no Kmart.</t>
  </si>
  <si>
    <t>Was this supposed to be a comedy? The black cape and skeleton mask are hilarious. There is like zero plot. The movie starts out with an archaeologist and his assistant. They make a small mention of their dig site being cursed. And then, lo and behold......in drops Halloween Costume Man, dressed in the shiny black cape, with a skeleton mask face, holding an axe. So, he kills off these two people. Then we cut to the woods with a bad imitation of Predator, only the commandos are being hunted down by Halloween Costume Man who is now riding a horse! More commandos show up, but these people are supposed to be disguised as a hiking group. Yeah, production probably ran out of commando costumes. Can you say, low budget? Anyway, they come upon a lone old Indian guy sitting in the woods. Hes just too funny. And he starts babbling about something, but you really dont know what hes mumbling about, so they flashback to some Indians getting killed. None of it really makes sense. And then we go back to our commandos where more of them get killed. And thats really basically the plot. Its so laughably bad, you just cant really look away because you want to see just how low it sinks. You could make the same movie with a camcorder, a Halloween Costume and a bunch of your friends with fake guns. Dont see this thing if you want a horror movie. If you want a comedy, maybe? Or just skip it and get something like the real Predator.</t>
  </si>
  <si>
    <t>Isso deveria ser uma comÃ©dia? A capa preta e a mÃ¡scara de esqueleto sÃ£o hilÃ¡rias. Existe um enredo zero. O filme comeÃ§a com um arqueÃ³logo e seu assistente. Eles fazem uma pequena menÃ§Ã£o de seu site de escavaÃ§Ã£o sendo amaldiÃ§oado. E entÃ£o, eis eis que ...... em gotas Halloween Costume Man, vestido com a capa preta brilhante, com um rosto de mÃ¡scara de esqueleto, segurando um machado. EntÃ£o, ele mata essas duas pessoas. EntÃ£o nÃ³s cortamos para a floresta com uma imitaÃ§Ã£o ruim de Predator, apenas os comandos estÃ£o sendo caÃ§ados pelo homem do traje de Halloween que agora estÃ¡ montando um cavalo! Mais comandos aparecem, mas essas pessoas devem estar disfarÃ§adas de grupo de caminhada. Sim, a produÃ§Ã£o provavelmente ficou sem roupas de comando. VocÃª pode dizer, baixo orÃ§amento? De qualquer forma, eles encontram um Ã­ndio solitÃ¡rio sentado na floresta. Ele Ã© muito engraÃ§ado. E ele comeÃ§a a balbuciar sobre alguma coisa, mas vocÃª realmente nÃ£o sabe o que estÃ¡ murmurando, entÃ£o eles lembram de alguns Ã­ndios sendo mortos. Nada disso realmente faz sentido. E entÃ£o voltamos aos nossos comandos onde mais deles sÃ£o mortos. E isso Ã© basicamente o enredo. Ã‰ tÃ£o ridiculamente ruim, vocÃª simplesmente nÃ£o pode desviar o olhar porque vocÃª quer ver o quÃ£o baixo ele afunda. VocÃª poderia fazer o mesmo filme com uma filmadora, uma fantasia de Halloween e um monte de amigos com armas falsas. NÃ£o veja essa coisa se vocÃª quiser um filme de terror. Se vocÃª quer uma comÃ©dia, talvez? Ou simplesmente pule e pegue algo como o Predador real.</t>
  </si>
  <si>
    <t>Well OK, Ive seen Wrath of the Ninja.It isnt something that I would recommend to people who arent seriously into japanese fighting movies. This is a sort of japanese fighting ninja movie, with a complex plot. Its about these 3 old ninja schools that had these 3 "Swords of Sorcery". I saw the subtitled version NOT recommended by the way, its easy to miss something and I didnt really keep up with it all. It had some good scenes tough, but in general, it wasnt much to my liking.</t>
  </si>
  <si>
    <t>Bem, eu vi Wrath of the Ninja.NÃ£o Ã© algo que eu recomendaria para pessoas que nÃ£o estÃ£o seriamente em filmes japoneses de luta. Este Ã© um tipo de filme ninja japonÃªs de luta, com um enredo complexo. Ã‰ sobre essas 3 antigas escolas ninja que tinham essas 3 "Espadas de FeitiÃ§aria". Eu vi a versÃ£o legendada NÃƒO recomendada pelo caminho, Ã© fÃ¡cil perder algo e eu realmente nÃ£o acompanho tudo. Teve algumas boas cenas difÃ­ceis, mas em geral, nÃ£o foi muito para o meu gosto.</t>
  </si>
  <si>
    <t>I dont get it! The teenage leads in "Horror Star" supposedly all are devoted horror fans, yet when their favorite idol Conrad Radzoff passes away, they dig up his corpse and do all sorts of disrespectful stuff with it, like disco-dancing it around the house and throw food leftovers at it. That doesnt sound like something real horror fans would do, now does it? Im a big horror fan and I immensely idolize departed icons like Vincent Price, Peter Cushing and Boris Karloff, but it would never come to my mind to ridicule their memory. No wonder Conrad comes back from the dead Ã‚? admittedly, after a sÃƒÂ©ance Ã‚? to wipe them all off the face of the earth! Mr. Radzoff already wasnt known for his friendliness in life, since he occasionally killed the directors that disagreed with his visions, and even after his death he suffers from a tremendous ego. Even inside his tomb there are video messages to petrify possible visitors and the group of teenagers will vividly experience that he also enjoys the murdering business outside his film sets. "Horror Star" a.k.a. "Frightmare" and "Body Snatchers" is a pretty lame 80s horror flick, but there are a handful of cheesy &amp; gory highlights to enjoy. The film mainly suffers from its own stupid plot, since no one Ã‚? not even a film school student Ã‚? is stupid enough to steal a recently buried corpse and actually think hell get away with it, and there are too many tedious moments to struggle through. Conrads video-speeches from beyond the grave are overly talkative and definitely undermine the tension, but on the other hand his killing methods are pleasingly inventive. One teenager enjoys the experience of getting cremated alive and another one Jeffrey Combs in one of his first roles! loses his head in a delightful decapitation sequence. In the absolute messiest sequence, a poor girl head is crushed by a coffin. Writer/director Norman Thaddeus Vane wanted to bring homage to vintage horror cinema and he obviously how to make film look sinister. The locations and scenery are great, but Vane lacked the necessary funds to provide his film with a proper continuity and editing-job. The acting performances are overall decent, with Ferdy Mayne imitating Christopher Lee and Jeffrey Combs delivering the most memorable roles. "Horror Star" can hardly be called a must-see or even a good film, but its worth tracking down in case youre an admirer of enthusiastically made B-horror.</t>
  </si>
  <si>
    <t>Eu nÃ£o entendi! Os adolescentes em "Horror Star" supostamente todos sÃ£o devotados a fÃ£s de terror, mas quando seu Ã­dolo favorito Conrad Radzoff morre, eles desenterram seu cadÃ¡ver e fazem todo tipo de coisas desrespeitosas com ele, como danÃ§ar ao redor da casa e jogar restos de comida para ele. Isso nÃ£o soa como algo que os verdadeiros fÃ£s de terror fariam, agora? Sou um grande fÃ£ de terror e adoro imensamente Ã­cones falecidos como Vincent Price, Peter Cushing e Boris Karloff, mas nunca me veio Ã  mente ridicularizar sua memÃ³ria. NÃ£o Ã© de admirar que Conrad volte dos mortos? admitidamente, depois de uma sÃ©tima? para limpar todos eles da face da terra! O Sr. Radzoff jÃ¡ nÃ£o era conhecido por sua amizade na vida, jÃ¡ que ele ocasionalmente matava os diretores que discordavam de suas visÃµes, e mesmo apÃ³s sua morte ele sofre de um tremendo ego. Mesmo dentro de seu tÃºmulo hÃ¡ mensagens de vÃ­deo para petrificar possÃ­veis visitantes e o grupo de adolescentes vivenciarÃ¡ que ele tambÃ©m gosta do negÃ³cio de assassinato fora de seus sets de filmagem. "Horror Star" a.k.a. "Frightmare" e "Body Snatchers" Ã© um filme de terror bem manco dos anos 80, mas hÃ¡ um punhado de destaques grosseiros e cruÃ©is para se apreciar. O filme sofre principalmente de seu prÃ³prio enredo estÃºpido, jÃ¡ que ninguÃ©m? nem mesmo um estudante de escola de cinema? Ã‰ estÃºpido o suficiente para roubar um cadÃ¡ver recentemente enterrado e realmente pensar que o inferno se safa, e hÃ¡ muitos momentos tediosos para lutar. Conrads video-discursos de alÃ©m-tÃºmulo sÃ£o excessivamente faladores e definitivamente minam a tensÃ£o, mas por outro lado seus mÃ©todos de matar sÃ£o agradavelmente inventivos. Um adolescente gosta da experiÃªncia de ser cremado vivo e outro Jeffrey Combs em um de seus primeiros papÃ©is! perde a cabeÃ§a em uma deliciosa seqÃ¼Ãªncia de decapitaÃ§Ã£o. Na sequÃªncia mais bagunÃ§ada absoluta, uma cabeÃ§a de menina pobre Ã© esmagada por um caixÃ£o. O escritor / diretor Norman Thaddeus Vane queria homenagear o cinema de terror vintage e, obviamente, como fazer o filme parecer sinistro. Os locais e cenÃ¡rios sÃ£o Ã³timos, mas Vane nÃ£o dispunha dos fundos necessÃ¡rios para fornecer ao filme uma continuidade e um trabalho de ediÃ§Ã£o adequados. As performances de atuaÃ§Ã£o sÃ£o em geral decentes, com Ferdy Mayne imitando Christopher Lee e Jeffrey Combs fazendo os papÃ©is mais memorÃ¡veis. "Horror Star" dificilmente pode ser chamado de um filme imperdÃ­vel ou atÃ© mesmo bom, mas vale a pena ser descoberto no caso de vocÃª ser um admirador de B-horror com entusiasmo.</t>
  </si>
  <si>
    <t>A Delta Force Army unit, assigned to find a batch of missing Green Beret bad-asses not known for going completely missing, will be in a fight for survival against a cloaked skeleton man, the supposed spirit of an ancient Indian warrior who was revived when archaeologists disturbed his grave. The Skeleton Man rides a horse and has the ability to propel to and fro using a type of dimensional portal, and seems unaffected by bullet-fire and explosives. The Skeleton Mans horse leaves no hoof prints and he can ride from behind and around his prey silently. The films point-of-view through the Skeleton Mans eyes looks at his prey with a different color. In other words, hes not seemingly human, so how can Captain LearyMichael Rooker, as grizzled and intense as everand his gang of would-be commandos stop this menace? For some reason, the Skeleton Man murders employees of a nearby chemical plant. What are the Skeleton Mans motives for slaughtering endless human beings? And, why is a blind Indian living in the forest our commandos inhabit spared if the Skeleton Man, as a human, slaughtered his entire tribe to prove himself? As completely stupid as it sounds. Just unbelievable horrible. This is the kind of film that can deaden brain cells. Casper Van Dien gets second billing in the credits just under Rooker, yet is saddled with a ridiculously underwritten character who exits the film quite early. Rooker deserves better than this. If I were an actor, I wouldnt want this movie in my resume. The Skeleton Man is a reject Templer Knight from a de Ossorio film. He has a spear which can merely knock certain people down while exploding the head of a woman on impact. An arrow shot from the Skeleton Mans bow actually destroys the propeller of a chopper plane. For nearly 99 % of the film, bullets are shot at the Skeleton Man and he can go in and out of that portal thingee yet, at the end, all of a sudden, he becomes vulnerable to attack. Oh, and the horses also change as the Skeleton Man freely moves through the forest from that portal.The film is written and edited by clowns. The attack scenes are poorly constructed and the characters, who are supposed to be experienced pros, make really bad decisions throughout this film. The mind boggles with this film. Good for some laughs, and some gore scenes make this hunk of pure crap watchable as a trash movie.</t>
  </si>
  <si>
    <t>Uma unidade do ExÃ©rcito da ForÃ§a Delta, designada para encontrar um lote de desaparecidos da Boina Verde nÃ£o conhecidos por desaparecer completamente, estarÃ¡ em uma luta pela sobrevivÃªncia contra um homem esqueleto encapotado, o suposto espÃ­rito de um antigo guerreiro indiano que foi ressuscitado quando arqueÃ³logos perturbaram sua sepultura. O Homem-Esqueleto monta um cavalo e tem a capacidade de impulsionar para frente e para trÃ¡s usando um tipo de portal dimensional, e parece nÃ£o ser afetado pelo fogo de balas e explosivos. O cavalo do Skeleton Mans nÃ£o deixa pegadas e ele pode andar por trÃ¡s e ao redor de sua presa silenciosamente. O ponto de vista dos filmes atravÃ©s dos olhos do Skeleton Mans olha sua presa com uma cor diferente. Em outras palavras, ele nÃ£o parece ser humano, entÃ£o como pode o CapitÃ£o Leary Michael Rooker, tÃ£o grisalho e intenso como sempre, e sua gangue de comandos em potencial parar com essa ameaÃ§a? Por alguma razÃ£o, o Skeleton Man assassina funcionÃ¡rios de uma fÃ¡brica de produtos quÃ­micos nas proximidades. Quais sÃ£o os motivos do Skeleton Mans para abater seres humanos sem fim? E, por que um Ã­ndio cego que vive na floresta nossos comandos habitam poupados se o Homem-Esqueleto, como humano, matou toda a sua tribo para provar a si mesmo? TÃ£o completamente estÃºpido quanto parece. Apenas inacreditÃ¡vel horrÃ­vel. Este Ã© o tipo de filme que pode amortecer as cÃ©lulas cerebrais. Casper Van Dien obtÃ©m o segundo faturamento nos crÃ©ditos de Rooker, mas estÃ¡ sobrecarregado com um personagem ridiculamente subscrito que sai do filme bem cedo. Rooker merece melhor que isso. Se eu fosse ator, eu nÃ£o iria querer esse filme no meu currÃ­culo. The Skeleton Man Ã© um rejeitado Templer Knight de um filme de Ossorio. Ele tem uma lanÃ§a que pode simplesmente derrubar certas pessoas enquanto explode a cabeÃ§a de uma mulher no impacto. Uma flecha disparada do arco do Skeleton Mans na verdade destrÃ³i a hÃ©lice de um aviÃ£o de helicÃ³ptero. Para quase 99% do filme, as balas sÃ£o disparadas contra o Homem-Esqueleto e ele pode entrar e sair do portal e, no final, de repente, ele se torna vulnerÃ¡vel a ataques. Ah, e os cavalos tambÃ©m mudam Ã  medida que o Homem-Esqueleto se movimenta livremente pela floresta a partir desse portal. O filme Ã© escrito e editado por palhaÃ§os. As cenas de ataque sÃ£o mal construÃ­das e os personagens, que supostamente sÃ£o experientes, tomam decisÃµes realmente ruins ao longo deste filme. A mente se irrita com esse filme. Bom para algumas risadas, e algumas cenas sangrentas tornam esse pedaÃ§o de pura merda assistÃ­vel como um filme de lixo.</t>
  </si>
  <si>
    <t>I saw this on Sci Fi, and in retrospect, Im not sure how I actually managed to watch it all the way through. This is utter trash. Its not a B movie, its a "D movie" at best.Basically this grim reaper looking thing on a horse and sometimes not on one goes killing everything in its path somewhere in the mid west of America. A load of people are missing infact murdered and a bunch of mismatched spec op soldier types go looking for them. The best part of this movie, Ill tell it now, is theres some really cute girls. Let me now spoil this by telling you that all but the least cute one get their heads either chopped off, slashed apart, or hit so hard with a mÃƒÂªlÃƒÂ©e weapon that the head explodes off. Thats no spoiler... The gore in this movie is over the top and really grotesque. It serves no real purpose, either.Heres whats good: The sets look OK, the actors sometimes act OK, The outfits and props, some of them, are decent.Everything else that you can think of, sucks. A lot of the badness is in the editing. Some times it just switches over from a rapid action scene to a real quiet and dormant scene. Sometimes the characters do non-understandable things, and theyre always splitting up, but not even in a way that the viewer can follow. Looks like they get split up without realizing it amongst themselves but they also all seem to know that theyre splitting up all the time and are OK with it even tho theyre in a really dangerous situation and theres bodies all over the place and people are dying right and left. Nothing in this movie is the least bit plausible, most of it is incoherent and confusing, and I dont really get how this immortal, indestructible bad guy killer was able to be stopped in the end, and frankly, I dont care. Too much stupid, hilariously bad nonsense happens during this movie and I dont really care to list it all here. And theyre all so serious throughout the whole ordeal when its almost laughably bad... just awful.This movie is a complete waste of time. Theres no excuse for watching this, unless the only channel you happen to receive is SciFi and youre bound to a chair in front of the TV. But if youre not bound, youre better off doing a crossword, throwing a Frisbee, or even just thinking. Theres lots of much better B movies that you can watch.My senior year in high school my friend and I, in visual communication and deign class, made a long movie trailer type deal for our own movie There was no full movie, just a really long trailer and we did a better job of filming and editing the piece with premiere. It was better work than this movie. That really says something about this and Im puzzled and troubled as to why Sci Fi would show anything like this when there are so many good low rate movies they can show.The only movie that Ive ever endured that was worse than this is Raptor Island another brilliant SciFi work-though it had smoother and more followable flow than this movie- but this comes very close and is definitely 2nd on my list of worst movies Ive ever seen.</t>
  </si>
  <si>
    <t>Eu vi isso no Sci Fi, e em retrospecto, eu nÃ£o tenho certeza de como eu realmente consegui assistir todo o caminho. Isso Ã© lixo total. NÃ£o Ã© um filme B, Ã© um "filme D" na melhor das hipÃ³teses.Basicamente este grim reaper olhando coisa em um cavalo e Ã s vezes nÃ£o em um vai matando tudo em seu caminho em algum lugar no meio oeste da AmÃ©rica. Uma carga de pessoas estÃ¡ faltando, na verdade, Ã© assassinada e um monte de tipos diferentes de soldados ops vÃ£o procurÃ¡-los. A melhor parte deste filme, vou contar agora, hÃ¡ algumas garotas muito fofas. Deixe-me agora estragar isso, dizendo-lhe que todos, menos os menos fofos, tÃªm suas cabeÃ§as cortadas, cortadas ou batidas com tanta forÃ§a com uma arma que a cabeÃ§a explode. Isso nÃ£o Ã© spoiler ... O sangue neste filme Ã© exagerado e realmente grotesco. TambÃ©m nÃ£o serve a nenhum propÃ³sito real. Isso Ã© bom: os cenÃ¡rios parecem corretos, os atores Ã s vezes agem bem, os trajes e acessÃ³rios, alguns deles, sÃ£o decentes. Tudo o mais que vocÃª consegue imaginar Ã© uma porcaria. Muita maldade estÃ¡ na ediÃ§Ã£o. Algumas vezes apenas passa de uma cena de aÃ§Ã£o rÃ¡pida para uma cena real, silenciosa e inativa. Ã€s vezes, os personagens fazem coisas nÃ£o compreensÃ­veis e estÃ£o sempre se separando, mas nem de uma maneira que o espectador possa seguir. Parece que eles se separaram sem perceber entre si, mas todos eles tambÃ©m parecem saber que eles estÃ£o se separando o tempo todo e estÃ£o bem com isso, mesmo que eles estÃ£o em uma situaÃ§Ã£o realmente perigosa e hÃ¡ corpos em todo o lugar e as pessoas estÃ£o morrendo direito e esquerda. Nada neste filme Ã© o menos plausÃ­vel, a maior parte Ã© incoerente e confuso, e eu realmente nÃ£o entendo como esse imortal e indestrutÃ­vel bandido foi capaz de ser parado no final, e francamente, eu nÃ£o me importo. Muito estÃºpido, absurdo hilariantemente ruim acontece durante este filme e eu realmente nÃ£o me importo de listar tudo aqui. E eles sÃ£o todos tÃ£o sÃ©rios ao longo de toda a provaÃ§Ã£o quando Ã© quase ridiculamente ruim ... simplesmente horrÃ­vel. Este filme Ã© uma completa perda de tempo. NÃ£o hÃ¡ desculpa para assistir a isso, a menos que o Ãºnico canal que vocÃª recebe seja o SciFi e vocÃª esteja preso a uma cadeira em frente Ã  TV. Mas se vocÃª nÃ£o estÃ¡ preso, Ã© melhor fazer uma palavra cruzada, jogar um frisbee ou apenas pensar. HÃ¡ muitos filmes B muito melhores que vocÃª pode assistir.Meu Ãºltimo ano na escola, meu amigo e eu, em comunicaÃ§Ã£o visual e deign class, fizemos um longo negÃ³cio de trailer de filme para nosso prÃ³prio filme NÃ£o houve filme completo, apenas um realmente longo trailer e fizemos um trabalho melhor de filmar e editar a peÃ§a com estreia. Foi melhor trabalho do que este filme. Isso realmente diz algo sobre isso e estou intrigado e preocupado com o porquÃª de o Sci Fi mostrar algo assim quando hÃ¡ tantos bons filmes de baixa audiÃªncia que eles podem mostrar. O Ãºnico filme que eu jÃ¡ suportei foi pior do que isso. brilhante trabalho SciFi - apesar de ter um fluxo mais suave e mais viÃ¡vel do que este filme - mas isso vem muito perto e Ã© definitivamente o segundo na minha lista de piores filmes que eu jÃ¡ vi.</t>
  </si>
  <si>
    <t>A whole lot of the people that have seen this are confused, obviously. The original title of "Cottonmouth Joe" wouldve put things into better perspective for much of the viewing audience. I have personally experienced the condition of cottonmouth often accompanied by a really bad hangover after a weekend bender and it is indeed a lot like the movie Skeleton Man -- a dry, scummy film that provokes regret for recent choices and begs for a hot shower.It is unfortunate that the choice of "Skeleton Man" for the title was finalized by the distributor probably the work of some meddling Hollywood no nothing studio exec who just didnt get it and not "Cottonmouth Joe." Those of us who have seen the film know that the Skeleton Man is actually Cottonmouth Joe a skeletal-manish apparition, not a true Skeleton Man. The deception of the folks marketing this film is unforgivable, and for that alone, I cannot give this film a high rating. Imagine this: when future filmmakers get together to create the true definitive Skeleton Man movie and need a title, they will be totally screwed and we are all, as serious fans of the genre, diminished for that.Cottonmouth Joe couldve become a horror movie icon right up there alongside Madman Marz, Black Claw, Mansquito, Humongous, "Nature Boy" Billy Conners, Morty the wooden doll, the Boogen, Eegah, The Moon Beast, Bloody Bill, the Driller Killer, Mickey Rooney, and so forth, but he will always be remembered as a sword wielding-caped-tackle dummy skull face-tied to the side of a horse-skeleton man wannabe.Thats too bad.</t>
  </si>
  <si>
    <t>Um monte de pessoas que viram isso estÃ£o confusas, obviamente. O tÃ­tulo original de "Cottonmouth Joe" colocaria as coisas em melhor perspectiva para grande parte do pÃºblico-alvo. Eu pessoalmente tenho experimentado a condiÃ§Ã£o de cottonmouth muitas vezes acompanhada por uma ressaca muito ruim depois de um bender de fim de semana e Ã© realmente muito parecido com o filme Skeleton Man - um filme seco e scummy que provoca arrependimento para escolhas recentes e implora por um banho quente. Ã‰ lamentÃ¡vel que a escolha de "Skeleton Man" para o tÃ­tulo tenha sido finalizada pelo distribuidor, provavelmente, o trabalho de alguns intrometidos de Hollywood, sem nada como um executivo de estÃºdio que simplesmente nÃ£o entendeu e nÃ£o "Cottonmouth Joe". Aqueles de nÃ³s que viram o filme sabem que o Homem-Esqueleto Ã©, na verdade, Cottonmouth Joe, uma apariÃ§Ã£o esquelÃ©tica manÃ­aca, nÃ£o um verdadeiro Homem-Esqueleto. O engano das pessoas que comercializam este filme Ã© imperdoÃ¡vel, e sÃ³ por isso, nÃ£o posso dar a este filme uma classificaÃ§Ã£o elevada. Imagine o seguinte: quando futuros cineastas se juntarem para criar o verdadeiro filme definitivo do Homem-Esqueleto e precisarem de um tÃ­tulo, eles ficarÃ£o totalmente ferrados e nÃ³s somos todos, como fÃ£s sÃ©rios do gÃªnero, diminuÃ­dos por isso.Cottonmouth Joe poderia se tornar um Ã­cone de filme de terror lÃ¡ em cima, ao lado de Madman Marz, Garra Negra, Mansquito, Humongous, o Garoto da Natureza Billy Conners, Morty, a boneca de madeira, Boogen, Eegah, A Fera da Lua, Bloody Bill, o Driller Killer, Mickey Rooney e assim por diante, mas ele serÃ¡ sempre lembrado como um manequim de espada empunhando um boneco de mangÃ¡ - amarrado ao lado de um homem-esqueleto de cavalo. Isso Ã© muito ruim.</t>
  </si>
  <si>
    <t>As a helpful warning for others, I believe "Skeleton Man" is actually worse than "Raptor Island." I have been using RI as an example of the worst original movie presented on the Sci-Fi channel, but SM is the most laughably incoherent and wretchedly designed movie I have yet seen. Yes, I did watch almost the whole thing, coming into it about 35 minutes into it. It drew me in with its pure ineptitude. What was Sci-Fi thinking? Once Skeleton Man and the surviving platoon leader or whatever he was--Im not good on military unit terminology reached the chemical plant, the movie moved into a zone of impossible nonsense that was almost mesmerizing. I had the same idea as another viewer who wondered if more than one movie had someone been edited together to make one terrible whole.</t>
  </si>
  <si>
    <t>Como um aviso Ãºtil para os outros, eu acredito que "Skeleton Man" Ã© realmente pior que "Raptor Island". Eu tenho usado o RI como um exemplo do pior filme original apresentado no canal de ficÃ§Ã£o cientÃ­fica, mas o SM Ã© o filme mais ridiculamente incoerente e mal concebido que eu jÃ¡ vi. Sim, eu assisti quase a coisa toda, chegando a cerca de 35 minutos. Isso me atraiu com sua pura inÃ©pcia. O que foi o pensamento Sci-Fi? Uma vez que Skeleton Man e o lÃ­der do pelotÃ£o sobrevivente ou o que quer que ele fosse - Eu nÃ£o sou bom na terminologia da unidade militar chegou Ã  fÃ¡brica de produtos quÃ­micos, o filme mudou-se para uma zona de absurdos impossÃ­veis que era quase hipnotizante. Eu tive a mesma ideia de outro espectador que se perguntou se mais de um filme tinha alguÃ©m sendo editado para criar um todo terrÃ­vel.</t>
  </si>
  <si>
    <t>I have very few to add to what all the other reviewers already made more than clear! This movie is awful! Beyond awful... In fact, so insufferable that they have yet to come up with a term to describe the awfulness that is "Skeleton Man". In case you expect your movies to feature a minimum of logic and plot, you should stay as far away from this as humanly possible. Sure, loads of people are getting killed by this skeleton-puppet wearing a ridiculous cape, but nobody ever bothers to properly explain what he is, where he comes from or why hes so angry with the world. He looks like a crossover between Skeletor from "Masters of the Universe" and the horseman from "Sleepy Hollow" and runs amok in some godforsaken wilderness. The setting of "Skeleton Man" is another totally retarded aspect! For nearly half an hour, I assumed that the movie took place at a small isolated island, but it simply plays at the mainland where fancy highways cross the forest and power plants are located at the end of the woods! Huh? Why does everybody pretend to be trapped when there are like a million escape routes? Anyway, after a couple of totally random killings, a special commando squad, led by poor washed-up Michael Rooker, arrives to come and hunt a monster they dont know anything about. Really hilarious is how every member of this squad introduces him/herself as the expert in a certain field we have a sniper-specialist, a tracking genius, a drill instructor..., yet they ALL die before any of them is able to demonstrate their supposedly masterful skills! The horror Gods must really hate Casper Van Dien, as hes present again as well, portraying an heroic soldier who steals a truck for no apparent reason, crashes on the highway, but somehow gets catapulted back to the middle of the woods to die there. Right, that makes sense... Furthermore the characters steal cool one-liners from "Predator", the boneheads horse constantly changes colors, helicopters are brought down with bow&amp; arrows, ordinary bullets cause trees to explode and completely pointless Vietnam flashbacks haunt Michael Rooker. I say we all combine forces and vote this pathetic flick into the IMDb bottom top 100 ASAP!</t>
  </si>
  <si>
    <t>Eu tenho muito poucos para adicionar ao que todos os outros revisores jÃ¡ fizeram mais do que claro! Este filme Ã© horrÃ­vel! AlÃ©m de horrÃ­vel ... Na verdade, tÃ£o insuportÃ¡vel que eles ainda tÃªm que chegar a um termo para descrever o horror que Ã© "Skeleton Man". Caso vocÃª espere que seus filmes apresentem um mÃ­nimo de lÃ³gica e enredo, vocÃª deve ficar o mais longe possÃ­vel disso o mais humanamente possÃ­vel. Claro, muitas pessoas estÃ£o sendo mortas por esse esqueleto-fantoche usando uma capa ridÃ­cula, mas ninguÃ©m nunca se incomoda em explicar o que ele Ã©, de onde ele vem ou por que ele estÃ¡ tÃ£o zangado com o mundo. Ele se parece com um cruzamento entre Skeletor de "Masters of the Universe" e o cavaleiro de "Sleepy Hollow" e corre solto em algum deserto esquecido por Deus. O cenÃ¡rio de "Skeleton Man" Ã© outro aspecto totalmente retardado! Por quase meia hora, presumi que o filme acontecesse em uma pequena ilha isolada, mas ele simplesmente toca no continente, onde rodovias extravagantes cruzam a floresta e as usinas elÃ©tricas estÃ£o localizadas no final dos bosques! HÃ£? Por que todos fingem estar presos quando hÃ¡ milhÃµes de rotas de fuga? De qualquer forma, depois de um par de assassinatos totalmente aleatÃ³rios, um esquadrÃ£o especial de comando, liderado pelo pobre Michael Rooker, chega para caÃ§ar um monstro que eles nÃ£o conhecem. Realmente hilÃ¡rio Ã© como cada membro deste esquadrÃ£o se apresenta como o perito em um determinado campo, temos um especialista em sniper, um gÃªnio de rastreamento, um instrutor de perfuraÃ§Ã£o ..., mas todos morrem antes que qualquer um deles seja capaz de demonstrar suas habilidades supostamente magistrais! Os deuses do horror devem realmente odiar Casper Van Dien, como ele estÃ¡ presente novamente, retratando um soldado herÃ³ico que rouba um caminhÃ£o sem motivo aparente, cai na estrada, mas de alguma forma Ã© catapultado de volta para o meio da floresta para morrer lÃ¡. Certo, isso faz sentido ... AlÃ©m disso, os personagens roubam frases legais de "Predador", o cavalo de cabeÃ§as de ossos muda constantemente de cor, helicÃ³pteros sÃ£o derrubados com arco e flechas, balas comuns fazem as Ã¡rvores explodirem e completamente inÃºteis. . Eu digo que todos nÃ³s unimos forÃ§as e votamos neste filme patÃ©tico no IMDb top 100 o mais rÃ¡pido possÃ­vel!</t>
  </si>
  <si>
    <t>The scientist Charles and his wife or assistant Marissa receive some objects and a skull from an ancient Indian cemetery, and while cleaning a vase, they are attacked and murdered by a mysterious being, the Skeleton Man. Then, a military squad commanded by Captain Leary Michael Rooker seeks out two groups of four soldiers each that vanished in the jungle. They face the Skeleton Man, shooting him while he kills each soldier. Then the Skeleton Man goes to a power plant, and Captain Leary explodes the facility destroying the supernatural being.I bought "Skeleton Man" on DVD expecting to see a funny trash, but I found an awfully boring, annoying and senseless crap, with shoots and explosions. The imbecile story is totally disconnected and does not make any sense, and the military team is composed of imbeciles, insisting in shooting the supernatural Skeleton Man until they are totally slaughtered. Their leader is also the most stupid, with the blow-up of an entire facility in the end to destroy the supernatural rip-off of the extraterrestrial warrior Predator. On DVD, it is possible to use the fast forward button along the movie and reduce the suffering of the viewer. My vote is two.Title Brazil: "Skeleton Man"</t>
  </si>
  <si>
    <t>O cientista Charles e sua esposa ou assistente Marissa recebem alguns objetos e um crÃ¢nio de um antigo cemitÃ©rio indiano, e enquanto limpam um vaso, eles sÃ£o atacados e assassinados por um ser misterioso, o Homem-Esqueleto. EntÃ£o, um esquadrÃ£o militar comandado pelo CapitÃ£o Leary Michael Rooker procura dois grupos de quatro soldados cada um que desapareceu na selva. Eles enfrentam o Homem-Esqueleto, atirando nele enquanto ele mata cada soldado. EntÃ£o o Homem-Esqueleto vai para uma usina elÃ©trica, e o CapitÃ£o Leary explode a instalaÃ§Ã£o destruindo o ser sobrenatural. Eu comprei "Skeleton Man" em DVD esperando ver um lixo engraÃ§ado, mas eu encontrei uma porcaria muito chata, chata e sem sentido, com brotos e explosÃµes. A histÃ³ria imbecil Ã© totalmente desconectada e nÃ£o faz qualquer sentido, e a equipe militar Ã© composta de imbecis, insistindo em atirar no Homem-Esqueleto sobrenatural atÃ© que sejam totalmente abatidos. O lÃ­der deles tambÃ©m Ã© o mais estÃºpido, com a explosÃ£o de uma instalaÃ§Ã£o inteira no final para destruir o golpe sobrenatural do guerreiro extraterrestre Predator. No DVD, Ã© possÃ­vel usar o botÃ£o de avanÃ§o rÃ¡pido ao longo do filme e reduzir o sofrimento do espectador. Meu voto Ã© dois.Title Brazil: "Skeleton Man"</t>
  </si>
  <si>
    <t>As I write this, no user reviews are in yet, but there are 17 votes with a 4.8 average, so apparently some people thought this movie had its moments. I didnt notice any, and even if I had I dont think I could have stopped rolling my eyes for long enough to appreciate them.A common debate among movie buffs is whether major mistakes in science, police tactics, and the like so common in B movies should detract significantly from ones enjoyment. I tend to fall into the "Yes, thats a reasonable reaction" camp -- especially when the mistakes are central to the plot. With this movie, I look forward to reading how anyone can defend this mess. They completely botch pretty much every aspect of military tactics and strategy, police tactics, weapons, science, folklore, common sense, and human behavior outside of B movies, that is. In short, I cant think of any non-trivial thing they got right.Any movie would have its work cut out for it when its central premise is a supernatural spirit, impervious to all small arms, able to disappear into another dimension at will, and yet apparently vulnerable to simply a bigger explosion. They dont make ghosts like they used to. Combine this premise with every detail being wrong and you have a memorably bad movie.</t>
  </si>
  <si>
    <t>Enquanto eu escrevo isso, nÃ£o hÃ¡ comentÃ¡rios de usuÃ¡rios ainda, mas hÃ¡ 17 votos com uma mÃ©dia de 4,8, entÃ£o, aparentemente, algumas pessoas acharam que esse filme tinha seus momentos. Eu nÃ£o notei nenhum, e mesmo se eu tivesse, eu nÃ£o acho que poderia ter parado de revirar os olhos por tempo suficiente para apreciÃ¡-los. Um debate comum entre os fÃ£s de cinema Ã© se grandes erros na ciÃªncia, tÃ¡ticas policiais e coisas assim tÃ£o comuns em B os filmes devem diminuir significativamente o seu prazer. Eu tendo a cair no campo "Sim, isso Ã© uma reaÃ§Ã£o razoÃ¡vel" - especialmente quando os erros sÃ£o centrais para o enredo. Com este filme, estou ansioso para ler como alguÃ©m pode defender essa bagunÃ§a. Eles estragam completamente todos os aspectos de tÃ¡ticas e estratÃ©gias militares, tÃ¡ticas policiais, armas, ciÃªncia, folclore, senso comum e comportamento humano fora dos filmes B. Em suma, nÃ£o consigo pensar em qualquer coisa nÃ£o trivial que eles acertaram. Qualquer filme teria seu trabalho cortado quando sua premissa central fosse um espÃ­rito sobrenatural, impermeÃ¡vel a todas as armas pequenas, capaz de desaparecer em outra dimensÃ£o Ã  vontade, e ainda aparentemente vulnerÃ¡vel a simplesmente uma explosÃ£o maior. Eles nÃ£o fazem fantasmas como costumavam fazer. Combine essa premissa com cada detalhe errado e vocÃª terÃ¡ um filme memorÃ¡vel ruim.</t>
  </si>
  <si>
    <t>This ranks up there as the worst movies of all time. No research or thought at all went into this movie. Action scenes were thrown in at random intervals which made no sense in the context of the movie. Items appeared and disappeared at random, etc. Its obvious that this was directed by a "stunt coordinator", who should go back to his old job. The Skeleton Man rode a horse throughout the movie, which amazingly, could change color at will. Either that, or someone thought the audience would all be colorblind and not notice. Blood would be on the actors in 1 scene and the very next, miraculously disappear and then reappear. Seems that everyone connected with this movie forgot to check for inconsistencies.</t>
  </si>
  <si>
    <t>Isso estÃ¡ lÃ¡ em cima como os piores filmes de todos os tempos. Nenhuma pesquisa ou pensamento entrou para este filme. Cenas de aÃ§Ã£o foram colocadas em intervalos aleatÃ³rios, o que nÃ£o fazia sentido no contexto do filme. Itens apareciam e desapareciam aleatoriamente, etc. Ã‰ Ã³bvio que isso era dirigido por um "coordenador de dublÃªs", que deveria voltar ao seu antigo emprego. O Homem de Esqueleto montou um cavalo durante todo o filme, que surpreendentemente, poderia mudar de cor Ã  vontade. Ou isso, ou alguÃ©m pensou que o pÃºblico seria todo daltÃ´nico e nÃ£o perceberia. Sangue seria sobre os atores em uma cena e no prÃ³ximo, milagrosamente desaparecer e reaparecer. Parece que todo mundo conectado com este filme esqueceu de verificar inconsistÃªncias.</t>
  </si>
  <si>
    <t>Although Casper van Dien and Michael Rooker are generally relegated to B movies, even they are above this movie. It fails to convey even the slightest sense of excitement, fear, or dread -- unless you count the dread of sitting through the rest of this garbage. The direction is amateurish with annoying cuts and jerky movement that hides the fact that the killer is no where near the victims when he attacks. And what a killer he is: a cheap skull mask and a black hood. I liked him better when he was fighting He-Man. This is one of the laziest jobs of character design Ive ever seen. I mean, its Skeletor! And hes on a horse! This is supposed to be some scary, supernatural creature? How are we supposed to take this seriously? All we get is scenes of this dude riding around the woods on his horse -- which he can barely stay on -- interspersed with scenes of soldiers shooting randomly into the woods, thinking they can shoot a ghost. Occasionally, Skeletor will shoot someone with an arrow or ride by and stab someone, revealing how corny the effects really are. I generally enjoy Sci Fi channel fare on a basic cheese level, but this film is too inept for any level of enjoyment. Wheres Dolph Lundgren when you need him???</t>
  </si>
  <si>
    <t>Apesar de Casper van Dien e Michael Rooker serem geralmente relegados a filmes B, atÃ© eles estÃ£o acima deste filme. NÃ£o consegue transmitir nem mesmo a menor sensaÃ§Ã£o de excitaÃ§Ã£o, medo ou pavor - a menos que vocÃª conte o pavor de sentar-se pelo resto desse lixo. A direÃ§Ã£o Ã© amadora com cortes irritantes e movimento brusco que esconde o fato de que o assassino nÃ£o Ã© perto de onde as vÃ­timas quando ele ataca. E que matador ele Ã©: uma mÃ¡scara barata de caveira e um capuz preto. Eu gostava mais dele quando ele lutava contra o He-Man. Este Ã© um dos trabalhos mais preguiÃ§osos do design de personagens que eu jÃ¡ vi. Quero dizer, Ã© o Skeletor! E ele estÃ¡ em um cavalo! Isto deveria ser uma criatura assustadora e sobrenatural? Como devemos levar isso a sÃ©rio? Tudo o que temos sÃ£o cenas desse cara andando pela floresta em seu cavalo - que ele mal consegue manter - intercaladas com cenas de soldados atirando aleatoriamente na floresta, pensando que podem atirar em um fantasma. Ocasionalmente, Skeletor atirarÃ¡ em alguÃ©m com uma flecha ou passarÃ¡ e apunhalarÃ¡ alguÃ©m, revelando quÃ£o piegas os efeitos realmente sÃ£o. Eu geralmente aprecio a tarifa do canal Sci Fi em um nÃ­vel bÃ¡sico de queijo, mas esse filme Ã© muito inapto para qualquer nÃ­vel de diversÃ£o. Onde estÃ¡ o Dolph Lundgren quando vocÃª precisa dele ???</t>
  </si>
  <si>
    <t>If you like to get a couple of fleeting glimpses of cleavage on some attractive women, there may be a second or two of enjoyment from this film. If you enjoy seeing poorly conceived and executed "action" scenes, there are plenty. If you are both blind and deaf, I still advise you to not have this film on in your presence. It is surely the worst or very close to the worst film I have ever seen. And it does appear that there was some money spent on it. Talk about throwing money away! As an editor, I would hope that the "editors?" of this "movie" never again be allowed to edit a film, book, or even a post-it note. As a writer, I would hope that the authors? never again be allowed near even a broken crayon. You would think that I am not recommending that you view this movie. NOT so. Tape it so you may stop your pain when you need to and educate yourself as to how bad a movie can be.</t>
  </si>
  <si>
    <t>Se vocÃª gosta de obter alguns vislumbres fugazes de clivagem em algumas mulheres atraentes, pode haver um ou dois segundos de diversÃ£o com este filme. Se vocÃª gosta de ver cenas de "aÃ§Ã£o" mal concebidas e executadas, hÃ¡ muitas. Se vocÃª Ã© cego e surdo, eu ainda aconselho vocÃª a nÃ£o ter esse filme na sua presenÃ§a. Ã‰ certamente o pior ou muito prÃ³ximo do pior filme que jÃ¡ vi. E parece que houve algum dinheiro gasto com isso. Fale sobre jogar dinheiro fora! Como editor, espero que os "editores" deste "filme" nunca mais serÃ¡ permitido editar um filme, livro ou atÃ© mesmo um post-it. Como escritor, espero que os autores? nunca mais ser permitido nem perto de um lÃ¡pis quebrado. VocÃª poderia pensar que eu nÃ£o estou recomendando que vocÃª veja este filme. NÃ£o tÃ£o. Tape-o para que vocÃª possa parar sua dor quando precisar e se instruir sobre o quÃ£o ruim um filme pode ser.</t>
  </si>
  <si>
    <t>Hard up, No proper jobs going down at the pit, why not rent your kids! DIY pimp story without the gratuitous sex scenes, either hard core or soft core, therefore reads like a public information film from the fifties, give this a wide miss, use a barge pole if you can.</t>
  </si>
  <si>
    <t>Duro, sem empregos adequados indo para o buraco, por que nÃ£o alugar seus filhos! A histÃ³ria do DIY pimp sem as cenas de sexo gratuitas, seja hard core ou soft core, portanto, Ã© como um filme de informaÃ§Ã£o pÃºblica dos anos cinquenta, dÃª a isso uma grande falta, use um poste de barcaÃ§a se puder.</t>
  </si>
  <si>
    <t>My wife and I enjoy bad science fiction movies. Some movies are so bad they are good. Mansquito was one of those. That one was bad but it had some redeeming qualities. It makes you wonder how a self respecting actor approaches lines like "Hey! Mansquito!"This one is so bad it has now taken its place as our standard for bad. It isnt just a bad movie, it really stinks. There was the coed strike force, the "Indian" that rode around in a black cloak and used a SWORD for crying out loud. He shot down a helicopter with an arrow!! We tried to laugh at this movie but there were no points at which it didnt rise above pitiful. We couldnt come up with any redeeming features except for one. Those were the words "The End"There seemed to be no plot, no character development, and no point to the movie. Someone in Hollywood needs to be fired.</t>
  </si>
  <si>
    <t>Minha esposa e eu gostamos de filmes ruins de ficÃ§Ã£o cientÃ­fica. Alguns filmes sÃ£o tÃ£o ruins que sÃ£o bons. Mansquito era um desses. Aquele era ruim, mas tinha algumas qualidades redentoras. Isso faz vocÃª se perguntar como um ator respeitoso se aproxima de frases como "Hey! Mansquito!" Este Ã© tÃ£o ruim que agora tomou o seu lugar como nosso padrÃ£o para o mal. NÃ£o Ã© apenas um filme ruim, realmente fede. Havia a forÃ§a de ataque conjunta, o "Ã­ndio" que andava em um manto negro e usava uma espada para gritar em voz alta. Ele abateu um helicÃ³ptero com uma flecha !! NÃ³s tentamos rir deste filme mas nÃ£o havia nenhum ponto no qual nÃ£o subisse acima de lamentÃ¡vel. NÃ³s nÃ£o poderÃ­amos chegar a nenhum recurso redentor, exceto por um. Essas eram as palavras "The End". Parecia nÃ£o haver enredo, nenhum desenvolvimento de personagem e nenhum ponto para o filme. AlguÃ©m em Hollywood precisa ser demitido.</t>
  </si>
  <si>
    <t>To be honest, the movie was SO HORRIBLE that I loved it. Never in my life have a seen such a TERRIBLE movie. I was in shock. I mean, i dont even know what to say.The characters couldnt even keep their own guns, one minute a guy had an M16 and his friend had an MP5, then in the next scene they switched guns. Dont ask, trust me I know my gunsAnd i will never understand how they got from a place that looked like Vietnam, to an Arizona highway, to my backyard, and then to a chemical plant in California, that is what i took from it.Why would you be afraid of a guy in a Halloween mask wearing a trash bag for a cape and shot plastic arrows at you? How is that frightening? I wanted to swallow arsenic halfway through the movie. I love how the "skeleton man" randomly decided to go on a killing spree at that particular day. But hey, whoever made this movie should be shot in the knees and fed to a mound of fire ants.Good day.</t>
  </si>
  <si>
    <t>Para ser honesto, o filme foi tÃ£o HORRÃVEL que eu adorei. Nunca na minha vida vi um filme tÃ£o terrÃ­vel. Eu estava em choque. Quero dizer, eu nem sei o que dizer. Os personagens nÃ£o podiam nem manter suas prÃ³prias armas, em um minuto um cara tinha um M16 e seu amigo tinha um MP5, entÃ£o na cena seguinte eles trocaram de arma. NÃ£o pergunte, confie em mim, eu sei minhas armas. E eu nunca vou entender como eles saÃ­ram de um lugar que parecia o VietnÃ£, uma rodovia no Arizona, meu quintal e depois uma fÃ¡brica de produtos quÃ­micos na CalifÃ³rnia, foi o que eu tirei. Por que vocÃª teria medo de um cara em uma mÃ¡scara de Halloween usando um saco de lixo para uma capa e atirando flechas de plÃ¡stico em vocÃª? Como isso Ã© assustador? Eu queria engolir arsÃªnico no meio do filme. Eu amo como o "homem esqueleto" decidiu aleatoriamente ir em uma matanÃ§a naquele dia em particular. Mas, quem quer que tenha feito este filme deve ser baleado nos joelhos e alimentado a um monte de formigas de fogo. Bom dia.</t>
  </si>
  <si>
    <t>Thank God for DVR and the high speed of its fast forward. Even with that I couldnt sit through any more of that travesty. When they came across the old Indian asking for beans I gave up and erased it. Is this the best that SciFi Channel can come up with for Saturday nights? How about some old classics instead? The idea of a coed special forces unit was bad enough. It seems like they wanted to save money by having everything filmed out in the woods. What more can I say? It was so awful that I dont think I can come up with enough lines to qualify for space to review it. But, it looks like one more line will do it. Save your time, let alone your money on this dog of a film.</t>
  </si>
  <si>
    <t>GraÃ§as a Deus pelo DVR e a alta velocidade de seu avanÃ§o rÃ¡pido. Mesmo com isso, eu nÃ£o consegui suportar mais aquela farsa. Quando eles se depararam com o velho Ã­ndio pedindo feijÃ£o eu desisti e apaguei. Isso Ã© o melhor que o SciFi Channel pode sugerir nas noites de sÃ¡bado? E quanto a alguns clÃ¡ssicos antigos? A ideia de uma unidade de forÃ§as especiais coed era ruim o suficiente. Parece que eles queriam economizar dinheiro tendo tudo filmado na floresta. O que mais posso dizer? Foi tÃ£o horrÃ­vel que eu nÃ£o acho que posso criar linhas suficientes para me qualificar para o espaÃ§o para revisÃ¡-lo. Mas, parece que mais uma linha farÃ¡ isso. Economize seu tempo, muito menos seu dinheiro com este cachorro de um filme.</t>
  </si>
  <si>
    <t>Wow, where to begin with this one. Well, if you enjoy laughing at the utter failures of filmmakers, then this one is for you. I bought this movie for 5 bucks because I never pass up an opportunity to laugh at B-movie God Casper Van Diens blunders, and boy was this one of them. It may have been enough that this movie contains the single most lame movie monster ever. This thing, which is supposed to be an Indian ghost, looks more like a plastic candy bowl skeleton that you put on your front porch on Halloween. He dons a cape that is clearly a garbage bag, complete with what appears to be a bucket-shaped bonnet over his head. At some points this is a man in costume, at others it is clearly a plastic prop placed on top of a horse. This monster has the uncanny ability to see with "predator" vision, a clear rip-off, and can miraculously appear after throwing his spear. Sometimes the spear cuts people, sometimes it doesnt. This thing also manages to down a helicopter with a single arrow. Wow, this makes a much sense as when the kid blows up a spaceship with a firecracker at the end of "Critters." This creature is impervious to bullets, but somehow dies at the end of the movie. At the end of his killing spree, which we never really find out why he is on, he gets blown up. This is an incredible feat, for we had already seen this thing blow up 3 times in the film. But, I guess this last time was the charm. And dont even get me started on the lameness of the other characters. First of all, what Delta Force unit employs women? Last I checked the military still disallows women into combat situations. Also, this unit is "undercover." Why? What possible reason would they have to be undercover? And theyre not even good at it, I guess no one would realize that they were military if they didnt have on uniforms, BUT THEY WERE ALL CARRYING MACHINE GUNS which incidentally change sound effects throughout the film, at some points sounding like air rifle BB guns, and at others, canons. There is one part when the Skeleton Man throws some construction workers from a catwalk, and you can clearly see the pad that they fall onto. At another point. Michael Rooker falls down a hill that is clearly flat ground. They tilted the camera slightly to give the appearance of an incline, but he is clearly pushing himself along in this looooooonnnnnggggggg fall scene. Then when he is helped back up the hill, the rope is flat, and when it shows the woman at the "top" of the "hill" the rope goes upward from her grip, not the way it would look if she was pulling someone up a hill. Rooker actually has a line that says, "Im not going after him, I going after it." What? That is quite possibly the dumbest thing I have ever heard, and I watch these bad movies as a hobby. The saddest part about this quote is that you can tell that everyone involved in the writing/production of this film thought that it was so bad-ass. Believe it or not, compared to the rest of the dialog, this is good. The acting, bad. The makeup, really bad. These characters either had scars or wounds that liked to change sides of their face. Maybe these are alien scars that like to run around on your face. Yeah, I think Ill make a movie about that, "Attack of the Alien Scars that Move Around on Your Face." That villain would be more intimidating than the Skeleton Man, and the film would probably be scarier.</t>
  </si>
  <si>
    <t>Uau, por onde comeÃ§ar com este. Bem, se vocÃª gosta de rir dos fracassos dos cineastas, entÃ£o este Ã© para vocÃª. Eu comprei este filme por 5 dÃ³lares porque eu nunca deixo passar uma oportunidade de rir dos erros do filme B de God Casper Van Diens, e o garoto era um deles. Pode ter sido suficiente que este filme contenha o Ãºnico monstro de filme mais manco de todos os tempos. Essa coisa, que Ã© suposto ser um fantasma indiano, parece mais um esqueleto de bala de plÃ¡stico que vocÃª coloca na varanda da frente no Halloween. Ele veste uma capa que Ã© claramente um saco de lixo, completo com o que parece ser um chapÃ©u em forma de balde na cabeÃ§a. Em alguns pontos este Ã© um homem em traje, em outros Ã© claramente um adereÃ§o de plÃ¡stico colocado em cima de um cavalo. Este monstro tem a incrÃ­vel habilidade de ver com a visÃ£o de "predador", um claro roubo, e pode miraculosamente aparecer depois de lanÃ§ar sua lanÃ§a. Ã€s vezes a lanÃ§a corta as pessoas, Ã s vezes nÃ£o. Essa coisa tambÃ©m consegue descer um helicÃ³ptero com uma Ãºnica flecha. Uau, isso faz muito sentido quando o garoto explode uma espaÃ§onave com um foguete no final de "Critters". Essa criatura Ã© imune a balas, mas de alguma forma morre no final do filme. No final de sua matanÃ§a, que nunca descobrimos porque ele estÃ¡, ele Ã© explodido. Este Ã© um feito incrÃ­vel, pois jÃ¡ vimos essa coisa explodir 3 vezes no filme. Mas acho que essa Ãºltima vez foi o charme. E nem me fale sobre a claudicaÃ§Ã£o dos outros personagens. Primeiro de tudo, qual unidade da Delta Force emprega mulheres? Por Ãºltimo, verifiquei que os militares ainda nÃ£o permitem que as mulheres entrem em situaÃ§Ãµes de combate. AlÃ©m disso, esta unidade Ã© "disfarÃ§ada". Por quÃª? Por que motivo eles teriam que estar disfarÃ§ados? E eles nÃ£o sÃ£o bons nisso, eu acho que ninguÃ©m iria perceber que eles eram militares se eles nÃ£o tivessem uniformes, mas todos carregavam pistolas que incidentalmente mudavam os efeitos sonoros ao longo do filme, em alguns pontos soando como rifles de ar comprimido. e em outros, cÃ¢nones. HÃ¡ uma parte quando o Homem-Esqueleto joga alguns trabalhadores da construÃ§Ã£o civil de uma passarela, e vocÃª pode ver claramente a almofada em que eles caem. Em outro ponto. Michael Rooker cai em uma colina que Ã© claramente plana. Eles inclinaram a cÃ¢mera ligeiramente para dar a aparÃªncia de uma inclinaÃ§Ã£o, mas ele estÃ¡ claramente se empurrando nessa cena de queda. EntÃ£o, quando ele Ã© ajudado a subir a colina, a corda Ã© plana, e quando mostra a mulher no "topo" da "colina", a corda sobe de seu aperto, nÃ£o do jeito que ficaria se ela estivesse puxando alguÃ©m subindo uma colina. Rooker realmente tem uma linha que diz: "Eu nÃ£o vou atrÃ¡s dele, vou atrÃ¡s dele". O que? Essa Ã© possivelmente a coisa mais idiota que jÃ¡ ouvi, e vejo esses filmes ruins como um hobby. A parte mais triste sobre esta citaÃ§Ã£o Ã© que vocÃª pode dizer que todos os envolvidos na escrita / produÃ§Ã£o deste filme pensaram que era tÃ£o ruim. Acredite ou nÃ£o, comparado ao resto do diÃ¡logo, isso Ã© bom. A atuaÃ§Ã£o, ruim. A maquiagem, muito ruim. Esses personagens ou tinham cicatrizes ou feridas que gostavam de mudar de lado do rosto. Talvez estas sejam cicatrizes alienÃ­genas que gostam de correr em seu rosto. Sim, eu acho que vou fazer um filme sobre isso, "Ataque das cicatrizes alienÃ­genas que se movem em seu rosto". Esse vilÃ£o seria mais intimidante que o Skeleton Man, e o filme provavelmente seria mais assustador.</t>
  </si>
  <si>
    <t>Where to start? Some guy has some Indian pot that hes cleaning, and suddenly Skeletor attacks. He hits a woman in the neck with an axe, she falls down, but then gets up and is apparently uninjured. She runs into the woods, and it turns out theres the basement of a shopping center out there in the woods. She meets a utility worker and Skeletor attacks again. Luckily, like any good utility worker, hes got a gun and shoots at the guy. Doesnt work, everything starts on fire.Cut to some people walking through the woods. Even though theyve been hiking together for some time, they sit down and introduce themselves to each other. Wouldnt they have probably done that when they first met? Anyhow, theyre "undercover" Delta team members undercover, I suppose, because that way they dont have to pay to dress them in uniforms. The cute girls are various things such as a sniper school instructor and, oh, I cant remember the rest. It doesnt matter. Eventually they all take their guns out and immediately start aiming them at various things. ? Anyhow, they meet an old Indian who is sitting out in the woods. He wants beans. You know, like pork and beans? He mumbles some stuff, I can only assume that its the premise of the movie. I relied on having heard the premise from the commercials, because you cant really understand anything he says.So, they walk around the woods some more. All the dialogue is a load of quasi-military, macho BS. I mean all of it, as in every single word. Like "This reminds me of when we were in Kabul" or "This reminds me of when we were in Laos". Skeletor attacks again. Let me give you a rundown of a basic attack. One of the female characters is crouched behind a tree and she aims her gun at the approaching guy on the horse. For some reason, she doesnt fire but yells several times for someone else. Then as Skeletor approaches, she jumps out from behind the tree so that Skeletor can stick her with his spear. Then everybody starts shooting. The bullets cause sparks to fly from the trees. Apparently the folks who made this movie never shot a tree with a bullet. They dont make sparks.Then Casper Van Diem is all of a sudden driving a semi-truck, trying to run over Skeletor. He misses, and the truck slides to a stop. Van Diem is injured, apparently he slid across the seat and bumped his hip on the window crank or something, so he crawls out of the truck and it explodes. Later hes in the woods dying and everybody says a bunch of quasi-military, macho BS. They meet a couple guys in the woods and blow their "undercover" status by immediately identifying themselves as being from the Army. They beat on the guys for some reason, then they go away.Some other stuff happens, people mumble, the camera shakes, etc.I think it comes to an end eventually.My theory is that the Sci-Fi Channel is getting a little annoyed with everyone bashing their movies, so they put this out to remind us all how bad movies can really be. Like, you think our movies are bad? Well, you havent seen bad. HERES BAD!!! Okay, now that weve got that out of the way, the rest of our movies are pretty good in comparison, right?Well, its just a theory.</t>
  </si>
  <si>
    <t>Onde comeÃ§ar? Um cara tem um pote indiano que estÃ¡ limpando e, de repente, Skeletor ataca. Ele atinge uma mulher no pescoÃ§o com um machado, ela cai, mas depois se levanta e aparentemente nÃ£o estÃ¡ ferida. Ela corre para a floresta e, no meio do bosque, hÃ¡ um porÃ£o de um shopping center. Ela conhece um funcionÃ¡rio da concessionÃ¡ria e Skeletor ataca novamente. Felizmente, como qualquer bom trabalhador de serviÃ§os pÃºblicos, ele tem uma arma e atira no cara. NÃ£o funciona, tudo comeÃ§a no fogo.Corte para algumas pessoas andando pela floresta. Apesar de estarem caminhando juntos hÃ¡ algum tempo, eles se sentam e se apresentam. Eles provavelmente nÃ£o teriam feito isso quando se conheceram? De qualquer forma, eles sÃ£o "disfarÃ§ados" membros da equipe Delta disfarÃ§ados, suponho, porque dessa forma eles nÃ£o tÃªm que pagar para vesti-los em uniformes. As garotas bonitas sÃ£o vÃ¡rias coisas, como um instrutor de escola de sniper e, oh, eu nÃ£o consigo lembrar o resto. NÃ£o importa. Eventualmente, todos eles tiram suas armas e imediatamente comeÃ§am a apontÃ¡-los em vÃ¡rias coisas. ? De qualquer forma, eles encontram um velho Ã­ndio que estÃ¡ sentado na floresta. Ele quer feijÃµes. VocÃª sabe, como carne de porco e feijÃ£o? Ele murmura algumas coisas, sÃ³ posso supor que Ã© a premissa do filme. Eu confiei em ter ouvido a premissa dos anÃºncios publicitÃ¡rios, porque vocÃª realmente nÃ£o pode entender qualquer coisa que ele diz. EntÃ£o, eles caminham ao redor dos bosques um pouco mais. Todo o diÃ¡logo Ã© uma carga de BS quase militar. Quero dizer tudo isso, como em cada palavra. Como "Isso me lembra de quando estÃ¡vamos em Cabul" ou "Isso me lembra de quando estÃ¡vamos no Laos". Skeletor ataca novamente. Deixe-me dar um resumo de um ataque bÃ¡sico. Um dos personagens femininos estÃ¡ agachado atrÃ¡s de uma Ã¡rvore e ela aponta a arma para o cara que se aproxima do cavalo. Por alguma razÃ£o, ela nÃ£o atira, mas grita vÃ¡rias vezes por outra pessoa. EntÃ£o, quando Skeletor se aproxima, ela salta de trÃ¡s da Ã¡rvore para que Skeletor possa enfiar nela sua lanÃ§a. EntÃ£o todo mundo comeÃ§a a atirar. As balas fazem com que faÃ­scas voem das Ã¡rvores. Aparentemente as pessoas que fizeram este filme nunca atiraram em uma Ã¡rvore com uma bala. Eles nÃ£o fazem faÃ­scas. EntÃ£o Casper Van Diem estÃ¡ de repente dirigindo um caminhÃ£o, tentando atropelar Skeletor. Ele sente falta e o caminhÃ£o desliza atÃ© parar. Van Diem Ã© ferido, aparentemente ele deslizou pelo assento e bateu o quadril na janela do manivela ou algo assim, entÃ£o ele rasteja para fora do caminhÃ£o e ele explode. Mais tarde, ele estÃ¡ na floresta morrendo e todo mundo diz um bando de BS quase militar. Eles se encontram com alguns caras na mata e explodem seu status de "disfarÃ§ados" identificando-se imediatamente como sendo do ExÃ©rcito. Eles batem nos caras por alguma razÃ£o, entÃ£o eles vÃ£o embora. Algumas outras coisas acontecem, as pessoas resmungam, a cÃ¢mera treme, etc. Eu acho que isso acaba eventualmente. Minha teoria Ã© que o Canal de FicÃ§Ã£o CientÃ­fica estÃ¡ ficando um pouco aborrecido com todo mundo batendo em seus filmes, entÃ£o eles colocam isso para nos lembrar como filmes ruins podem realmente ser. VocÃª acha que nossos filmes sÃ£o ruins? Bem, vocÃª nÃ£o viu mal. HERES MAU !!! Ok, agora que tiramos isso do caminho, o resto dos nossos filmes sÃ£o muito bons em comparaÃ§Ã£o, certo? Bem, Ã© apenas uma teoria.</t>
  </si>
  <si>
    <t>This movie tries to rip off Predator, but that movie is much better. This movie has truly terrible special effects and a mindless plot. The team that enters the forest to find the cause of the disappearances of military and scientist is a combo of rough and rugged male delta commandos and pretty but tough female rangers. None of them are too bright. All the characters seem to be more than willing to run off into the forest alone and headfirst into a spear or sword and their death. Some of the pyrotechnics are very big and must have cost a bundle. But the close-ups of the creature are laughable as are most of the death scenes. Every clichÃƒÂ© that the writers could think of was used. If youre looking for a mindless slaughter fest, this may fill the bill. The night I watched this was very slow so I sat through the whole thing. I have to admit that its been a while since I watched something this bad. There is very little to redeem this movie. Im amazed that junk like this gets produced.</t>
  </si>
  <si>
    <t>Este filme tenta arrancar o Predator, mas esse filme Ã© muito melhor. Este filme tem efeitos especiais verdadeiramente terrÃ­veis e um enredo insensato. A equipe que entra na floresta para descobrir a causa dos desaparecimentos de militares e cientistas Ã© uma combinaÃ§Ã£o de comandos masculinos deltas e rudes e garotas-russas bonitas, mas durÃµes. Nenhum deles Ã© muito brilhante. Todos os personagens parecem estar mais do que dispostos a correr para a floresta sozinhos e de cabeÃ§a em uma lanÃ§a ou espada e sua morte. Algumas das pirotecnias sÃ£o muito grandes e devem ter custado um pacote. Mas os close-ups da criatura sÃ£o risÃ­veis como a maioria das cenas da morte. Cada clichÃª que os escritores pudessem pensar era usado. Se vocÃª estÃ¡ procurando por um festival de abate sem sentido, isso pode preencher a conta. A noite eu assisti isso foi muito lento, entÃ£o eu sentei atravÃ©s da coisa toda. Eu tenho que admitir que tem sido um tempo desde que eu assisti algo tÃ£o ruim assim. HÃ¡ muito pouco para resgatar este filme. Im impressionado que lixo como esse seja produzido.</t>
  </si>
  <si>
    <t>This was so bad, I want God to give me an extra two hours of life having had to sit through it.First off, the acting was uniformly bad. There was barely a plot, unless "Shaggy dog story with a guy in a rain poncho and skeleton mask instead of a dog" counts.The editing was was all over the place, and the slow-mo shots of the "gore" red corn syrup flying through the air--doubtless flung using a spoon got irritating after the tenth time, and infuriating after the hundredth time.I like Michael Rooker. Hes done some good work. This was not good. This was less than good. And by that, I mean that it sucked. Hard.For gods sake, dont watch this movie.</t>
  </si>
  <si>
    <t>Isso foi tÃ£o ruim, eu quero que Deus me dÃª mais duas horas de vida tendo que passar por isso. Primeiro, a atuaÃ§Ã£o era uniformemente ruim. Havia apenas um enredo, a menos que "conto de cachorro Shaggy com um cara em um poncho de chuva e mÃ¡scara de esqueleto em vez de um cÃ£o" conta. A ediÃ§Ã£o foi em todo o lugar, e as fotos em cÃ¢mera lenta do milho vermelho "sangrento" xarope voando pelo ar - sem dÃºvida, arremessado com uma colher ficou irritante apÃ³s a dÃ©cima vez, e enfurecendo depois da centÃ©sima vez. Eu gosto de Michael Rooker. Ele fez um bom trabalho. Isso nÃ£o foi bom. Isso foi menos do que bom. E com isso quero dizer que foi uma droga. DifÃ­cil.Pelo amor de Deus, nÃ£o assista a este filme.</t>
  </si>
  <si>
    <t>One of the worst movies I saw in the 90s. Id often use it as a benchmark when viewing other films; "At least it wasnt as bad as Caro Diario." Three absolutely pointless segments, all featuring the director playing himself -- and hes not that interesting. A whole segment about this hypochondriac going to the doctor. Another that features him riding around the countryside on his scooter. For three interesting minutes and another fifteen torturous ones.The only redeeming factor was that the scooter scene was set to Keith Jarretts Koln Concert. Prompted me to go home and rediscover that marvelous album. The best thing you can say about the director/actor/egotist is that hes got great taste in music.</t>
  </si>
  <si>
    <t>Um dos piores filmes que vi nos anos 90. Eu costumava usÃ¡-lo como referÃªncia quando visse outros filmes; "Pelo menos nÃ£o foi tÃ£o ruim quanto Caro Diario." TrÃªs segmentos absolutamente inÃºteis, todos com o diretor interpretando a si mesmo - e ele nÃ£o Ã© tÃ£o interessante assim. Um segmento inteiro sobre esse hipocondrÃ­aco indo ao mÃ©dico. Outro que o apresenta andando pelo campo em sua scooter. Por trÃªs minutos interessantes e outros quinze torturantes. O Ãºnico fator redentor foi que a cena da lambreta foi definida como Keith Jarretts Koln Concert. Me alertou para ir para casa e redescobrir aquele Ã¡lbum maravilhoso. A melhor coisa que vocÃª pode dizer sobre o diretor / ator / egotista Ã© que ele tem um Ã³timo gosto musical.</t>
  </si>
  <si>
    <t>This film is BORING, BORING, BORING, BORING, and BORING!!! Its not the worse film I ever saw, on the contrary, but.......how shall I put this.......ITS BORING! There is some very nice scenery and some clever dry wit but thats about it. If it was advertised as a travelogue I would rate it a 7 but its supposed to be a film with a plot, some drama, and for gods sake a point or a satisfying conclusion.I read some of the comments on this board about this films and I wondered if they saw the same movie as I did.See this film yawn at your own risk........one thing for sure- it really is rated correctly= G RATING! Which most stand for GOD AWFUL BORING!</t>
  </si>
  <si>
    <t>Este filme Ã© chato, chato, chato, chato e chato !!! NÃ£o Ã© o pior filme que eu jÃ¡ vi, pelo contrÃ¡rio, mas ....... como devo colocar isso ....... SEU chato! HÃ¡ algum cenÃ¡rio muito agradÃ¡vel e algum sagacidade inteligente inteligente mas Ã© sobre isso. Se fosse anunciado como um diÃ¡rio de viagem, eu classificaria um 7, mas supostamente seria um filme com enredo, algum drama e, para os deuses, um ponto ou uma conclusÃ£o satisfatÃ³ria. Li alguns comentÃ¡rios sobre esse quadro sobre esses filmes. e me perguntei se eles viram o mesmo filme que eu fiz. Veja este filme bocejar por sua conta e risco ........ uma coisa, com certeza, Ã© realmente classificado corretamente = G RATING! Que mais representam Deus!</t>
  </si>
  <si>
    <t>This ultra-low budget kitchen-sink yawn is the kind of film that can only be made in the UK in that, anywhere else in the world the fact the a market would need to exist before a green-light would be given. Most probably self funded this is clearly an attempt to redress important issues but ultimately undermines its point of existence in that the question needs to be begged, who would ever put money into distributing this and secondly if a market audience doesnt exist to watch, buy or rent this film, why would anyone bother in the first place? My opinions may sound unfairly harsh on a first time director but, this is the kind of film that only goes to undermine the commercial viability and quality standards which have only just kept a British film industry in existence. Reviewed in Edinburgh. 2 out of 10.</t>
  </si>
  <si>
    <t>Esse bocejo de pia de cozinha de orÃ§amento muito baixo Ã© o tipo de filme que sÃ³ pode ser feito no Reino Unido porque, em qualquer outro lugar do mundo, o mercado precisaria existir antes que fosse dada uma luz verde. Provavelmente auto-financiado, esta Ã© claramente uma tentativa de corrigir questÃµes importantes, mas enfraquece seu ponto de vista em que a questÃ£o precisa ser colocada, quem colocaria dinheiro para distribuir isso e, em segundo lugar, se uma audiÃªncia de mercado nÃ£o existe para assistir, comprar ou alugar este filme, por que alguÃ©m se incomodaria em primeiro lugar? Minhas opiniÃµes podem soar injustamente severas para um diretor de primeira viagem, mas esse Ã© o tipo de filme que sÃ³ vai minar a viabilidade comercial e os padrÃµes de qualidade que apenas mantiveram uma indÃºstria cinematogrÃ¡fica britÃ¢nica. Avaliado em Edimburgo. 2 de 10.</t>
  </si>
  <si>
    <t>TANDEM is an odd slice in the Japanese pink genre-as it has the requisite sex-scenes and misogynistic tone that is all but required for these types of films-but also throws in a disjointed drama/dark-comedy storyline that seems like itd have been better suited for a different type of film.Ã‚Â The film starts with two lone guys at a restaurant-each daydreaming about a previous sexual encounter. One is a mutual subway groping, the other a pretty typical for this type of film semi-rape scenario. The two pervs meet and start talking after one lends the other a cigarette. They hang out for an evening and talk a bit about their respective sex- lives. The film is inter-cut with flashback scenes of both of the mens interactions with the women that are central in their lives. The two men have a falling out and the film ends on a weird but predictable note...Ã‚Â I really dont know what to make of TANDEM. It sorta comes off as a soft-core, odd couple type of anti-buddy-film, but doesnt really explore the subject-matter to any satisfying degree. Theres also not much of the typical extreme sleaziness often so prevalent in these types of films-so I cant really figure out what the point was. I also cant quite tell if the film was supposed to be funny, depressing, or both. Ã‚Â I think that TANDEM could have had some potential as a more serious drama film with a dark-comedy edge- but as a soft-core sex film that tries to be too smart for its own good-it just doesnt work. Ã‚Â  Cant say I hated this one-but cant say theres anything notable about it either. 4/10Ã‚</t>
  </si>
  <si>
    <t>TANDEM Ã© uma fatia estranha no gÃªnero rosa japonÃªs - jÃ¡ que tem as cenas de sexo necessÃ¡rias e o tom misÃ³gino que Ã© quase obrigatÃ³rio para esses tipos de filmes - mas tambÃ©m lanÃ§a um enredo desconexo de drama / comÃ©dia sombria que parece ter foi mais adequado para um tipo diferente de filme. O filme comeÃ§a com dois caras solitÃ¡rios em um restaurante - cada dia sonhando com um encontro sexual anterior. Um deles Ã© uma abordagem mÃºtua de metrÃ´, o outro Ã© bastante tÃ­pico para esse tipo de cenÃ¡rio de filme semi-estupro. Os dois pervertidos se encontram e comeÃ§am a conversar depois que um empresta um cigarro ao outro. Eles saem para uma noite e conversam um pouco sobre suas respectivas vidas sexuais. O filme Ã© intercalado com cenas de flashback de ambas as interaÃ§Ãµes mens com as mulheres que sÃ£o centrais em suas vidas. Os dois homens caem e o filme termina com uma nota esquisita mas previsÃ­vel ... Eu realmente nÃ£o sei o que fazer com TANDEM. Ã‰ meio que um tipo de casal de soft-core, estranho tipo de filme anti-buddy, mas realmente nÃ£o explora o assunto a qualquer grau satisfatÃ³rio. HÃ¡ tambÃ©m nÃ£o muito da tÃ­pica indecÃªncia extrema que costuma prevalecer nesses tipos de filmes - entÃ£o eu nÃ£o consigo entender qual era o problema. Eu tambÃ©m nÃ£o posso dizer se o filme deveria ser engraÃ§ado, deprimente ou ambos. Eu acho que TANDEM poderia ter algum potencial como um drama mais sÃ©rio com uma comÃ©dia de humor negro - mas como um filme de sexo suave que tenta ser esperto demais para seu prÃ³prio bem - simplesmente nÃ£o funciona. NÃ£o posso dizer que eu odiei este, mas nÃ£o posso dizer que hÃ¡ algo notÃ¡vel sobre isso tambÃ©m. 4/10</t>
  </si>
  <si>
    <t>Oh boy! I really trashed Manhunt in Space. I think this flopper deservedly rates worse than Manhunt. It goes nowhere and fungi growth was more exciting than this tripe.Poor Cleolanta. Shes so misunderstood. Smug Rocky struts around and thankfully, theres no mention from Winky about his "gay nightlife". Theres a lot more talking, a really awful to watch space marriage on the rocks, and crappy space effects cut-outs. Then, theres Bobby. You decide whos more annoying: Bobby or the Winkster? Personally, Id jettison them out of an airlock into a black hole not before first subjecting them to killer flesh eating alien mutants.At least theres Vena. Shes just a cosmic girl!</t>
  </si>
  <si>
    <t>Oh garoto! Eu realmente destruÃ­ Manhunt in Space. Eu acho que este flopper merecidamente Ã© pior do que Manhunt. NÃ£o dÃ¡ em nada e o crescimento dos fungos foi mais excitante do que este bucho. Pobre Cleolanta. Ela Ã© tÃ£o mal entendida. Smug Rocky se aproxima e felizmente, nÃ£o hÃ¡ nenhuma menÃ§Ã£o da Winky sobre sua "vida noturna gay". HÃ¡ muito mais conversas, Ã© realmente horrÃ­vel assistir aos casamentos espaciais nas rochas e recortes de efeitos espÃºrios. EntÃ£o, hÃ¡ Bobby. VocÃª decide quem Ã© mais chato: Bobby ou o Winkster? Pessoalmente, eu os descartaria de uma eclusa de ar em um buraco negro nÃ£o antes de submetÃª-los a carne assassina comendo mutantes alienÃ­genas. Pelo menos hÃ¡ Vena. Ela Ã© apenas uma garota cÃ³smica!</t>
  </si>
  <si>
    <t>I bought this movie for a couple of dollars at a "Clearance warehouse sale" one day when just looking around. The cover looked pretty good, in colour, but the movie is B&amp;W, I wish they wouldnt try to trap us with coloured covers on B&amp;W movies, but its a common thing to look out for!.When I watched it I was pleasantly surprised. It turned out to be better than I expected. I was disappointed that it was a B&amp;W, but the effects are pretty good, certainly better than, say, "Invaders from Mars" which has crappy effects, and it is great to see John Banner in something else apart from Hogans Heroes.Overall, this movie isnt too bad for a B grade, and certainly worth the two dollars from a nostalgia point of view. It isnt my favourite sci-fi, but its not my worst either. Its o.k.</t>
  </si>
  <si>
    <t>Eu comprei este filme por um par de dÃ³lares em uma "liquidaÃ§Ã£o de armazÃ©m" um dia quando apenas olhando ao redor. A capa parecia muito boa, em cores, mas o filme Ã© em preto e branco, eu gostaria que eles nÃ£o tentassem nos prender com capas coloridas em filmes em preto e branco, mas Ã© uma coisa comum de se olhar! Quando eu assisti fiquei agradavelmente surpreso. Acabou sendo melhor do que eu esperava. Fiquei desapontado que era um P &amp; B, mas os efeitos sÃ£o muito bons, certamente melhores do que, digamos, "Invasores de Marte", que tem efeitos ruins, e Ã© Ã³timo ver John Banner em algo diferente do Hogans Heroes. Este filme nÃ£o Ã© muito ruim para uma nota B, e certamente vale os dois dÃ³lares de um ponto de vista nostÃ¡lgico. NÃ£o Ã© minha ficÃ§Ã£o cientÃ­fica favorita, mas tambÃ©m nÃ£o Ã© o meu pior. EstÃ¡ bem.</t>
  </si>
  <si>
    <t>By all appearances this serial could have been made any time since the mid forties. The cardboard sets, the moon kings with lightning bolts sewn onto their aprons, you know the drill. This one is a Rocky Jones adventure, featuring the space cops dealings with the insufferable Bitch Queen of planet Offeecious, a commie planet that wont join the United Planets. When the noble messengers of intergalactic reason announce that Offeecious is on a collision course with this other, vaguely Slavic planet, Bitch Queen decides to blow the other guys up rather than evacuate her land. This introduces a moral to the effect of "The greatness of a nation is not in its land, but its people," which is hammered home five or six times in the climactic talkfest. The BQs constant nasal ranting about "OffEEEEcious" provides relief from some seriously wanting space effects, is this a TV show?</t>
  </si>
  <si>
    <t>Ao que tudo indica, esta sÃ©rie poderia ter sido feita a qualquer momento desde meados dos anos quarenta. Os conjuntos de papelÃ£o, os reis da lua com raios costurados em seus aventais, vocÃª sabe o que fazer. Esta Ã© uma aventura de Rocky Jones, apresentando os policiais espaciais que lidam com a insuportÃ¡vel Rainha da Cadela do planeta Offeecious, um planeta que nÃ£o se juntarÃ¡ aos Planetas Unidos. Quando os nobres mensageiros da razÃ£o intergalÃ¡ctica anunciam que Offeecious estÃ¡ em rota de colisÃ£o com este outro planeta vagamente eslavo, a Rainha Bitch decide explodir os outros caras em vez de evacuar suas terras. Isso introduz uma moral ao efeito de "A grandeza de uma naÃ§Ã£o nÃ£o estÃ¡ em sua terra, mas em seu povo", que Ã© martelada em casa cinco ou seis vezes no clima de tempestade. O constante pronunciamento nasal de BQs sobre "OffEEEEcious" fornece alÃ­vio de alguns efeitos espaciais seriamente desejados, isso Ã© um programa de TV?</t>
  </si>
  <si>
    <t>Theres not really that much wrong with Crash of the Moons. Basically its a few episodes of Rocky Jones, Space Ranger merged into a film. It is extremely dated, however. Winkys treatment of Vena is a good example of this. One has to remember that it was geared to be shown to children in the 1950s. In this respect, it succeeds. If you like childrens sci-fi from the 1950s, go ahead and take a look at it. Youll see John Banner in a pre-sgt. Schultz role. He does a pretty good job in it. All in all, Id give it a 6 out of 10. Not great, but not bad.</t>
  </si>
  <si>
    <t>NÃ£o hÃ¡ realmente muito errado com Crash of the Moons. Basicamente, seus poucos episÃ³dios de Rocky Jones, Space Ranger se fundiram em um filme. Ã‰ extremamente antiquado, no entanto. O tratamento de Winkys da Vena Ã© um bom exemplo disso. Ã‰ preciso lembrar que foi preparado para ser mostrado Ã s crianÃ§as nos anos 50. A este respeito, Ã© bem sucedido. Se vocÃª gosta de ficÃ§Ã£o cientÃ­fica infantil dos anos 1950, vÃ¡ em frente e dÃª uma olhada nisso. VocÃª verÃ¡ John Banner em um prÃ©-sgt. Papel de Schultz. Ele faz um bom trabalho nisso. Tudo somado, eu daria um 6 de 10. NÃ£o Ã© bom, mas nÃ£o Ã© ruim.</t>
  </si>
  <si>
    <t>I cant say I was surprised at this atrocity when I watched it a couple months or weeks ago cant remember. I saw it as a two part episode of Zoey 101, because thats how they showed it here in Canada.I was incredibly annoyed at the Makeover a Nerd thing, its just an example of how unaccepting, unappreciating, superficial, negative, biased, and stereotypical the people in the entertainment business is and frankly Im extremely peeved. It wasnt at all funny. A nerd is a stereotype and it makes people very offended.Secondly, the people in Zoey 101 dont have real problems. Logan has a big house, he has a famous dad, he has everything and Zoey is rich too. They never have to deal with the things that todays tweens and teens have to do deal with such as peer pressure, and stereotype problems. Also, the actors are horrific. Jamie Lynn Spears doesnt deserve to be in a television show as successful as Zoey 101 what is wrong with the world?, she doesnt have any talent as an actor. In fact, shes worse than Britney! The Chase and Zoey thing was incredibly predictable, I mean how could the show go on with Zoey and Chase dating? What other problems could they possibly have? Except for the fact that Chase doesnt get the girl he wants, everything is perfect! The absolute worse 48 minutes of my television watching life. Ever. 0/10 and thats being generous</t>
  </si>
  <si>
    <t>Eu nÃ£o posso dizer que fiquei surpreso com essa atrocidade quando eu assisti alguns meses atrÃ¡s ou semanas atrÃ¡s, nÃ£o consigo lembrar. Eu vi isso como um episÃ³dio de duas partes de Zoey 101, porque foi assim que eles mostraram aqui no CanadÃ¡. Eu estava incrivelmente irritado com a coisa Makeover a Nerd, Ã© apenas um exemplo de como inaceitÃ¡vel, desvalor, superficial, negativo, tendencioso e estereotipada as pessoas no negÃ³cio do entretenimento e, francamente, estou extremamente irritado. NÃ£o foi nada engraÃ§ado. Um nerd Ã© um estereÃ³tipo e torna as pessoas muito ofendidas. Segundo, as pessoas em Zoey 101 nÃ£o tÃªm problemas reais. Logan tem uma casa grande, ele tem um pai famoso, ele tem tudo e Zoey tambÃ©m Ã© rica. Eles nunca tÃªm que lidar com as coisas que os jovens e adolescentes tÃªm que lidar, como a pressÃ£o dos colegas e problemas estereotipados. AlÃ©m disso, os atores sÃ£o horrÃ­veis. Jamie Lynn Spears nÃ£o merece estar em um programa de televisÃ£o tÃ£o bem sucedido quanto Zoey 101, o que estÃ¡ errado com o mundo ?, ela nÃ£o tem nenhum talento como ator. Na verdade, ela Ã© pior que a Britney! A coisa de Chase e Zoey era incrivelmente previsÃ­vel, quero dizer, como o show poderia continuar com o namoro de Zoey e Chase? Que outros problemas eles poderiam ter? Exceto pelo fato de que Chase nÃ£o pega a garota que ele quer, tudo Ã© perfeito! O pior absoluto 48 minutos da minha vida assistindo televisÃ£o. Sempre. 0/10 e isso Ã© generoso</t>
  </si>
  <si>
    <t>Oh My God, this is so idiotic. Completely pointless, offensive, and repulsive. Why do the writers have such a problem with actually getting Zoey and Chase together we all want them too! in normal shows, theres actually MORE THAN ONE plot conflict in the show, wow, what a concept. also, you cant even tell the Zoey 101 episodes apart from each other because the same thing happens every time. Quinn exploits Dustin for some weird thing, Nicole is giggly and stupid, Zoey is just kinda there, Chase slobbers after her all the time but she amazingly fails to notice, and Logan is a jerk. repeat. Quinn exploits Dustin for some weird thing, Nicole is giggly and stupid, Zoey is just kinda there, Chase slobbers after her all the time but she amazingly fails to notice, and Logan is a jerk. repeat. its like a shampoo bottle. and the end of the movie, omg again. so pointless NOTHING HAPPENS. its like they specifically designed it so that the movie could fit between any two episodes of the show and the show would go completely unchanged after the movie plot.</t>
  </si>
  <si>
    <t>Oh meu Deus, isso Ã© tÃ£o idiota. Completamente inÃºtil, ofensivo e repulsivo. Por que os roteiristas tÃªm um problema tÃ£o grande em realmente juntar Zoey e Chase, todos nÃ³s tambÃ©m os queremos! em shows normais, hÃ¡ realmente mais de um conflito de enredo no show, uau, que conceito. AlÃ©m disso, vocÃª nÃ£o pode nem mesmo diferenciar os episÃ³dios de Zoey 101, porque a mesma coisa acontece todas as vezes. Quinn explora Dustin por alguma coisa estranha, Nicole Ã© risonha e estÃºpida, Zoey Ã© meio que lÃ¡, Chase baba atrÃ¡s dela o tempo todo, mas ela surpreendentemente nÃ£o percebe, e Logan Ã© um idiota. repetir. Quinn explora Dustin por alguma coisa estranha, Nicole Ã© risonha e estÃºpida, Zoey Ã© meio que lÃ¡, Chase baba atrÃ¡s dela o tempo todo, mas ela surpreendentemente nÃ£o percebe, e Logan Ã© um idiota. repetir. Ã© como uma garrafa de xampu. e no final do filme, omg novamente. tÃ£o inÃºtil NADA ACONTECE. Ã© como se eles o projetassem especificamente para que o filme pudesse se encaixar entre quaisquer dois episÃ³dios do show e o show ficaria completamente inalterado apÃ³s o enredo do filme.</t>
  </si>
  <si>
    <t>Ughh this movie is awful. The script is stupid and of course chase doesnt tell zoey he doesnt love her!!! Like every episode...ill never understand zoey 101 the show Also , why the heck does Logans dad act SO retarted. And its only about zoey and chase what about the other characters. Its always the same in every episode Quinn makes and invention something goes terribly wrong with the invention and zoeys brother always gets involved in it. If you havent seen it dont waste an hour watching this cuz youll be wasting your time!!SMaybe this may be interesting to an eight year old well 8- 10 but i cnat imagine any1 older watching this retarted film. But what can you expect from nick???</t>
  </si>
  <si>
    <t>Ughh esse filme Ã© horrÃ­vel. O roteiro Ã© estÃºpido e, claro, a perseguiÃ§Ã£o nÃ£o diz ao zoey que ele nÃ£o a ama !!! Como todos os episÃ³dios ... mal nunca entendi zoey 101 o show AlÃ©m disso, por que diabos o pai Logans agir assim retarted. E Ã© apenas sobre zoey e perseguir o que acontece com os outros personagens. Ã‰ sempre o mesmo em todos os episÃ³dios que Quinn faz e inventa algo dÃ¡ terrivelmente errado com a invenÃ§Ã£o e zoey irmÃ£o sempre se envolve nele. Se vocÃª ainda nÃ£o viu isso, nÃ£o perca uma hora vendo isso, porque vocÃª estarÃ¡ perdendo seu tempo! SMaybe isso pode ser interessante para um oito anos de idade bem 8-10 mas eu imagino any1 mais velho assistindo este filme retarted. Mas o que vocÃª pode esperar do nick ???</t>
  </si>
  <si>
    <t>Oh God. Why is it that Nickelodeon has such a hard time producing even a half-decent movie? I mean, this movie might have been good, but it was:A. Too short B. Rather superficial, stereotypical, and insulting to some C. Ultimately pointlessFirst of all, the "dress up the nerd to look cool" thing was VERY consumerist, VERY superficial, VERY pointless, and VERY insulting. It has the stereotypical nerds-stupid faces, glasses, never kissed, vacations with his mom, etc. Well maybe the reason that guy has never kissed a girl is because hes gay! Does that mean that all gays are nerds? And whats wrong with being friends with your mother?The worst part, by far, was the ending. The whole drama of the movie revolved around Zoey finding out Chase loved her, and blah blah blah, and then, when Chase finally decided to tell her, A. he didnt tell her in person because right as he was about to the typical distraction came along B. he tried to text message her, but her PDA fell into a fountain and died before she got the message.The End.HOW LAME IS THAT????? I mean, why is it that cartoonists just cant change anything in the series? So many of us would like to see these two get together. Why cant we see it? I mean, are the producers really that uncreative, that they cant think up new problems to go with changes in the series? So they have to stick with the same plot and outlines, and make as many episodes as they can just using those? After a while, it gets dull and frustrating.I WANTED TO SEE SOME ACTUAL ROMANCE IN HERE, DARN IT!Okay. Im done with my rant.</t>
  </si>
  <si>
    <t>Oh Deus. Por que a Nickelodeon tem tanta dificuldade em produzir atÃ© um filme meio decente? Quer dizer, esse filme pode ter sido bom, mas foi:. Muito curto B. Bastante superficial, estereotipado e insultuoso para alguns C. Ultimamente sem sentido Em primeiro lugar, a coisa de "vestir o nerd para parecer legal" era MUITO consumista, MUITO superficial, MUITO inÃºtil e MUITO insultante. Tem os estereotipados rostos idiotas-estÃºpidos, Ã³culos, nunca beijou, fÃ©rias com sua mÃ£e, etc. Bem, talvez a razÃ£o que o cara nunca tenha beijado uma garota Ã© porque ele Ã© gay! Isso significa que todos os gays sÃ£o nerds? E o que hÃ¡ de errado em ser amigo de sua mÃ£e? A pior parte, de longe, foi o final. Todo o drama do filme girava em torno de Zoey descobrir que Chase a amava, e blÃ¡ blÃ¡ blÃ¡, e entÃ£o, quando Chase finalmente decidiu dizer a ela, A. ele nÃ£o disse a ela pessoalmente, porque quando ele estava prestes a distraÃ§Ã£o tÃ­pica veio junto com B. ele tentou enviar uma mensagem de texto para ela, mas seu PDA caiu em uma fonte e morreu antes que ela recebesse a mensagem. O fim. COMO LAME IS THAT ????? Quero dizer, por que os cartunistas simplesmente nÃ£o podem mudar nada na sÃ©rie? Muitos de nÃ³s gostariam de ver esses dois juntos. Por que nÃ£o podemos ver isso? Quero dizer, os produtores sÃ£o realmente tÃ£o pouco criativos, que nÃ£o conseguem pensar em novos problemas para acompanhar as mudanÃ§as na sÃ©rie? EntÃ£o eles tÃªm que ficar com o mesmo enredo e contornos, e fazer tantos episÃ³dios como eles podem apenas usÃ¡-los? Depois de um tempo, fica monÃ³tono e frustrante. QUERIA VER ALGUM ROMANCE REAL AQUI, DARN IT! Eu terminei com o meu discurso.</t>
  </si>
  <si>
    <t>This is one of Crichtons best books. The characters of Karen Ross, Peter Elliot, Munro, and Amy are beautifully developed and their interactions are exciting, complex, and fast-paced throughout this impressive novel.And about 99.8 percent of that got lost in the film. Seriously, the screenplay AND the directing were horrendous and clearly done by people who could not fathom what was good about the novel. I cant fault the actors because frankly, they never had a chance to make this turkey live up to Crichtons original work. I know good novels, especially those with a science fiction edge, are hard to bring to the screen in a way that lives up to the original. But this may be the absolute worst disparity in quality between novel and screen adaptation ever. The book is really, really good. The movie is just dreadful.</t>
  </si>
  <si>
    <t>Este Ã© um dos melhores livros de Crichtons. Os personagens de Karen Ross, Peter Elliot, Munro e Amy sÃ£o lindamente desenvolvidos e suas interaÃ§Ãµes sÃ£o excitantes, complexas e rÃ¡pidas em meio a esse romance impressionante. E cerca de 99,8% delas se perderam no filme. SÃ©rio, o roteiro e a direÃ§Ã£o eram horrÃ­veis e claramente feitos por pessoas que nÃ£o conseguiam entender o que era bom sobre o romance. Eu nÃ£o posso culpar os atores porque, francamente, eles nunca tiveram a chance de fazer este peru viver de acordo com o trabalho original de Crichtons. Eu sei que bons romances, especialmente aqueles com uma borda de ficÃ§Ã£o cientÃ­fica, sÃ£o difÃ­ceis de trazer para a tela de uma forma que corresponda ao original. Mas essa pode ser a pior diferenÃ§a absoluta em termos de qualidade entre o romance e a adaptaÃ§Ã£o cinematogrÃ¡fica de todos os tempos. O livro Ã© realmente muito bom. O filme Ã© simplesmente horrÃ­vel.</t>
  </si>
  <si>
    <t>First of all, I just wanna say that Im a very big Naruto fan. I love the Anime and the Manga stories. Also, the first movie just confirmed that Naruto is all about great fun, great action, great story, ... But then came the 2nd movie. I was very hyped because the first movie turned out great. But it didnt satisfy me one bit... The story was lame, action wasnt all that great... especially compared to the Anime series... same goes for the quality of animation. I found it very poorly... Could the story get any lamer... ANY ??? Wheres the kyuubi of Naruto ?? Not once does he turn demon... I mean ... COME ON !!! My advice is... see the series  until episode 140 , then its just fillers  and then read the Manga because thats still great. Ignore this movie and hope for something better in the future...All and all I gave it a 4, just because its Naruto...</t>
  </si>
  <si>
    <t>Primeiro de tudo, eu sÃ³ quero dizer que sou um grande fÃ£ de Naruto. Eu amo as histÃ³rias de anime e mangÃ¡. AlÃ©m disso, o primeiro filme apenas confirmou que Naruto Ã© tudo muito divertido, grande aÃ§Ã£o, grande histÃ³ria, ... Mas entÃ£o veio o segundo filme. Eu estava muito empolgado porque o primeiro filme ficou Ã³timo. Mas nÃ£o me satisfez nem um pouco ... A histÃ³ria era manca, a aÃ§Ã£o nÃ£o era tÃ£o boa assim ... especialmente se comparada Ã  sÃ©rie Anime ... o mesmo vale para a qualidade da animaÃ§Ã£o. Eu achei muito mal ... Poderia a histÃ³ria ter qualquer lamer ... QUALQUER ??? Onde estÃ¡ o kyuubi de Naruto ?? Nem uma vez ele vira demÃ´nio ... quero dizer ... VENHA !!! Meu conselho Ã© ... ver a sÃ©rie atÃ© o episÃ³dio 140, entÃ£o Ã© sÃ³ fillers e, em seguida, leia o mangÃ¡ porque isso ainda Ã© grande. Ignore este filme e espere por algo melhor no futuro ... Tudo e todos eu dei um 4, sÃ³ porque Ã© Naruto ...</t>
  </si>
  <si>
    <t>I just watched Congo on DVD.In most cases I love these kind of movies but this one is different. It made me write my first comment for a movie on IMDb. I was amazed how such a team of experienced filmmakers could come up with this movie as a result. You can see there was a lot of money for this production but you cant make a good movie if you dont have a good script. And as a producer Frank Marshall gave us plenty of great movies to watch; he never should have tried to become another Spielberg. This one shows how hard it is to make a good movie, maybe youve got all the ingredients but if you cant cook stay out of the kitchen. If Can make a suggestion dont spend your money on this one. If you want to see it watch it on television first and make up your own mind.</t>
  </si>
  <si>
    <t>Acabei de ver o Congo em DVD. Na maioria dos casos eu amo esse tipo de filme, mas esse Ã© diferente. Isso me fez escrever meu primeiro comentÃ¡rio para um filme no IMDb. Fiquei espantado com a forma como uma equipe tÃ£o experiente de cineastas conseguiu criar esse filme como resultado. VocÃª pode ver que havia muito dinheiro para essa produÃ§Ã£o, mas vocÃª nÃ£o pode fazer um bom filme se nÃ£o tiver um bom roteiro. E como um produtor, Frank Marshall nos deu muitos Ã³timos filmes para assistir; ele nunca deveria ter tentado se tornar outro Spielberg. Este aqui mostra como Ã© difÃ­cil fazer um bom filme, talvez vocÃª tenha todos os ingredientes, mas se vocÃª nÃ£o puder cozinhar fique fora da cozinha. Se pode fazer uma sugestÃ£o nÃ£o gaste seu dinheiro neste. Se vocÃª quiser assisti-lo na televisÃ£o primeiro e faÃ§a a sua prÃ³pria mente.</t>
  </si>
  <si>
    <t>CONGO is probably the worst big-budget movie of the 1990s. It is so bad that it is watchable over and over again. A bunch of folks with different agendas probe deep into darkest Africa, where they encounter a temple of riches just like in KING SOLOMONS MINES -- but with cannibalistic gorillas guarding those riches. On their side, the humans have a "talking" gorilla named Amy who helps save the day at one point or another. So much for the plot. The dialogue throughout is witless, the acting almost uniformly atrocious, certainly campy Tim Curry and Ernie Hudson are both on hand to assure the ham factor, and the special effects abysmal. Wait until you see the cannibalistic gorillas. And the lava! Oh yes, did I mention theres a volcanic eruption to top off the big finale? Laura Linney of all people is along for this bumpiest of rides. What could she have been thinking? This is right around the same time she appeared with Richard Gere and Ed Norton in PRIMAL FEAR, a movie that helped guarantee her stardom.</t>
  </si>
  <si>
    <t>CONGO Ã© provavelmente o pior filme de grande orÃ§amento dos anos 90. Ã‰ tÃ£o ruim que Ã© assistÃ­vel de novo e de novo. Um grupo de pessoas com diferentes agendas sonda profundamente na mais escura Ãfrica, onde encontram um templo de riquezas como nas KING SOLOMONS MINES - mas com gorilas canibais guardando essas riquezas. Por outro lado, os humanos tÃªm um gorila "falante" chamado Amy, que ajuda a salvar o dia em um ponto ou outro. Tanto para o enredo. O diÃ¡logo Ã© incerto, a atuaÃ§Ã£o quase uniformemente atroz, com certeza Tim Curry e Ernie Hudson estÃ£o Ã  disposiÃ§Ã£o para garantir o fator ham e os efeitos especiais abismais. Espere atÃ© ver os gorilas canibais. E a lava! Ah, sim, eu mencionei que hÃ¡ uma erupÃ§Ã£o vulcÃ¢nica para completar o grande final? Laura Linney de todas as pessoas estÃ¡ junto para este mais bumpiest de passeios. O que ela poderia estar pensando? Isso aconteceu na mesma Ã©poca em que ela apareceu com Richard Gere e Ed Norton em PRIMAL FEAR, um filme que ajudou a garantir seu estrelato.</t>
  </si>
  <si>
    <t>This was a highly-hyped movie prior to its release, but turned out to be a dud. I never talked to one person who ever liked this movie. I agree: I didnt like it, either. Perhaps one big reason it wasnt a box office success was that it had nothing but unappealing characters in the story.For awhile there - I dont know if this is still true - I hadnt any movie in which Laura Linney or Dylan Walsh played anything BUT annoying characters.That, and a stupid story, make this film a big disappointment, especially considering that big buildup. Did the filmmakers, with dialog this dumb, really think this was going to be a hit?</t>
  </si>
  <si>
    <t>Este foi um filme altamente sensacionalista antes de seu lanÃ§amento, mas acabou sendo um fracasso. Eu nunca falei com uma pessoa que gostou desse filme. Eu concordo: eu tambÃ©m nÃ£o gostei. Talvez um grande motivo para nÃ£o ser um sucesso de bilheteria foi que nÃ£o tinha nada alÃ©m de personagens desagradÃ¡veis â€‹â€‹na histÃ³ria. Por um tempo - eu nÃ£o sei se isso ainda Ã© verdade - eu nÃ£o tinha nenhum filme em que Laura Linney ou Dylan Walsh tocassem nada. personagens.E isso, e uma histÃ³ria estÃºpida, fazem deste filme uma grande decepÃ§Ã£o, especialmente considerando que grande acÃºmulo. Os cineastas, com o diÃ¡logo desse idiota, realmente acham que isso seria um sucesso?</t>
  </si>
  <si>
    <t>If you can make it through this flick without laughing out loud at the screen, you are a better filmgoer than I.Count the logic lapses, common-sense leaps, and credibility stretches... betcha need more than two hands!P.S.: If one more film uses a location that is clearly UCLA, and claims that it is a different university in this movies case: Berkeley, Im going to lose it.</t>
  </si>
  <si>
    <t>Se vocÃª conseguir passar por esse filme sem rir alto da tela, vocÃª Ã© melhor do que eu. Conte os lapsos lÃ³gicos, os saltos de senso comum e os trechos de credibilidade ... vocÃª precisa de mais de duas mÃ£os! PS: Se mais um filme usa uma localizaÃ§Ã£o que Ã© claramente UCLA, e afirma que Ã© uma universidade diferente neste caso de filmes: Berkeley, eu vou perdÃª-lo.</t>
  </si>
  <si>
    <t>I love bad movies: Showgirls, Plan 9 from Outerspace, so on. And this movie fits right in. Dont believe anyone who tells you this is good film. Its downright awful. Tim Currys accent moves from German to Portuguese to Hungarian. Theres a person in a gorilla suit who is supposed to be able to communicate using a glove that interprets the apes sign language. There is a scene with a killer hippo that moves around a river like a Great White Shark. There are people hopping up and down Mt. Kilimanjaro as if there were escalators installed on it. This thing is laughably ridiculous. So ridiculous I was rolling on the floor. It is totally implausible. I loved every minute of it.</t>
  </si>
  <si>
    <t>Eu amo filmes ruins: Showgirls, Plan 9 do Outerspace, e assim por diante. E esse filme se encaixa bem. NÃ£o acredite em ninguÃ©m que lhe diga que isso Ã© um bom filme. Ã‰ absolutamente horrÃ­vel. O sotaque de Tim Currys vai do alemÃ£o para o portuguÃªs para o hÃºngaro. HÃ¡ uma pessoa em um traje de gorila que deveria ser capaz de se comunicar usando uma luva que interpreta a linguagem de sinais dos macacos. HÃ¡ uma cena com um hipopÃ³tamo matador que se move ao redor de um rio como um grande tubarÃ£o branco. HÃ¡ pessoas pulando para cima e para baixo Kilimanjaro como se houvesse escadas rolantes instaladas nele. Essa coisa Ã© ridiculamente ridÃ­cula. TÃ£o ridÃ­culo que eu estava rolando no chÃ£o. Ã‰ totalmente implausÃ­vel. Adorei cada minuto.</t>
  </si>
  <si>
    <t>Anyone who has seen the piece of steaming smelly poo called Congo understands my title. And I feel for you. This movie wasnt just bad. It was painful. The book was stupid, the script was even dumber and the cast was terrible. Dylan Walsh? Rumor has it Julia Roberts dumped your ass cause this movie blew so bad. Huge diamonds? Killer gorillas? Talking gorillas? Hmmm. Sounds like a hit! OH! Tim Currys accent is so bad in this movie I would prefer being deaf! I recommend this movie to bulimics looking to purge after a heavy meal or Kavorkian patients who just need that one more reason to die. If this is faithful to the book, I would say lets have us a good old fashion Footloose book burning and destroy every copy. If future generations look back and find this garbage, how would we explain ourselves? Listen to the others who hated this movie! Dont watch it! Run away! DO NOT WATCH this movie! If you think it is full of action or suspense or cool effects, YOU ARE WRONG! If you think it blows more cock than Nicole Ritchie, youd be right. So if you still are going to watch Crapo..,.I Mean Congo, I say do it after you just took 50 Tylenol PM.</t>
  </si>
  <si>
    <t>Qualquer um que tenha visto o pedaÃ§o de cocÃ´ fedorento chamado Congo entende meu tÃ­tulo. E eu sinto por vocÃª. Este filme nÃ£o foi apenas ruim. Foi doloroso. O livro era estÃºpido, o roteiro era ainda mais burro e o elenco era terrÃ­vel. Dylan Walsh? HÃ¡ rumores de que Julia Roberts acabou com sua bunda porque esse filme foi tÃ£o ruim. Diamantes enormes? Gorilas assassinos? Falando gorilas? Hmmm Soa como um sucesso! OH! O sotaque de Tim Currys Ã© tÃ£o ruim neste filme que eu preferiria ser surdo! Eu recomendo este filme para bulimics olhando para purgar depois de uma refeiÃ§Ã£o pesada ou pacientes kavorkianos que sÃ³ precisam de mais uma razÃ£o para morrer. Se isso Ã© fiel ao livro, eu diria que vamos ter uma boa e velha moda queimando livros e destruir todas as cÃ³pias. Se as futuras geraÃ§Ãµes olharem para trÃ¡s e encontrarem esse lixo, como poderÃ­amos nos explicar? OuÃ§a os outros que odiaram este filme! NÃ£o assista! Fugir! NÃƒO ASSISTA este filme! Se vocÃª acha que Ã© cheio de aÃ§Ã£o ou suspense ou efeitos legais, vocÃª estÃ¡ errado! Se vocÃª acha que explode mais pau do que Nicole Ritchie, vocÃª estaria certo. EntÃ£o, se vocÃª ainda vai assistir a Crapo ... Quero dizer Congo, eu digo, faÃ§a isso depois que vocÃª acabou de tomar 50 PM do Tylenol.</t>
  </si>
  <si>
    <t>The book, while not particularly great, was decent, but this movie completely changes it. A lot of the elements of the story are consistent between the book and the movie, but Dr. Ross character goes from a creatively written character who lives for money and ends up causing the volcanic eruption with her greed to a heart-on-her-sleeve damsel in distress who wont do anything if she even catches the slightest hint that it might be less than noble. When movies change the book that much but keep the same name, it should be a crime.</t>
  </si>
  <si>
    <t>O livro, apesar de nÃ£o ser particularmente bom, foi decente, mas esse filme muda completamente. Muitos dos elementos da histÃ³ria sÃ£o consistentes entre o livro e o filme, mas o personagem de Dr. Ross Ã© de um personagem criativamente escrito que vive por dinheiro e acaba causando a erupÃ§Ã£o vulcÃ¢nica com sua ganÃ¢ncia para um coraÃ§Ã£o-em-ela- Luva donzela em perigo que nÃ£o farÃ¡ nada se perceber o menor sinal de que poderia ser menos que nobre. Quando os filmes mudam muito o livro, mas mantÃªm o mesmo nome, deve ser um crime.</t>
  </si>
  <si>
    <t>Lets see: theres a civil war, a lost city, a talking gorilla, some regular gorillas, a previously unknown species of killer albino gorilla, the most powerful laser ever known to man, a lot of diamonds lying mined and loose in the sand, attack hippos, an active volcano, and a hot air balloon packed in a suitcase in a downed plane. Thats not too much, is it? Ive had more coherent fever dreams "... and then the Romanian guy picked up a bunch of diamonds, because this was a lost city that he had been looking for or something, but then the mean gorillas that we had seen before came out of nowhere and ate him. Now somehow the talking gorilla was back from visiting the regular gorillas, and, as a kind of earthquake or volcano started, the woman industrialist/doctor built a gun using a laser and this big diamond she had just found in her dead fiances hand...". Its a blast if youre looking for more ammunition against the pernicious influence of Michael Crichton in American entertainment and hence world entertainment, and if you keep firmly in mind the extent to which this cynical and half-hearted attempt fell on its face at the boxoffice. But, sadly, the men responsible -- Crichton, sceenwriter John Patrick Shanley, director Frank Marshall -- probably never lost a dime. Shame on them, and I mean that. 1/10</t>
  </si>
  <si>
    <t>Vamos ver: hÃ¡ uma guerra civil, uma cidade perdida, um gorila falante, alguns gorilas comuns, uma espÃ©cie desconhecida de gorila assassino albino, o laser mais poderoso jÃ¡ conhecido pelo homem, muitos diamantes encontrados minados e soltos na areia, ataque hipopÃ³tamos, um vulcÃ£o ativo e um balÃ£o de ar quente embalado em uma mala em um aviÃ£o abatido. Isso nÃ£o Ã© demais, Ã©? Eu tive sonhos de febre mais coerentes "... e entÃ£o o romeno pegou um monte de diamantes, porque esta era uma cidade perdida que ele estava procurando ou algo assim, mas entÃ£o os gorilas malvados que vimos antes vieram de Agora, de alguma forma, o gorila falante voltava de visitar os gorilas comuns e, quando comeÃ§ou um terremoto ou um vulcÃ£o, a mulher industrial / mÃ©dica construiu uma arma usando um laser e esse grande diamante que acabara de encontrar nela. mÃ£o de noivos mortos ... ". Ã‰ uma explosÃ£o se vocÃª estÃ¡ procurando mais muniÃ§Ã£o contra a influÃªncia perniciosa de Michael Crichton no entretenimento americano e, consequentemente, no entretenimento mundial, e se vocÃª mantiver em mente atÃ© que ponto essa tentativa cÃ­nica e indiferente caiu na cara da bilheteria. Mas, infelizmente, os homens responsÃ¡veis â€‹â€‹- Crichton, o roteirista John Patrick Shanley, diretor Frank Marshall - provavelmente nunca perderam um centavo. Que vergonha para eles, e eu quero dizer isso. 1/10</t>
  </si>
  <si>
    <t>"Congo" is based on the best-selling novel by Michael Crichton, which I thought lacked Crichtons usual charm, smart characters and punch. Well, sorry to say, but the same goes for the film.Heres the plot:Greed is bad, this simple morality tale cautions. A megalomaniacal C.E.O. Joe Don Baker sends his son into the dangerous African Congo on a quest for a source of diamonds large enough and pure enough to function as powerful laser communications transmitter or is it laser weapons?. When contact is lost with his son and the team, his daughter-in-law Laura Linney, a former CIA operative and computer-freak, is sent after them. On her quest, she is accompanied by gee-whiz gadgetry and a few eccentric characters including a mercenary Ernie Hudson, a researcher with a talking gorilla Dylan Walsh, and a a nutty Indiana-Jones-type looking for King Solomons Mines Tim Curry. After some narrow escapes from surface-to-air missiles and some African wildlife, they all discover that often what we most want turns out to be the source of our downfall. The actors in this movie were not talented. Dylan Walsh acts like a pathetic crybaby, especially at the end; Ernie Hudson is unconvincing is it no wonder he went on to star in TV films? and Laura Linney is nothing special. I think I can safely say the only talented actors in this film had very small roles: Joe Don Baker and Tim Curry, an always enjoyable actor although sometimes scarred for life by constantly being reminded of his "Rocky Horror Picture" days. This movie also had some other problems, including awful direction style, cheesy dialogue and a just-plain-boring plot, which was completely hashed when compared to Crichtons novel. Not even Stan Winstons creature effects could save this movie from being a disaster. I am deeply disappointed in this movie; there was not even a campy quality to redeem itself with. It was just plain awful, cheesy, boring and ridiculous, and proves to be one of the worst Crichton book-to-film productions.2/5 stars -John Ulmer</t>
  </si>
  <si>
    <t>"Congo" Ã© baseado no romance best-seller de Michael Crichton, que eu achava que faltava o charme habitual de Crichtons, personagens inteligentes e socos. Bem, desculpe dizer, mas o mesmo vale para o filme.Para o enredo: A ganÃ¢ncia Ã© ruim, esse simples conto de moralidade alerta. Um C.E.O. megalomanÃ­aco Joe Don Baker envia seu filho para o perigoso Congo africano em busca de uma fonte de diamantes suficientemente grande e pura para funcionar como poderoso transmissor de comunicaÃ§Ã£o a laser ou armas de laser. Quando o contato Ã© perdido com seu filho e a equipe, sua nora Laura Linney, uma ex-agente da CIA e aberraÃ§Ã£o de computador, Ã© enviada depois deles. Em sua busca, ela Ã© acompanhada por engenhocas e alguns personagens excÃªntricos, incluindo um mercenÃ¡rio Ernie Hudson, um pesquisador com um gorila falante Dylan Walsh, e um maluco tipo Indiana-Jones procurando por King Solomons Mines, Tim Curry. Depois de algumas fugas estreitas dos mÃ­sseis terra-ar e de alguns animais selvagens africanos, todos descobrem que muitas vezes o que mais queremos Ã© a fonte de nossa queda. Os atores deste filme nÃ£o eram talentosos. Dylan Walsh age como um bebÃª chorÃ£o patÃ©tico, especialmente no final; Ernie Hudson nÃ£o Ã© convincente, nÃ£o Ã© de se admirar que ele tenha estrelado em filmes de TV? e Laura Linney nÃ£o Ã© nada de especial. Eu acho que posso dizer com seguranÃ§a que os Ãºnicos atores talentosos neste filme tiveram papÃ©is muito pequenos: Joe Don Baker e Tim Curry, um ator sempre divertido, embora Ã s vezes marcado pela vida constantemente sendo lembrado de seus dias de "Rocky Horror Picture". Este filme tambÃ©m teve alguns outros problemas, incluindo um estilo de direÃ§Ã£o horrÃ­vel, diÃ¡logos bregas e um enredo simplesmente sem graÃ§a, que foi completamente dividido quando comparado ao romance de Crichtons. Nem mesmo os efeitos de criatura de Stan Winstons poderiam salvar este filme de ser um desastre. Estou profundamente desapontado com este filme; nÃ£o havia sequer uma qualidade exagerada para se redimir. Foi simplesmente horrÃ­vel, extravagante, chato e ridÃ­culo, e prova ser uma das piores produÃ§Ãµes de livro para filme de Crichton.2 / 5 estrelas -John Ulmer</t>
  </si>
  <si>
    <t>Id give this film a zero if I could. How anyone could rate it any higher is beyond me. Until I saw Rollerball, this was my pick for worst film ever from a major studio with a real budget claiming Mangler 2 or Leprechaun in the Hood as the worst ever isnt really saying much, those are supposed to be badTim Currys mom must have needed surgery or something for him to agree to this non-sensical garbage. Im really not sure what happened here. The novel was great, the director Frank Marshall had a solid track record with Alive and Arachnophobia perhaps they should have changed the title to Africa, the cast was good and the budget was there. Youd think someone would have bothered to read the script.Youd be better off watching Battlefield: Earth again than wasting your time with. Congo makes you long for the return of MST3K</t>
  </si>
  <si>
    <t>Eu daria a este filme um zero, se pudesse. Como alguÃ©m poderia avaliÃ¡-lo acima estÃ¡ alÃ©m de mim. AtÃ© que eu vi Rollerball, esta foi a minha escolha para o pior filme de sempre de um grande estÃºdio com um orÃ§amento real alegando Mangler 2 ou Leprechaun in the Hood como o pior nunca estÃ¡ dizendo muito, esses sÃ£o supostamente para ser maus Momim Currys mÃ£e deve ter precisado de cirurgia ou algo para ele concordar com esse lixo nÃ£o-sensorial. Eu realmente nÃ£o tenho certeza do que aconteceu aqui. O romance foi Ã³timo, o diretor Frank Marshall tinha um histÃ³rico sÃ³lido com Alive e Arachnophobia, talvez eles devessem ter mudado o tÃ­tulo para a Ãfrica, o elenco era bom e o orÃ§amento estava lÃ¡. VocÃª acha que alguÃ©m teria se incomodado em ler o roteiro. Ã‰ melhor ficar assistindo Battlefield: Earth de novo do que perder seu tempo. Congo faz vocÃª esperar pelo retorno do MST3K</t>
  </si>
  <si>
    <t>I struggle to see the point of this movie. It is supposed to be a comedy but I didnt laugh once. The storyline is one that could have been interesting in a well made movie, but since this is acted by comics, the result is totally unbelievable as comedies should be. The Comic strip series was very hit and miss, even withing the episodes, and it is fair to say all of the people involved have gone on to do greater things. One to avoid. I have also just found out that comments have to be 10 lines long. The whole point of these comments is to give an indication of whether the movie is worth watching: not write an essay gushing about it or taking it apart. If you like: Seinfeld, Larry Sanders, the Young Ones, Alan Partridge, Arrested Development, Curb, Red Dwarf, then you might like to pass on this. On the other hand, if you like lame jokes such as can be found in Friends and Dodgeball, enjoy watching this!</t>
  </si>
  <si>
    <t>Eu me esforÃ§o para ver o ponto deste filme. Ã‰ suposto ser uma comÃ©dia, mas eu nÃ£o ria uma vez. O enredo Ã© um que poderia ter sido interessante em um filme bem feito, mas desde que isto Ã© atuado por cÃ´micos, o resultado Ã© totalmente inacreditÃ¡vel como as comÃ©dias deveriam ser. A sÃ©rie de quadrinhos foi muito atrapalhada, mesmo com os episÃ³dios, e Ã© justo dizer que todas as pessoas envolvidas passaram a fazer coisas maiores. Um para evitar. Eu tambÃ©m acabei de descobrir que os comentÃ¡rios devem ter 10 linhas de comprimento. O ponto principal desses comentÃ¡rios Ã© dar uma indicaÃ§Ã£o de que vale a pena assistir ao filme: nÃ£o escreva uma redaÃ§Ã£o sobre isso ou desmontÃ¡-lo. Se vocÃª gosta: Seinfeld, Larry Sanders, os Jovens, Alan Partridge, Arrested Development, Kerb, Red Dwarf, entÃ£o vocÃª pode gostar de passar isto. Por outro lado, se vocÃª gosta de piadas inoportunas como as que podem ser encontradas em Friends and Dodgeball, divirta-se assistindo!</t>
  </si>
  <si>
    <t>publicity got me to the theatreadvice will take you away from this waist of time.very bad everything.do you really want to see a monkey talking with a technological device?X</t>
  </si>
  <si>
    <t>A publicidade que me levou para o cargo teatral vai levar vocÃª para longe dessa altura do tempo ... tudo muito ruim ... vocÃª realmente quer ver um macaco falando com um dispositivo tecnolÃ³gico?</t>
  </si>
  <si>
    <t>After a string of successful a man and his monkey films, which included the seminal "Every Which Way But Loose", "Every Which Way You Can" and "Peters Friends", the genre fell on hard times. In an effort to rejuvenate this once celebrated area, director Frank Marshall brought Michael Crichtons acclaimed novel to the big screen.Think Gorillas in the Mist meets Tron minus the box-office clout of Bruce Boxleitner. This is one mans doomed love affair for his talking monkey. Not helped by bad accents Tim Curry struggles with a Romanian, a baboon of a screenplay, hungry hippos, skydiving primates and Bruce Campbell. Ape-Sht.</t>
  </si>
  <si>
    <t>Depois de uma sÃ©rie de sucesso de um homem e seus filmes de macaco, que incluiu o seminal "Every Which Way But Loose", "Every Which Way You Can" e "Peters Friends", o gÃªnero caiu em tempos difÃ­ceis. Em um esforÃ§o para rejuvenescer essa Ã¡rea que jÃ¡ foi celebrada, o diretor Frank Marshall trouxe o aclamado romance de Michael Crichton para o telÃ£o. Pensem que Gorillas in the Mist encontra Tron menos a influÃªncia das bilheterias de Bruce Boxleitner. Este Ã© um caso de amor condenado pelo seu macaco falante. NÃ£o ajudado por sotaques ruins Tim Curry luta com um romeno, um babuÃ­no de roteiro, hipopÃ³tamos famintos, primatas de paraquedismo e Bruce Campbell. Ape-Sht.</t>
  </si>
  <si>
    <t>A group of people goes deep into the jungle for various reasons, and finally find a lost city where apparently King Solomons Diamonds are and a race of super-gorillas... Now, you know youre in trouble when you put fine actors like Linney and Curry in one movie that stars... a talking gorilla, and that is just the beginning. Okay, what else...?For an action/adventure movie the film is... well, lacking just that. The first hour ! of the movie they arent even in the jungle, just trying to get there, with subplot after subplot something about a local military regime, whatever, and when they finally do... its just no fun anymore.The effects of the movie are only so-and-so and really bad compared to the earlier Jurassic Park movie.Now, the ending... The father not caring for the death of his son, but just interested in the diamonds? Uh-huh... only in the movies folks, only in the movies.A complete waste of talent, this Chricton Jurassic Park, Twister, ER adaptation. 2/10.</t>
  </si>
  <si>
    <t>Um grupo de pessoas entra profundamente na selva por vÃ¡rias razÃµes, e finalmente encontra uma cidade perdida onde aparentemente estÃ£o os King Solomon's Diamonds e uma raÃ§a de super-gorilas ... Agora, vocÃª sabe que estÃ¡ em apuros quando coloca belos atores como Linney e Curry em um filme que estrela ... um gorila falante, e isso Ã© apenas o comeÃ§o. Ok, o que mais ... Para um filme de aÃ§Ã£o / aventura o filme Ã© ... bem, faltando apenas isso. A primeira hora! do filme eles nÃ£o sÃ£o nem mesmo na selva, apenas tentando chegar lÃ¡, com subtramas depois de subtrair algo sobre um regime militar local, o que for, e quando eles finalmente fazem ... nÃ£o Ã© mais divertido. Os efeitos do filme sÃ£o apenas fulano de tal e muito ruim comparado ao filme anterior do Jurassic Park. Agora, o final ... O pai nÃ£o estÃ¡ se importando com a morte de seu filho, mas apenas interessado nos diamantes? Uh-huh ... sÃ³ no pessoal dos filmes, sÃ³ nos filmes.Um completo desperdÃ­cio de talento, esta adaptaÃ§Ã£o de Chricton Jurassic Park, Twister, ER. 2/10.</t>
  </si>
  <si>
    <t>As an avid cinema go-er i felt that whilst i was ranking my favourite movies i felt it only fair to rank my most hated films.Im afraid i really have nothing positive to say about this movie. It is in fact one of only two films that i have ever walked out on. In fairness I went back and watched the movie again to give it another chance and sat through it only to wish that i should have stayed away.The sad thing is the movie has a really decent cast and crew...but then even the brightest stars in Hollywood cant bring a dead duck of a script to life.Stay away...Save yourself from this truly woeful film 1/10</t>
  </si>
  <si>
    <t>Como um Ã¡vido cinema ir-er eu senti que, enquanto eu estava no ranking dos meus filmes favoritos eu senti apenas razoÃ¡vel para classificar meus filmes mais odiados.Temo medo que eu realmente nÃ£o tenho nada de positivo para dizer sobre este filme. Na verdade, Ã© um dos dois Ãºnicos filmes que eu jÃ¡ saÃ­. Com toda a franqueza eu voltei e assisti o filme novamente para dar outra chance e passei por ele apenas para desejar que eu devesse ter ficado longe. O triste Ã© que o filme tem um elenco e uma equipe realmente decentes ... mas mesmo os mais brilhantes estrelas em Hollywood nÃ£o podem trazer um pato morto de um roteiro para a vida. Fique longe ... Salve-se deste filme verdadeiramente lamentÃ¡vel 1/10</t>
  </si>
  <si>
    <t>Poorly acted and poorly directed, "Congo" unsuccessfully tries to recreate the feeling of "Jurassic Park". But the truth is, the book wasnt all that great either. Still, the movies first problem is that Tim Currys character was added; the second problem is that the talking arm was added; the main problem, though, is that the cast members dont create realistic characters. I guarantee that this movie will not make you think that there are killer gorillas anywhere on earth. Also starring Laura Linney happy birthday, Laura!, Dylan Walsh, Ernie Hudson, Grant Heslov, Joe Don Baker, James Karen and Bruce Campbell; Im guessing that they dont wish to emphasize this movie in their resumes.</t>
  </si>
  <si>
    <t>Agindo mal e mal dirigido, "Congo" tenta sem sucesso recriar a sensaÃ§Ã£o de "Jurassic Park". Mas a verdade Ã© que o livro nÃ£o era tÃ£o bom assim. Ainda assim, o primeiro problema do cinema Ã© que o personagem de Tim Curry foi adicionado; o segundo problema Ã© que o braÃ§o falante foi adicionado; O principal problema, porÃ©m, Ã© que os membros do elenco nÃ£o criam personagens realistas. Eu garanto que este filme nÃ£o vai fazer vocÃª pensar que existem gorilas assassinos em qualquer lugar da Terra. TambÃ©m estrelando Laura Linney feliz aniversÃ¡rio, Laura !, Dylan Walsh, Ernie Hudson, Heslov Grant, Joe Don Baker, James Karen e Bruce Campbell; Eu estou supondo que eles nÃ£o desejam enfatizar este filme em seus currÃ­culos.</t>
  </si>
  <si>
    <t>It is a shame that such a great book was turned into such a terrible movie. I could not wait to see this movie after reading the book....it really did not do it justice.</t>
  </si>
  <si>
    <t>Ã‰ uma pena que um livro tÃ£o bom tenha se transformado em um filme tÃ£o terrÃ­vel. Eu nÃ£o podia esperar para ver este filme depois de ler o livro .... ele realmente nÃ£o fez justiÃ§a.</t>
  </si>
  <si>
    <t>This is just one of those movies that continually make you groan and that I wished was over. The problems are many and the good points are few. I feel the main problem with this movie is that it has what amounts to a cheesy plot and they try to make it out to be a epic movie, which a movie about super evil monkeys and smart ones that sign just is not epic, it is cheese. When you have cheese you make the movie more fun. Granted, the final scene with the monkeys and that laser was very nice to watch and more of things of that nature was needed. Instead the actors are doing such a serious job that you feel the movie just has a corny plot amid all the serious tension the movie is trying to set up. The plot revolves around a woman trying to find what happened to her missing ex-husband while also searching for some sort of legendary diamonds. She uses these two guys who trained an ape to do sign language and now wish to return her to the wild as cover to get into the country and begin the mediocre adventure of a lifetime. The only things that make this movie somewhat tolerable is Ernie Hudsons character and the laser attack at the end.</t>
  </si>
  <si>
    <t>Este Ã© apenas um daqueles filmes que continuamente fazem vocÃª gemer e que eu queria que acabasse. Os problemas sÃ£o muitos e os pontos positivos sÃ£o poucos. Eu sinto que o principal problema com este filme Ã© que ele tem o que significa uma trama brega e eles tentam fazer dele um filme Ã©pico, que um filme sobre super macacos malvados e espertos que assinam nÃ£o Ã© Ã©pico, Ã© queijo. Quando vocÃª come queijo, torna o filme mais divertido. Concedida, a cena final com os macacos e aquele laser foi muito bom de assistir e mais coisas dessa natureza eram necessÃ¡rias. Em vez disso, os atores estÃ£o fazendo um trabalho tÃ£o sÃ©rio que vocÃª sente que o filme tem uma trama brega em meio a toda a tensÃ£o que o filme estÃ¡ tentando criar. O enredo gira em torno de uma mulher tentando descobrir o que aconteceu com seu ex-marido desaparecido, enquanto tambÃ©m procura por algum tipo de diamantes lendÃ¡rios. Ela usa esses dois caras que treinaram um macaco para fazer linguagem de sinais e agora querem devolvÃª-la Ã  vida selvagem como cobertura para entrar no paÃ­s e comeÃ§ar a aventura medÃ­ocre de sua vida. As Ãºnicas coisas que tornam este filme um pouco tolerÃ¡vel sÃ£o o personagem Ernie Hudsons e o ataque a laser no final.</t>
  </si>
  <si>
    <t>Im really not too sure why people are being so complimentary about this odd movie. Having said that - I did actually sit through the entire 2 hours and cant say it wasnt entirely un-entertaining.I think the key problem is that Frank Marshall is not a true director and this is clear in the film - he is an experienced producer, so will have seen a movie made many a time, and will understand what goes into the process. But I think this is quite different to being able to truly direct a movie - the direction was competent, but somehow flat and direction-less. Marshall has more experience as a unit or second director, and this came through, I feel, in the finished product - it appeared to be a group of sets that failed to really have any continuity in its feel or its character.Fun, watchable, but good? No.</t>
  </si>
  <si>
    <t>Eu realmente nÃ£o tenho certeza porque as pessoas estÃ£o sendo tÃ£o elogiosas sobre este filme estranho. Tendo dito isso - eu realmente sentei durante as 2 horas inteiras e nÃ£o posso dizer que nÃ£o era inteiramente nÃ£o-entretenimento.Eu acho que o problema chave Ã© que Frank Marshall nÃ£o Ã© um verdadeiro diretor e isso estÃ¡ claro no filme - ele Ã© um produtor experiente , entÃ£o terÃ¡ visto um filme feito muitas vezes e entenderÃ¡ o que acontece no processo. Mas eu acho que isso Ã© bem diferente de ser capaz de realmente dirigir um filme - a direÃ§Ã£o era competente, mas de alguma forma plana e sem direÃ§Ã£o. Marshall tem mais experiÃªncia como unidade ou segundo diretor, e isso aconteceu, sinto, no produto acabado - parecia ser um grupo de conjuntos que nÃ£o tinha realmente nenhuma continuidade em sua sensaÃ§Ã£o ou em seu carÃ¡ter. mas bom? NÃ£o.</t>
  </si>
  <si>
    <t>Its hard to tell if this ham-brained B-movie adventure is a spoof, a homage or just plain bungled, but it doesnt work whichever way you look at it. Based on Michael Crichtons so-so novel, its a nutty mixture of lost cities, giant hippos, monster monkeys, naff visual effects and corny dialogue. The first thing that scuppers this tosh is the gorilla that can communicate in sign language, and needless to say the film doesnt get any better from that point on. Making all this old rope somewhat worthwhile are Tim Curry, turning in a feverish slice of ham and sporting a bizarre accent that defies identification, and Ernie Hudson, who also seems to know that this is all a load of old rubbish.</t>
  </si>
  <si>
    <t>Ã‰ difÃ­cil dizer se essa aventura de filme B intrigada Ã© uma parÃ³dia, uma homenagem ou simplesmente estragada, mas nÃ£o funciona da maneira que vocÃª olha para ela. Baseado no romance de Michael Crichton, Ã© uma mistura maluca de cidades perdidas, hipopÃ³tamos gigantes, macacos monstros, efeitos visuais simplÃ³rios e diÃ¡logos briguentos. A primeira coisa que embaraÃ§a esse conhecimento Ã© o gorila que pode se comunicar em linguagem de sinais, e Ã© desnecessÃ¡rio dizer que o filme nÃ£o melhora a partir daquele momento. Fazendo com que toda essa corda antiga valha a pena, Tim Curry, transformando-se em uma fatia febril de presunto e ostentando um sotaque bizarro que desafia a identificaÃ§Ã£o, e Ernie Hudson, que tambÃ©m parece saber que tudo isso Ã© um monte de lixo.</t>
  </si>
  <si>
    <t>Congo is another multi-milion dollar adaptation of Crichtons works. Like Jurassic Park, The Lost World, Sphere, etc, the film raped the book of its true meaning and essence. Ill make this short and to the point. The scenery is beautiful. The actors, well its the best they can do. The script? Try congesting hundreds of pages into an hour and half movie. You get a mess in the end but how neat of a mess is what counts and Congo falls somewhere below that. There were some silly moments, like why did the killer gorillas decide to jump into the lava? And Amy, raised by humans, surrounded by humans, yet can intimidate dozens of killer apes around her? What sort of twist of common sense is that? Which brings me to this. If there was an annoying character in every movie, Amy ranks of one here. You see Amy is this naive little female ape who can talk with a special backpack and harness strapped to her. Neat idea, but it gets annoying after awhile hearing her talk. Congo is worthwhile to see, and not deplorable, but certainly not a memorable film either.</t>
  </si>
  <si>
    <t>O Congo Ã© outra adaptaÃ§Ã£o multimilionÃ¡ria das obras de Crichtons. Como Jurassic Park, O Mundo Perdido, Esfera, etc, o filme estuprou o livro de seu verdadeiro significado e essÃªncia. Eu vou fazer isso curto e direto ao ponto. O cenÃ¡rio Ã© lindo. Os atores, bem, sÃ£o os melhores que podem fazer. O roteiro? Tente congestionar centenas de pÃ¡ginas em uma hora e meio filme. VocÃª comeÃ§a uma bagunÃ§a no final, mas como Ã© uma bagunÃ§a que conta e Congo cai em algum lugar abaixo disso. Houve alguns momentos bobos, como por que os gorilas assassinos decidiram pular na lava? E Amy, criada por humanos, cercada por humanos, ainda pode intimidar dezenas de macacos assassinos em volta dela? Que tipo de reviravolta do senso comum Ã© isso? O que me leva a isso. Se houvesse um personagem chato em todos os filmes, Amy se classifica aqui. VocÃª vÃª que Amy Ã© essa pequena fÃªmea ingÃªnua que pode falar com uma mochila especial e arreios amarrados a ela. Boa idÃ©ia, mas fica irritante depois de um tempo ouvindo a conversa dela. Congo vale a pena ver, e nÃ£o deplorÃ¡vel, mas certamente nÃ£o Ã© um filme memorÃ¡vel tambÃ©m.</t>
  </si>
  <si>
    <t>The Comic Strip featured actors from The Young Ones - a student based sitcom from the 80s. Comic Strip features included parodies of westerns, The famous 5, and The Professionals - all a lot funnier than this. Having said that Alexei Sayle puts in a good turn as a traffic cop with ambition and the soundtrack features great music from the era. 5/10</t>
  </si>
  <si>
    <t>A Comic Strip apresentou atores de The Young Ones - uma comÃ©dia baseada em estudantes dos anos 80. Os recursos da Comic Strip incluÃ­am parÃ³dias de westerns, The famous 5 e The Professionals - tudo muito mais engraÃ§ado do que isso. Tendo dito que Alexei Sayle coloca em um bom turno como um policial de trÃ¢nsito com ambiÃ§Ã£o ea trilha sonora apresenta boa mÃºsica da Ã©poca. 5/10</t>
  </si>
  <si>
    <t>Jonathan Demme is such a character-oriented director that, to see him pulling a Brian De Palma which is to say, aping Hitchcock, it is nearly predictable when he fails to work up much suspense within this tepid mystery. Working from a screenplay by David Shaber, from Murray Teigh Blooms novel, Demme attempts to strike a chord somewhere between Alan J. Pakulas paranoia dramas and Hitchcocks dangling-participle thrillers. Roy Scheider stars as a retired Secret Agent mourning the murder of his wife who is now busy dodging bad guys who are out to kill him. Takes off right away, but the script is full of flimsy threads and any excitement dies out quickly. Theres a visually impressive climax at Niagra Falls, but Demme gets little out of his cast, and even less out of this bummer of a story.  from</t>
  </si>
  <si>
    <t>Jonathan Demme Ã© um diretor tÃ£o orientado para personagens que, para vÃª-lo puxando um Brian De Palma, o que quer dizer, imitando Hitchcock, Ã© quase previsÃ­vel quando ele nÃ£o consegue levantar muito suspense dentro desse mistÃ©rio morno. Trabalhando a partir de um roteiro de David Shaber, do romance de Murray Teigh Blooms, Demme tenta encontrar alguma coisa entre os dramas de paranoia de Alan J. Pakulas e os thrillers de partÃ­culas suspensas de Hitchcocks. Roy Scheider Ã© um agente secreto aposentado que estÃ¡ de luto pelo assassinato de sua esposa, que agora estÃ¡ ocupada esquivando-se de bandidos que estÃ£o prestes a matÃ¡-lo. Decola imediatamente, mas o roteiro Ã© cheio de tÃ³picos frÃ¡geis e qualquer excitaÃ§Ã£o desaparece rapidamente. HÃ¡ um clÃ­max visualmente impressionante nas Cataratas do Niagara, mas Demme recebe pouco do seu elenco e, menos ainda, de uma histÃ³ria chata. a partir de</t>
  </si>
  <si>
    <t>I wish it were "Last Dumb Thriller". But thrillers are like that. They are like children: numerous, illogical, and often annoying. They want so desperately to be taken seriously but what is there to take seriously about a childs behaviour or a thrillers plot? Having seen this particular child - I mean... thriller - I understand why reviewers refer to it as "a hitchcockian thriller"; they might as well have called it "idiotic" for thats what "hitchcockian" means in the movie dictionary look it up, if you dont believe me. Even the soundtrack is old-school Hollywood which is a mistake: it doesnt fit a late 70s film and makes it look phony. Besides, how dare they steal De Palmas idea of stealing from Hitchcock?! The story is absurd. Scheiders wife is killed, and her killers are never an issue. Instead, first his former employers follow him around, and later decide to kill him. Why do they decide to kill him? No explanation. Perhaps because the FBI is a dark, dark organization "X-Files" which is very trigger-happy about knocking off its former employees for pension-funds reasons. Or perhaps because its fashionable to want to kill Scheider in this movie; everyone seems to be after him. And while the poor unsuspecting viewer is trying to figure out the mystery by logically assuming that there is a major conspiracy, in reality the killer is... Janet Margolin! Yes, the woman occupying Scheiders living quarters; the one that briefly hinted she was "depraved". Why does she go after Scheider at precisely a time when his wife was murdered and he is feeling paranoid - and followed by his own ex-employers - and not a few years earlier or few years after the wifes murder? A pure hitchcockian look it up again in the dictionary, in case you forgot what it means coincidence. And how about that brilliant motive of hers...! Her grandmother was forced into prostitution when she was a fresh-off-the-boat 15 year-old virgin in NY, and then syphilisized by a bunch of horny Jewish men, one of whom - tah-dah! - is Scheiders grandfather. As a result, Margolin has been playing a hooker in her spare time among other things in order to kill off all the descendants of the men who so cruelly syphilisized her once-virginal grandmother. How hitchcockian look it up is that? The finale then shamelessly rips off the Mount Rushmore scene from "North By Northwest", except that the love-interest is a killer and she doesnt get saved.The movie also offers some dubious/off-kilter dialog and some not-so great acting. Check out the silly and obvious way in which Napier follows Scheider at the cemetery. Lets also not forget the moronic plot-device of Napier reaching for his jacket and holding his hand very suspiciously - but it wasnt a gun! How brilliant! Napier in the tower: now, theres another string of illogical behavioural patterns. J. Demme was, is, and always will be a director without style, without flair, and the man who directed "Philadelphia". Lets give him another Oscar!</t>
  </si>
  <si>
    <t>Eu gostaria que fosse "Last Dumb Thriller". Mas os thrillers sÃ£o assim. Eles sÃ£o como crianÃ§as: numerosos, ilÃ³gicos e muitas vezes irritantes. Eles querem desesperadamente ser levados a sÃ©rio, mas o que hÃ¡ para levar a sÃ©rio sobre o comportamento de uma crianÃ§a ou uma trama de suspense? Tendo visto essa crianÃ§a em particular - quero dizer ... suspense - eu entendo porque os crÃ­ticos se referem a ela como "um thriller hitchcockiano"; eles poderiam muito bem tÃª-lo chamado de "idiota" porque Ã© isso que "hitchcockian" significa no dicionÃ¡rio de filmes, se vocÃª nÃ£o acredita em mim. AtÃ© mesmo a trilha sonora Ã© Hollywood antiga, o que Ã© um erro: ela nÃ£o se encaixa em um filme do final dos anos 70 e faz com que pareÃ§a falso. AlÃ©m disso, como ousam roubar a idÃ©ia de roubar De Palmas de Hitchcock? A histÃ³ria Ã© absurda. A esposa de Scheiders Ã© morta e seus assassinos nunca sÃ£o um problema. Em vez disso, primeiro seus antigos empregadores o seguem e depois decidem matÃ¡-lo. Por que eles decidem matÃ¡-lo? Sem explicaÃ§Ã£o. Talvez porque o FBI seja uma organizaÃ§Ã£o sombria e sombria chamada "X-Files", que Ã© muito feliz em derrubar seus ex-funcionÃ¡rios por razÃµes de fundos de pensÃ£o. Ou talvez porque esteja na moda querer matar Scheider neste filme; todo mundo parece estar atrÃ¡s dele. E enquanto o pobre telespectador desavisado estÃ¡ tentando descobrir o mistÃ©rio logicamente assumindo que hÃ¡ uma grande conspiraÃ§Ã£o, na realidade o assassino Ã© ... Janet Margolin! Sim, a mulher que ocupa o alojamento de Scheiders; aquele que brevemente sugeriu que ela era "depravada". Por que ela vai atrÃ¡s de Scheider precisamente em um momento em que sua esposa foi assassinada e ele estÃ¡ se sentindo paranÃ³ico - e seguido por seus prÃ³prios ex-empregadores - e nÃ£o alguns anos antes ou alguns anos apÃ³s o assassinato da esposa? Um hitchcockiano puro procura de novo no dicionÃ¡rio, caso vocÃª tenha esquecido o que significa coincidÃªncia. E que tal esse brilhante motivo dela ...! Sua avÃ³ foi forÃ§ada Ã  prostituiÃ§Ã£o quando era uma jovem virgem de 15 anos em NY, e depois sÃ­filisada por um bando de judeus com tesÃ£o, um dos quais - tah-dah! - Ã© o avÃ´ do Scheiders. Como resultado, Margolin tem jogado uma prostituta em seu tempo livre entre outras coisas, a fim de matar todos os descendentes dos homens que tÃ£o cruelmente sifilisaram sua avÃ³ outrora virginal. QuÃ£o hitchcockian procurar Ã© isso? O final entÃ£o desavergonhadamente rasga a cena do Monte Rushmore de "North By Northwest", exceto que o interesse amoroso Ã© um assassino e ela nÃ£o Ã© salva. O filme tambÃ©m oferece algum diÃ¡logo duvidoso / fora de contexto e algumas nÃ£o tÃ£o boas atuaÃ§Ãµes. . Confira a maneira tola e Ã³bvia em que Napier segue Scheider no cemitÃ©rio. Vamos tambÃ©m nÃ£o esquecer o dispositivo da trama idiota de Napier pegando seu paletÃ³ e segurando sua mÃ£o com muita suspeita - mas nÃ£o era uma arma! Que brilhante! Napier na torre: agora, hÃ¡ outra sÃ©rie de padrÃµes comportamentais ilÃ³gicos. J. Demme era, Ã© e sempre serÃ¡ um diretor sem estilo, sem talento, e o homem que dirigiu "FiladÃ©lfia". Vamos dar-lhe outro Oscar!</t>
  </si>
  <si>
    <t>AALCC informs us that 14-year-olds can be pretty obnoxious and vicious. To those who dont know that, the film performs a public service. Otherwise, its a lot of flashy videography with little or no reason for being. I will allow that the camera-work is sometimes striking, but also that it can be madly self-indulgent at other times. The actors occupy screen space and screen time, but do not compute as compelling human beings. I suppose the e-mail that flashes across the screen throughout means that you have to figure out which character has which moniker, but I simply couldnt tell enough differences to do so, and really didnt care anyway.</t>
  </si>
  <si>
    <t>AALCC nos informa que crianÃ§as de 14 anos podem ser muito desagradÃ¡veis â€‹â€‹e cruÃ©is. Para aqueles que nÃ£o sabem disso, o filme realiza um serviÃ§o pÃºblico. Caso contrÃ¡rio, Ã© um monte de videografia chamativo com pouca ou nenhuma razÃ£o para ser. Eu permitirei que a cÃ¢mera funcione Ã s vezes, mas tambÃ©m que ela possa ser loucamente auto-indulgente em outros momentos. Os atores ocupam o espaÃ§o na tela e o tempo de tela, mas nÃ£o computam como seres humanos atraentes. Suponho que o e-mail que pisca em toda a tela significa que vocÃª tem que descobrir qual personagem tem o apelido, mas eu simplesmente nÃ£o poderia dizer diferenÃ§as suficientes para fazÃª-lo, e realmente nÃ£o me importei de qualquer maneira.</t>
  </si>
  <si>
    <t>I never figured out what the attraction of Karen Black was. She always had those beady eyes and kind of an odd look about her. She seemed to often be eccentric or cast as the "other" woman. In this one, she is the psychic adviser and expert on the occult to a crummy producer of bad commercials as he learns astral projection. He is a mean sucker, even without the new baggage. Apparently this is the avenue to immortality, because if you get good at it, you can inhabit the bodies of future generations. I believe Star Trek had a plot like this with Jack the Ripper hanging on for several centuries. Anyway, this guy is really dangerous. He has a nice family and makes them miserable. He begins to murder friends, just because they have an unkind comment for them, or he doesnt like them. You can see the ending coming from the back row in left field. Its a very harsh, humorless movie. Most of it must be taken as truth. Why are some called but few chosen? I found it long and not very satisfying.</t>
  </si>
  <si>
    <t>Eu nunca descobri qual era a atraÃ§Ã£o de Karen Black. Ela sempre tinha aqueles olhos redondos e uma espÃ©cie de olhar estranho sobre ela. Ela parecia muitas vezes excÃªntrica ou lanÃ§ada como a "outra" mulher. Nessa, ela Ã© a conselheira psÃ­quica e especialista no oculto de um pÃ©ssimo produtor de comerciais ruins enquanto aprende projeÃ§Ã£o astral. Ele Ã© um otÃ¡rio mesquinho, mesmo sem a nova bagagem. Aparentemente este Ã© o caminho para a imortalidade, porque se vocÃª for bom nisso, vocÃª pode habitar os corpos das futuras geraÃ§Ãµes. Acredito que Star Trek teve um enredo como este com Jack, o Estripador, pendurado por vÃ¡rios sÃ©culos. De qualquer forma, esse cara Ã© muito perigoso. Ele tem uma boa famÃ­lia e os faz infelizes. Ele comeÃ§a a matar amigos, sÃ³ porque eles tÃªm um comentÃ¡rio cruel sobre eles, ou ele nÃ£o gosta deles. VocÃª pode ver o final vindo da linha de trÃ¡s no campo da esquerda. Ã‰ um filme muito duro e sem humor. A maior parte deve ser tomada como verdade. Por que alguns sÃ£o chamados mas poucos escolhidos? Eu achei longo e nÃ£o muito satisfatÃ³rio.</t>
  </si>
  <si>
    <t>This is a good plot concept, so why-o-why is it such a poor film. The acting is terrible and every shock is signposted so far in advance that it is almost laughable by the time it reaches you. Spend your time and money elsewhere, this is not worth watching.</t>
  </si>
  <si>
    <t>Este Ã© um bom conceito de enredo, entÃ£o porque-o-porque Ã© um filme tÃ£o ruim? A atuaÃ§Ã£o Ã© terrÃ­vel e todo choque Ã© sinalizado tÃ£o cedo que Ã© quase ridÃ­culo quando chega a vocÃª. Gaste seu tempo e dinheiro em outro lugar, isso nÃ£o vale a pena assistir.</t>
  </si>
  <si>
    <t>"A bored television director is introduced to the black arts and astral projection by his girlfriend. Learning the ability to separate his spirit from his body, the man finds a renewed interest in his life and a sense of wellbeing. Unfortunately, the man discovers while he is sleeping, his spirit leaves his body and his uncontrolled body roams the streets in a murderous rampage," according to the DVD sleeves synopsis.The synopsis isnt entirely correct, as it turns out.Anyway, the movie opens with a dizzying "out-of-body" example of handsome director Winston Rekert as Paul Sharpes newly discovered "astral body" experience; it also foreshadows an upcoming dogfight. Young Andrew Bednarski as Matthew Sharpe, being a kid, draws pictures of "The Blue Man", as his murder spree begins. Handsome detective John Novak as Stewart Kaufman discovers the victims are connected to Mr. Rekert. Mr. Novaks investigation leads to the supernatural; a prime example of which is Karen Black as Janus, with whom Rekert fears he is falling in love.Several in the cast perform well; but, "The Blue Man" winds up tying itself up in a knot. Aka "Eternal Evil", its unsatisfying story tries to be far too clever for its own good.</t>
  </si>
  <si>
    <t>"Um diretor de televisÃ£o entediado Ã© apresentado Ã s artes negras e projeÃ§Ã£o astral por sua namorada. Aprendendo a capacidade de separar seu espÃ­rito de seu corpo, o homem encontra um interesse renovado em sua vida e uma sensaÃ§Ã£o de bem-estar. Infelizmente, o homem descobre enquanto ele estÃ¡ dormindo, seu espÃ­rito deixa seu corpo e seu corpo descontrolado percorre as ruas em um tumulto homicida ", de acordo com a sinopse das capas de DVD. A sinopse nÃ£o Ã© inteiramente correta, como acontece. De qualquer forma, o filme comeÃ§a com uma vertiginosa" de corpo "exemplo do diretor bonito Winston Rekert como Paul Sharpes recentemente descobriu" experiÃªncia de corpo astral "; tambÃ©m prevÃª uma briga de cachorros vindoura. O jovem Andrew Bednarski como Matthew Sharpe, sendo um garoto, desenha imagens de "The Blue Man", com o inÃ­cio de sua sÃ©rie de assassinatos. O detetive John Novak como Stewart Kaufman descobre que as vÃ­timas estÃ£o ligadas ao Sr. Rekert. A investigaÃ§Ã£o do Sr. Novaks leva ao sobrenatural; Um excelente exemplo disso Ã© Karen Black como Janus, com quem Rekert teme que ele estÃ¡ se apaixonando. VÃ¡rios no elenco se saem bem; mas, "The Blue Man" acaba se amarrando em um nÃ³. Aka "Eternal Evil", sua histÃ³ria insatisfatÃ³ria tenta ser inteligente demais para seu prÃ³prio bem.</t>
  </si>
  <si>
    <t>The use of "astral projection"wandering soul, to exist outside of body, with the result inflicting horrible death..crushing the insides of victims leading to broken spine and ruptured organson those close to the one with such ability, is the threat of ETERNAL EVIL, providing Karen Black..as Janus with another "unique" character to fool around with as a woman who influences a commercial director, Paul SharpeWinston Rekert tired of his waning marriage and dull career. In actuality, shes dying and needs his body, her spirit potentially harmful to his wife and son..his son has a "special friend" who talks him into things, even poisoning himself at one point. A detective, KauffmanJohn Novak investigating the unusual homicides concerning those killed by the benevolent spirit, links Paul to the deaths and through him uncovers Janus. Soon both realize that Janus must be stopped or shell simply move to another human host. What Paul doesnt know is that his new secretary is Janus lover, both were actually older intellectuals featured in his documentary of astral projection called WANDERING SOUL.Director George MihalkaMy Bloody Valentinecertainly creates a weird atmosphere with this movie which contains a rather bizarre premise. It seems that Pauls boy can see the spirit moving in the shape of a "blue man", manipulating the kid into disorderly conduct. Black, despite the star treatment, rarely is shot close up taking advantage of her face which can produce the type of malevolent evil her character warrants. Instead, shes shot from afar, her voice dubbed, and she never quite establishes herself with the proper menace which is an opportunity lost, in my opinion. For some reason, despite the intriguing..if oddballidea of astral projection causing a spirit to kill folks from within, the film just never takes off. The soundtrack is very "Yanni-ish" and the lighting..and sound, while at times moody and effective, often is quite murky. The pacing is a problem, also, as the story mules along. The cast is rather limp, especially Rekert in the lead, his performance erratic, at best. It doesnt help that there are few characters..except Pauls wifewe could care less about, and what really hurts is that Paul himself isnt exactly the most lovable person in the world..he can be quite difficult and moody, his unfulfilled career a reason for such behavior. Black shouldve been a more prominent figure in the film, yet remains mostly in the background, talked about in dialogue between Paul and Kauffman, but rarely does she get a chance to amuse us with her histrionics, which is a shame.</t>
  </si>
  <si>
    <t>O uso de "projeÃ§Ã£o astral" alma errante, a existir fora do corpo, com o resultado infligindo a morte horrÃ­vel .. esmagando o interior das vÃ­timas levando a espinha quebrada e rompendo Ã³rgÃ£os naqueles perto de um com essa capacidade, Ã© a ameaÃ§a de ETERNO EVIL, proporcionando a Karen Black ... como Janus outro personagem "Ãºnico" para brincar com uma mulher que influencia um diretor comercial, Paul Sharpe Winston Rekert cansado de seu casamento minguante e sua carreira monÃ³tona. Na realidade, ela estÃ¡ morrendo e precisa de seu corpo, seu espÃ­rito potencialmente prejudicial para sua esposa e filho ... seu filho tem um "amigo especial" que o fala em coisas, atÃ© se envenenando em certo ponto. Um detetive, Kauffman John Novak investigando os homicÃ­dios incomuns sobre aqueles mortos pelo espÃ­rito benevolente, liga Paul Ã s mortes e atravÃ©s dele descobre Janus. Logo ambos percebem que Janus deve ser interrompido ou simplesmente migrar para outro hospedeiro humano. O que Paul nÃ£o sabe Ã© que seu novo secretÃ¡rio Ã© Janus amante, ambos eram na verdade intelectuais mais velhos em seu documentÃ¡rio de projeÃ§Ã£o astral chamado WANDERING SOUL. O diretor George Mihalka My Bloody Valentin certamente cria uma atmosfera estranha com este filme que contÃ©m uma premissa bastante bizarra. Parece que o menino Pauls pode ver o espÃ­rito se movendo na forma de um "homem azul", manipulando a crianÃ§a para uma conduta desordeira. Negra, apesar do tratamento de estrela, raramente Ã© atirada de perto tirando proveito de seu rosto, que pode produzir o tipo de malevolente mal que seu personagem merece. Em vez disso, ela Ã© atirada de longe, sua voz Ã© dublada, e ela nunca se estabelece com a ameaÃ§a apropriada, que Ã© uma oportunidade perdida, na minha opiniÃ£o. Por alguma razÃ£o, apesar da curiosidade intrigante de uma projeÃ§Ã£o astral que faz um espÃ­rito matar pessoas de dentro, o filme simplesmente nunca decola. A trilha sonora Ã© muito "Yanni-ish" e a iluminaÃ§Ã£o ... e o som, embora Ã s vezes melancÃ³lico e eficaz, muitas vezes Ã© bastante obscura. O ritmo tambÃ©m Ã© um problema, Ã  medida que a histÃ³ria avanÃ§a. O elenco Ã© bastante flÃ¡cido, especialmente Rekert na lideranÃ§a, sua performance errÃ¡tica, na melhor das hipÃ³teses. NÃ£o ajuda que haja poucos personagens ... exceto que Pauls nÃ£o poderia se importar menos, e o que realmente dÃ³i Ã© que o prÃ³prio Paulo nÃ£o Ã© exatamente a pessoa mais amÃ¡vel do mundo ... ele pode ser bem difÃ­cil e mal-humorado, sua carreira insatisfeita Ã© uma razÃ£o para tal comportamento. Black deve ter sido uma figura mais proeminente no filme, mas permanece principalmente em segundo plano, falada em diÃ¡logo entre Paul e Kauffman, mas raramente ela tem a chance de nos divertir com seus histriÃ´nicos, o que Ã© uma vergonha.</t>
  </si>
  <si>
    <t>TV director uses astral projection to kill people taking the form of the blue man.Dull uninvolving horror film that kind of just sits there before your eyes and makes you wonder why you are watching it. I sat through the film to the end and I really cant give you more than a cursory account of what the film was about because I kept finding my attention diverted by other things.I cant really recommend this. I think my feelings are best summed up by the fact that I paid a dollar for the DVD as a double feature and I feel kind of ripped off.</t>
  </si>
  <si>
    <t>O diretor de TV usa projeÃ§Ã£o astral para matar pessoas que assumem a forma do homem azul. Um filme de terror nÃ£o tÃ£o envolvente que apenas fica lÃ¡ diante de seus olhos e faz vocÃª se perguntar por que estÃ¡ assistindo. Eu sentei no filme atÃ© o fim e eu realmente nÃ£o posso te dar mais do que um relato superficial do que o filme era sobre porque eu continuo encontrando a minha atenÃ§Ã£o desviada por outras coisas. Eu nÃ£o posso realmente recomendar isso. Eu acho que meus sentimentos sÃ£o melhor resumidos pelo fato de que eu paguei um dÃ³lar pelo DVD como um recurso duplo e me sinto meio roubado.</t>
  </si>
  <si>
    <t>Im shocked that all the "hated it" ratings are sixes and sevens, still above average. To me, this seems a case of "the emperor has no clothes". I understand this film was produced on a very low budget in the early 70s...Regardless, it became a struggle to sit through and watch. The DVD I saw did have some subtitles, but about 75% of the speech is not subtitled. Some of it is hard to understand. The Jamaican patois was cool to hear, but you struggle not to tune out after awhile. Some of the shots were nice, and the realism was there, even if some of the performances were not great.Jimmy Cliff did a good job The plot is not bad, but quite predictable. In the 1:43 film, the highlights are Jimmy CliffIvan singing for a scene, and a couple of shoot-outs and a fight. Probably 15 minutes or so. The rest is pretty boring. BTW, near the beginning of the film, there are some weird cuts with the Ivan character that seem like a editing mistake, which made me laugh for a bit. One reviewer said this film has been cut so many times, that there are few copies of the original 1972 theatrical version out there. The ending was kind of interesting, showing how the media from a young age influences people, it could also be a general comment on the white mans/colonialisms influence on Jamaica. Other main themes are poverty, corruption, church, ambition... In closing, the soundtrack is definitely worthwhile, the film much less.</t>
  </si>
  <si>
    <t>Estou chocado que todos os "odiados" classificaÃ§Ãµes sÃ£o seis e setes, ainda acima da mÃ©dia. Para mim, isso parece um caso de "o imperador nÃ£o tem roupas". Eu entendo que este filme foi produzido com um orÃ§amento muito baixo no inÃ­cio dos anos 70 ... Independentemente disso, tornou-se uma luta para sentar e assistir. O DVD que vi tinha algumas legendas, mas cerca de 75% do discurso nÃ£o tem legendas. Algumas delas sÃ£o difÃ­ceis de entender. O patoÃ¡ jamaicano foi legal de ouvir, mas vocÃª luta para nÃ£o desligar depois de algum tempo. Algumas das cenas foram legais, e o realismo estava lÃ¡, mesmo que algumas das performances nÃ£o fossem boas. Jimmy Cliff fez um bom trabalho. O enredo nÃ£o Ã© ruim, mas bastante previsÃ­vel. No filme de 1:43, os destaques sÃ£o Jimmy CliffIvan cantando para uma cena, e um par de tiroteios e uma luta. Provavelmente 15 minutos ou mais. O resto Ã© muito chato. BTW, perto do inÃ­cio do filme, hÃ¡ alguns cortes estranhos com o personagem Ivan que parecem um erro de ediÃ§Ã£o, o que me fez rir um pouco. Um crÃ­tico disse que este filme foi cortado tantas vezes, que hÃ¡ poucas cÃ³pias da versÃ£o original do teatro de 1972 por aÃ­. O final foi interessante, mostrando como a mÃ­dia desde tenra idade influencia as pessoas, tambÃ©m pode ser um comentÃ¡rio geral sobre a influÃªncia do homem branco / colonialismo na Jamaica. Outros temas principais sÃ£o pobreza, corrupÃ§Ã£o, igreja, ambiÃ§Ã£o ... No fechamento, a trilha sonora definitivamente vale a pena, o filme muito menos.</t>
  </si>
  <si>
    <t>Anna Kokkinos success with Head On now begins to look like it depended totally on the script and Alex Dimitriades great lead performance. The degree to which this latest, "The Book of Revelation" is both derivative , pretentious and utterly unoriginal  except for Tristan Milanis fine cinematography seems to bear this out. . Alas, there have already been quite a few Aussie movies dealing with such themes , some reviled for sexism and/or explicit sex scenes in the 1970s and 1980s and beyond and maybe theyre worth looking at again after this piece of fluff. Of course, setting the whole thing in the world of ballet and making it all achingly slow and in its choreography, like a 1960s Dutch Ballet experimental number does suggest Great Art if youve not traveled around much-and then only if you never progressed beyond Art Theory 101.Add to the pretension, appallingly arch dialog  "you will do as we command..." and the whole shebang falls onto its well funded face. Then there are the sexy bits : straight from Dario Argento.Given the lovely but truncated performance by Colin Friels - how about a real city primeval thriller ?All in, all ,with The Book of Revelation , the feminist project has been set back yet another decade - and with the willing and deeply imitative of male writers like Henry Miller, William Burroughs, even Bukowski collaboration of some collective in Melbourne, Oz, suffering from a form of educational -and ideological- amnesia! No revelations await us here.</t>
  </si>
  <si>
    <t>O sucesso de Anna Kokkinos com o Head On agora comeÃ§a a parecer que dependia totalmente do roteiro e do grande desempenho de Alex Dimitriades. O grau em que este Ãºltimo, "O Livro do Apocalipse" Ã© tanto derivado, pretensioso e totalmente nÃ£o original, exceto para Tristan Milanis cinematografia fina parece comprovar isso. . Infelizmente, jÃ¡ houve alguns filmes australianos lidando com esses temas, alguns criticados por sexismo e / ou cenas de sexo explÃ­cito nos anos 70 e 80 e alÃ©m, e talvez valha a pena olhar novamente depois desse pedaÃ§o de cabelo. Ã‰ claro, colocar tudo no mundo do balÃ© e tornÃ¡-lo dolorosamente lento e em sua coreografia, como um nÃºmero experimental holandÃªs do Ballet dos anos 60 sugere a Great Art se vocÃª nÃ£o viajou muito - e somente se vocÃª nunca progrediu alÃ©m do Art Teoria 101.Adicione a pretensÃ£o, diÃ¡logo de arco terrivelmente "vocÃª farÃ¡ como nÃ³s comandamos ..." e o shebang inteiro cai em sua face bem financiada. Depois, hÃ¡ os pedaÃ§os sensuais: direto de Dario Argento. Dada a adorÃ¡vel mas truncada performance de Colin Friels - que tal um verdadeiro suspense primitivo da cidade? Tudo em todos, com O Livro do Apocalipse, o projeto feminista foi retrocedido mais uma vez dÃ©cada - e com a vontade e profundamente imitativa de escritores masculinos como Henry Miller, William Burroughs, atÃ© Bukowski colaboraÃ§Ã£o de algum coletivo em Melbourne, Oz, sofrendo de uma forma de amnÃ©sia educacional-ideolÃ³gica! Nenhuma revelaÃ§Ã£o nos espera aqui.</t>
  </si>
  <si>
    <t>The basic story idea of ENCHANTED APRIL is excellent--two very unhappy wives meet and decide to pool their funds to rent an Italian villa for a month. To further defray costs, they get two other strangers to come along. What makes it interesting are the relationships both before and during this vacation--in particular, showing how this beautiful setting actually changes their outlooks on life. Unfortunately, this good idea is totally spoiled by two key performances in the ensemble cast that are so bad that they ruin the film. Ann Harding plays the most important role in the film in a manner that makes her seem ridiculous. Her "doe-eyed" expression and vacant stares really make you wonder if this isnt a zombie movie or shes just meant to be an idiot! And to make it worse, Reginald Owen plays a character so obnoxious and bombastic that I was very close to turning off the film--he was that awful and unbelievable. I noticed that at least one reviewer gave this movie a 10--which is very, very difficult to understand. Sure, the film has great ambiance and a good plot, but these two glaringly silly performances cannot be overlooked as they undermine the rest of the picture. Sorry, but this film was aching for a re-make!</t>
  </si>
  <si>
    <t>A ideia bÃ¡sica da ENCHANTED APRIL Ã© excelente - duas esposas muito infelizes encontram-se e decidem juntar os seus fundos para alugar uma vivenda italiana durante um mÃªs. Para custear ainda mais os custos, eles recebem outros dois estranhos. O que o torna interessante sÃ£o os relacionamentos antes e durante estas fÃ©rias - em particular, mostrando como esse cenÃ¡rio lindo realmente muda suas perspectivas sobre a vida. Infelizmente, essa boa ideia Ã© totalmente estragada por duas atuaÃ§Ãµes-chave no elenco que sÃ£o tÃ£o ruins que estragam o filme. Ann Harding desempenha o papel mais importante no filme de uma maneira que faz ela parecer ridÃ­cula. Sua expressÃ£o de "olhos de corÃ§a" e olhares vazios realmente fazem vocÃª se perguntar se isso nÃ£o Ã© um filme de zumbi ou se ela apenas quis ser uma idiota! E para piorar, Reginald Owen interpreta um personagem tÃ£o detestÃ¡vel e bombÃ¡stico que eu estava muito perto de desligar o filme - ele era tÃ£o horrÃ­vel e inacreditÃ¡vel. Notei que pelo menos um revisor deu a este filme um 10 - o que Ã© muito, muito difÃ­cil de entender. Claro, o filme tem um Ã³timo ambiente e um bom enredo, mas essas duas performances aparentemente bizarras nÃ£o podem ser negligenciadas, pois prejudicam o resto da imagem. Desculpe, mas este filme estava doendo por um refazer!</t>
  </si>
  <si>
    <t>I was also disappointed with this movie. For starters, the things that happen to him dont seem too terrible to me Sorry male chauvinist PoV. As is pointedly said by one of the lady captors: "Most men would _pay_ to be in your position". To which he replies "But this is not _my_ choice". OK, OK, fair point, so how bad was it really? Please let us know. But now the kicker: He does not let _anyone_ know, until after the movie-end unseen. Not his girlfriend, not is mentor, not the police, not anyone. In stead, he comes up with the brilliant plan of fckng every girl he knows, so he may recognize the tattoo or something of one of his captors. I thought hed just had enough unpleasant sex during the 12 days of his captivity? Isnt it time to take a little break from all that? For me, his, to put it mildly, ill advised actions broke the "suspension of disbelief" of the movie. I took out a book while watching the last half hour out of the corner of my eye.</t>
  </si>
  <si>
    <t>Eu tambÃ©m fiquei desapontado com este filme. Para comeÃ§ar, as coisas que acontecem com ele nÃ£o parecem tÃ£o terrÃ­veis para mim Desculpe o machista chauvinista PoV. Como Ã© explicitamente dito por uma das capturadoras: "A maioria dos homens pagaria para estarem em sua posiÃ§Ã£o". Ao que ele responde: "Mas isso nÃ£o Ã© minha escolha". OK, OK, ponto justo, entÃ£o quÃ£o ruim foi realmente? Por favor nos informe. Mas agora o kicker: Ele nÃ£o deixa ninguÃ©m saber, atÃ© depois do fim do filme sem ser visto. NÃ£o sua namorada, nÃ£o Ã© mentor, nÃ£o a polÃ­cia, nÃ£o ninguÃ©m. Em vez disso, ele vem com o plano brilhante de fckng cada garota que ele conhece, entÃ£o ele pode reconhecer a tatuagem ou algo de um de seus captores. Eu pensei que ele tinha feito sexo desagradÃ¡vel o suficiente durante os 12 dias de seu cativeiro? NÃ£o Ã© hora de fazer uma pequena pausa de tudo isso? Para mim, seu, para dizer o mÃ­nimo, aÃ§Ãµes mal aconselhadas quebraram a "suspensÃ£o da descrenÃ§a" do filme. Peguei um livro enquanto assistia a Ãºltima meia hora com o canto do olho.</t>
  </si>
  <si>
    <t>This looks like one of these Australian movies done by "talented" students and funded by the government. It is chock full of smart shots of colors and shapes and verbal excursions into Freudian psychology to be appreciated by art students and teachers alike, but in general it is perceived a stupid mockery of good cinema, good storytelling and generally good taste. This what happens I guess when art students become so obsessively indulgent. "Pink Flamingoes" is miles ahead one the same subjects. Some porn movies from 70s are far more watchable and inspiring. Book of Revelation is not entirely without merits, but as an overall experience it is well below average B-grade.</t>
  </si>
  <si>
    <t>Isso parece um desses filmes australianos feitos por estudantes "talentosos" e financiados pelo governo. Ã‰ repleto de imagens inteligentes de cores e formas e excursÃµes verbais Ã  psicologia freudiana para serem apreciadas tanto por estudantes de arte quanto por professores, mas em geral Ã© percebida uma zombaria estÃºpida do bom cinema, boa narrativa e geralmente bom gosto. Isso acontece quando os estudantes de arte se tornam tÃ£o obsessivamente indulgentes. "Pink Flamingos" Ã© milhas Ã  frente dos mesmos assuntos. Alguns filmes pornogrÃ¡ficos dos anos 70 sÃ£o muito mais assistentes e inspiradores. O livro do Apocalipse nÃ£o Ã© totalmente sem mÃ©ritos, mas como uma experiÃªncia geral, Ã© bem abaixo da mÃ©dia do grau B.</t>
  </si>
  <si>
    <t>I have to agree with what many of the other reviewers concluded. A subject which could have been thought-provoking and shed light on a reversed double-standard, failed miserably.Rape being a crime of violence and forced abusive control, the scenes here were for the most part pathetic. It would have been a better idea to cover short glimpses of what was happening and let the audience imagine the deed. And the victims laugh with the cops, when he aborted his police complaint, seemed as genuine as that of the cops. No awkwardness, no hesitance to merely join in. I dont know if this was bad acting and or bad directing but someone missed the point entirely. As for his half-aed supposed search for his attackers, pathetic. They should have skipped most of the sex scenes - another monumental failure in themselves, and had him meet Colin Friels when he first went to the police. The story could have then been drawn forth with good dialog and the occasional flashback - and saved by the superior acting and presence Colin Friels - the only reason I watched this movie - brings to any project he does.The only concrete revelation of this movie, is, it was crap.</t>
  </si>
  <si>
    <t>Eu tenho que concordar com o que muitos dos outros revisores concluÃ­ram. Um assunto que poderia ter sido instigante e lanÃ§ar luz sobre um duplo padrÃ£o invertido, falhou miseravelmente. Violando ser um crime de violÃªncia e forÃ§ando o controle abusivo, as cenas aqui eram na maior parte patÃ©ticas. Teria sido uma idÃ©ia melhor cobrir vislumbres breves do que estava acontecendo e deixar o pÃºblico imaginar a aÃ§Ã£o. E as vÃ­timas riem com a polÃ­cia, quando ele abortou sua queixa policial, parecia tÃ£o genuÃ­na quanto a dos policiais. Nenhum constrangimento, nenhuma hesitaÃ§Ã£o em simplesmente juntar-se a mim. Eu nÃ£o sei se isso foi ruim ou mÃ¡ direÃ§Ã£o, mas alguÃ©m errou totalmente o ponto. Quanto Ã  sua suposta busca por seus agressores, patÃ©tica. Eles deveriam ter pulado a maioria das cenas de sexo - outro fracasso monumental em si mesmos, e ele tinha se encontrado com Colin Friels quando ele foi pela primeira vez Ã  polÃ­cia. A histÃ³ria poderia ter sido elaborada com um bom diÃ¡logo e os flashbacks ocasionais - e salvos pela atuaÃ§Ã£o superior e presenÃ§a Colin Friels - a Ãºnica razÃ£o pela qual assisti a este filme - traz para qualquer projeto que ele faz.A Ãºnica revelaÃ§Ã£o concreta deste filme, Ã©, foi uma porcaria.</t>
  </si>
  <si>
    <t>Firstly, the title has no relevance whatsoever to the movie. It started off fine with good development but got annoying when he couldnt tell his girlfriend what had happened to him. Even his attempt to tell the police failed, which just added to the annoyance value. There were too many pregnant pauses in the movie that seemed more like filler than anything worthwhile. The plot never revealed who did this crime to him although a good plot would have allowed disclosure. The ending was nothing short of "hey weve run out of budget lets stop it here NOW!!"...If Id written a novel that ended this way Id top myself. TRASH TRASH TRASH!!</t>
  </si>
  <si>
    <t>Em primeiro lugar, o tÃ­tulo nÃ£o tem relevÃ¢ncia alguma para o filme. Tudo comeÃ§ou bem com um bom desenvolvimento, mas ficou chato quando ele nÃ£o pÃ´de dizer a sua namorada o que tinha acontecido com ele. AtÃ© mesmo sua tentativa de contar Ã  polÃ­cia falhou, o que sÃ³ aumentou o valor do aborrecimento. Houve muitas pausas grÃ¡vidas no filme que pareciam mais enchimento do que qualquer coisa que valesse a pena. O enredo nunca revelou quem fez este crime a ele, embora um bom enredo teria permitido a divulgaÃ§Ã£o. O final foi nada menos do que "Ei, nÃ³s ficamos sem orÃ§amento, vamos parar aqui AGORA !!" ... Se eu tivesse escrito um romance que terminasse desse jeito, eu me ligaria. LIXO DE LIXO DE LIXO !!</t>
  </si>
  <si>
    <t>Well it certainly stunned me - I can not believe that someone made another Australian film thats even more boring than Somersault. The story is implausible, the characters, with the exception of Friels and Mailmans characters, are unlikeable and wooden, Tom Long possesses a VAST array of facial expressions: happy and not happy, and the "sex scenes", which could have been very confronting and disturbingly erotic, would have been at home in a low-budget porno flick.This is the first movie I have seen in 30 years of cinema-going that has had me on the edge of my seat....ready to get up and leave.The best thing about this movie is the promotional poster.</t>
  </si>
  <si>
    <t>Bem, certamente me surpreendeu - eu nÃ£o posso acreditar que alguÃ©m fez outro filme australiano que Ã© ainda mais chato do que Somersault. A histÃ³ria Ã© implausÃ­vel, os personagens, com exceÃ§Ã£o dos personagens de Friels e Mailmans, sÃ£o improvÃ¡veis â€‹â€‹e de madeira, Tom Long possui uma matriz VAST de expressÃµes faciais: feliz e nÃ£o feliz, e as "cenas de sexo", que poderiam ter sido muito confrontantes e perturbadoramente erÃ³tico, teria ficado em casa em um filme pornogrÃ¡fico de baixo orÃ§amento. Este Ã© o primeiro filme que eu vi em 30 anos de cinema que me deixou na beira do meu lugar ... pronto para me levantar e deixar.A melhor coisa sobre este filme Ã© o cartaz promocional.</t>
  </si>
  <si>
    <t>Book of Revelations starts very well. Daniel, an egomaniac dancer is kidnapped, abused and sexually raped by three masked women.After that, nothing else really happens. There is some hint of rediscovery but the movie gives nor explanation nor a real ending. Daniel reactions after the abuse are very basic. He quits dancing, has sex with every women around and finally starting a relation with very simple and common woman.I have seen a good share of art-house movies but this has something missing in it.The main leads are fine; but some characters does not seems to be completely defined.</t>
  </si>
  <si>
    <t>Livro das RevelaÃ§Ãµes comeÃ§a muito bem. Daniel, um danÃ§arino egomanÃ­aco Ã© seqÃ¼estrado, abusado e sexualmente violentado por trÃªs mulheres mascaradas.Depois disso, nada mais acontece realmente. HÃ¡ alguma sugestÃ£o de redescoberta, mas o filme nÃ£o dÃ¡ explicaÃ§Ã£o nem um final real. As reaÃ§Ãµes de Daniel depois do abuso sÃ£o muito bÃ¡sicas. Ele pÃ¡ra de danÃ§ar, faz sexo com todas as mulheres ao redor e finalmente comeÃ§a uma relaÃ§Ã£o com uma mulher muito simples e comum. Eu jÃ¡ vi uma boa parte de filmes de arte, mas isso tem algo faltando nele. mas alguns caracteres nÃ£o parecem estar completamente definidos.</t>
  </si>
  <si>
    <t>Sure, I like some indie films. A lot, actually. I dont always understand them, and thats okay. Not all of them were meant to be understood, especially by mainly main-stream people like me. Im probably showing my ignorance, but Im still puzzled why Book of Revelation is called that. I love those end-of-world stories and the only thing I could see similar to the end of the world and this film was the torture it took to get through this. Im not talking about the subject matter; perhaps Ive been subdued from all the other torture/porn Ive seen. It was just the incredibly slow story, one hour 15 minute material stretched for nearly two hours. Major spoilers lie ahead Hetero-man dancer gets abducted, seduced and raped six ways from Sunday, or in this case 12 days, by three hooded women. Upon his release, after his somewhat distraught dancer/girlfriend barely flinches other than dropping a glass after wondering which she missed more: him or the cigarettes she originally sent him for upon abduction. Still in a state of reasonable shock, he refuses to talk, and she goes on to work without so much a hug as if nothing happened and he takes a well needed shower. Problem. As much as hes tormented through the flashbacks to his, uh, "attacks," hes as equally aroused. Granted, I havent been bound and used as a plaything, but I doubt I would really "be in the mood." Oh, I forgot, and how does he try and solve this crime? Sleep with as many women as he can to try and spot the birthmarks or tats the criminals had. I see where theyre going with it Ã‚? show a gang rape from the male POV. Fine, twist notwithstanding, you could never feel for this guy. Only saving grace was the good acting of the LifetimeTV Dancer/Cancer Instructor. But even she couldnt save the film.</t>
  </si>
  <si>
    <t>Claro, eu gosto de alguns filmes indie. Muito, na verdade. Eu nem sempre os entendo, e tudo bem. Nem todos foram feitos para serem entendidos, especialmente por pessoas principalmente mainstream como eu. Provavelmente estou mostrando minha ignorÃ¢ncia, mas ainda estou intrigado porque o livro do Apocalipse Ã© chamado assim. Eu amo essas histÃ³rias do fim do mundo e a Ãºnica coisa que eu podia ver era semelhante ao fim do mundo e esse filme foi a tortura que levou para passar por isso. Eu nÃ£o estou falando sobre o assunto; talvez eu tenha sido subjugado de todas as outras torturas / pornografia que eu vi. Foi apenas a histÃ³ria incrivelmente lenta, um material de 15 minutos esticado por quase duas horas. Grandes spoilers estÃ£o Ã  frente O danÃ§arino heterossexual Ã© sequestrado, seduzido e estuprado a seis maneiras a partir do domingo, ou neste caso 12 dias, por trÃªs mulheres encapuzadas. ApÃ³s a sua libertaÃ§Ã£o, depois de sua danÃ§arina um tanto perturbada / namorada apenas vacilou ao invÃ©s de deixar cair um copo depois de se perguntar que ela sentia mais falta: ele ou os cigarros para os quais ela originalmente o enviara apÃ³s o rapto. Ainda em estado de choque razoÃ¡vel, ele se recusa a falar, e ela continua trabalhando sem tanto abraÃ§o como se nada tivesse acontecido e ele tomasse um banho bem necessÃ¡rio. Problema. Por mais que ele esteja atormentado com os flashbacks de seus "ataques", ele estÃ¡ igualmente excitado. Concedido, eu nÃ£o fui amarrado e usado como um brinquedo, mas duvido que eu realmente "estivesse de bom humor". Ah, eu esqueci, e como ele tenta resolver esse crime? Durma com quantas mulheres puder para tentar identificar as marcas de nascenÃ§a ou tatuagens que os criminosos tiveram. Eu vejo onde eles estÃ£o indo com isso? mostra um estupro coletivo do POV masculino. Bem, torÃ§Ã£o, nÃ£o obstante, vocÃª nunca poderia sentir por esse cara. Apenas a graÃ§a salvadora foi a boa atuaÃ§Ã£o do LifetimeTV Dancer / Cancer Instructor. Mas nem ela conseguiu salvar o filme.</t>
  </si>
  <si>
    <t>Many questions arise about the making of this film. The first of which is: Why make a film that plays out as little more than an awkward female fantasy? Its one thing to leave an audience with issues to discuss about a films intent, its something entirely different to go into the process of writing a script which fails to adequately address real human issues before they are rendered on the screen.Why the outrageously melodramatic and often comical soundtrack? Why the excessive and frequently clunky dialogue? Why is the lead characters girlfriend one of the hooded abductors? What purpose is there to turning the lead characters freedom from abduction into a joke by having him complete his "mission"? This is a classic Little Aussie Film moment. Resort to quirky comedy at the most inappropriate moment. Why so many scenes where absolutely nothing happens? This accounts for approximately 15 minutes of the film, which is at least 30 minutes too long. Why, if a man is imprisoned for so many days, does he not endeavor to make a serious attempt at escape?The Director, who co-wrote the script, has failed on many counts to deliver a satisfactory story. Dave Garver, Australia.</t>
  </si>
  <si>
    <t>Muitas questÃµes surgem sobre a realizaÃ§Ã£o deste filme. A primeira delas Ã©: por que fazer um filme que nÃ£o passa de uma estranha fantasia feminina? Uma coisa Ã© deixar um pÃºblico com questÃµes para discutir sobre uma intenÃ§Ã£o de filme, Ã© algo completamente diferente para entrar no processo de escrever um roteiro que nÃ£o consiga lidar adequadamente com questÃµes humanas reais antes que elas sejam renderizadas na tela.Por que o escandalosamente melodramÃ¡tico e banda sonora frequentemente cÃ´mica? Por que o diÃ¡logo excessivo e freqÃ¼entemente desajeitado? Por que a namorada dos personagens principais Ã© um dos sequestradores com capuz? Qual Ã© o propÃ³sito de transformar os personagens principais livres de abduÃ§Ã£o em piada, fazendo com que ele complete sua "missÃ£o"? Este Ã© um momento clÃ¡ssico do filme Little Aussie. Recorra a comÃ©dia peculiar no momento mais inadequado. Por que tantas cenas onde absolutamente nada acontece? Isso Ã© responsÃ¡vel por aproximadamente 15 minutos do filme, que Ã© pelo menos 30 minutos longo demais. Por que, se um homem Ã© preso por tantos dias, ele nÃ£o se esforÃ§a para fazer uma tentativa sÃ©ria de fuga? O diretor, que coescreveu o roteiro, fracassou em muitos aspectos para apresentar uma histÃ³ria satisfatÃ³ria. Dave Garver, AustrÃ¡lia.</t>
  </si>
  <si>
    <t>Heres a couple of paragraphs out of an essay I wrote for university about TBOR."The Book of Revelation is an erotic thriller about sex, power and a talented dancers struggle to regain his sense of self after being unfortunately raped by three cloaked women. The three women that violate him all have distinctive marks on the bodies; one has a giant birth mark on her buttocks, another has a butterfly tattoo on her lower stomach and the ring leader has a small circle on her breast. So he lives his new life in search of these markings, and to find them on these intimate places he does what any sane man does when he needs to see as many naked women as possible to solve a mystery, he has sex with them. An hour and ten minutes into the film and you feel like he has almost had a piece of every woman in Melbourne.The film is a giant chunk of pretentious celluloid; it is like grandiloquence drips from every frame. At only one point towards the films final climax does Kokkinos give a scene the same energy and strength as her debut feature Head On had in droves. As like many films funded by the government bodies the film takes it self way to seriously, the script and its execution appear to be chores rather then gifts and unfortunately for the talented thespians, their brilliant performances particularly Tom Long as the fractured protagonist are stuck within the confines of a pompous wan k fest."</t>
  </si>
  <si>
    <t>Aqui estÃ¡ um par de parÃ¡grafos de um ensaio que escrevi para a universidade sobre TBOR. "O livro do Apocalipse Ã© um thriller erÃ³tico sobre sexo, poder e um talentoso danÃ§arinos lutam para recuperar seu senso de auto depois de ser infelizmente violentado por trÃªs mulheres camufladas. trÃªs mulheres que o violam tÃªm marcas distintas nos corpos, uma tem uma marca de nascimento gigante nas nÃ¡degas, outra tem uma tatuagem de borboleta na parte inferior do estÃ´mago e o lÃ­der do anel tem um pequeno cÃ­rculo no peito. em busca dessas marcas, e para encontrÃ¡-las nesses lugares Ã­ntimos, ele faz o que qualquer homem sensato faz quando precisa ver tantas mulheres nuas quanto possÃ­vel para resolver um mistÃ©rio, ele faz sexo com elas. Uma hora e dez minutos no filme e vocÃª sente como ele quase teve um pedaÃ§o de cada mulher em Melbourne.The filme Ã© um pedaÃ§o gigante de celulÃ³ide pretensioso, Ã© como grandiloquÃªncia pinga de cada quadro.No Ãºnico ponto em direÃ§Ã£o ao clÃ­max final de filmes faz Kokkinos dar uma cena o Sam A energia e a forÃ§a que o seu primeiro disco de estrÃ©ia, Head On, tinha em massa. Como muitos filmes financiados pelos Ã³rgÃ£os do governo, o filme leva a sÃ©rio, o roteiro e sua execuÃ§Ã£o parecem ser tarefas e, em seguida, presentes e, infelizmente, para os talentosos atores, suas performances brilhantes particularmente Tom Long como o protagonista fraturado estÃ£o presos dentro os limites de uma festa pomposa. "</t>
  </si>
  <si>
    <t>While walking to buy cigarettes, the professional dancer Daniel Tom Long is abducted and forced to have kinky sex along many days by three hooded women. When he is released, the director of his company Isabel Greta Scacchi has already replaced him in the play and his girlfriend gives a cold reception to him. The disturbed and humiliated Daniel leaves the dance company and travels obsessed to seek out the abductors. Daniel has sex with many women that he suspects that might be the kidnappers. "The Book of Revelation" is a weird movie with a promising beginning that loses the initial power and becomes a sort of too long erotic soap- opera or soft-porn chic. The production is classy, the cover of the DVD is awesome but the characters are not well-developed and the trauma of Daniel seems to be excessive since most of the men would fantasize with the dream-situation that he was submitted Ã‚? to become sexual object of three sexy women. The melodramatic development with the illness of Isabel does not add any value to the plot; the open conclusion is very disappointing and there are no explanations for the motive of the women or the title. It is very clear that the screenplay about a mans feelings was written by a woman. It was good to see the still beautiful Greta Scacchi again and her make-up in the end is impressive. There is a saying in Portuguese that could be translated to English as follows: "If the rape is inevitable, relax and come." Daniel should have done this and spared me of watching almost two hours of a pointless story. My vote is four. Title Brazil: "O Livro das RevelaÃƒÂ§ÃƒÂµes" "The Book of Revelations"</t>
  </si>
  <si>
    <t>Enquanto caminha para comprar cigarros, o danÃ§arino profissional Daniel Tom Long Ã© sequestrado e forÃ§ado a fazer sexo pervertido ao longo de muitos dias por trÃªs mulheres encapuzadas. Quando ele Ã© liberado, o diretor de sua empresa, Isabel Greta Scacchi, jÃ¡ o substituiu na peÃ§a e sua namorada lhe dÃ¡ uma recepÃ§Ã£o fria. O perturbado e humilhado Daniel deixa a companhia de danÃ§a e viaja obcecado em procurar os seqÃ¼estradores. Daniel faz sexo com muitas mulheres que ele suspeita que possam ser os sequestradores. "The Book of Revelation" Ã© um filme esquisito, com um comeÃ§o promissor que perde o poder inicial e se torna uma espÃ©cie de novela erÃ³tica muito longa ou um pornÃ´ chique. A produÃ§Ã£o Ã© elegante, a capa do DVD Ã© incrÃ­vel, mas os personagens nÃ£o sÃ£o bem desenvolvidos e o trauma de Daniel parece ser excessivo, jÃ¡ que a maioria dos homens fantasiaria com a situaÃ§Ã£o onÃ­rica em que ele foi submetido. para se tornar objeto sexual de trÃªs mulheres sensuais. O desenvolvimento melodramÃ¡tico com a doenÃ§a de Isabel nÃ£o agrega nenhum valor ao enredo; a conclusÃ£o aberta Ã© muito decepcionante e nÃ£o hÃ¡ explicaÃ§Ãµes para o motivo das mulheres ou do tÃ­tulo. Ã‰ muito claro que o roteiro sobre os sentimentos de um homem foi escrito por uma mulher. Foi bom ver a ainda bela Greta Scacchi novamente e sua maquiagem no final Ã© impressionante. HÃ¡ um ditado em portuguÃªs que pode ser traduzido para o inglÃªs da seguinte maneira: "Se o estupro for inevitÃ¡vel, relaxe e venha". Daniel deveria ter feito isso e me poupado de assistir quase duas horas de uma histÃ³ria sem sentido. Meu voto Ã© quatro. TÃ­tulo Brasil: "O Livro das RevelaÃƒÂ§ÃƒÂµes" "O Livro das RevelaÃ§Ãµes"</t>
  </si>
  <si>
    <t>The 1935 version of "Enchanted April" manages to be simultaneously tediousand perfunctory. It is difficult to show the transformative magic of Italy shooting in a studio with only stereotypical Italian behavior to belabor. The transformation of the four strangers fleeing London is instantaneous in the cut from the first day to a week later. Rather than develop, the screenplay flips a switch and thecharacters are different.The husbands are boring enough in flashbacks without turning up, even if their presence does not drive the four women back into their shells and/or hostilities.Jessie Ralph has the most fun moving instead of entirely chewing up thescenery and Katharine Alexander has some poignant charm out of herhusbands shadow and away from his hideous droning. Ann Harding isunremarkable here with the Production Code being enforced. She had anappropriate line in an earlier pre-Code movie, "When Ladies Meet": "Yourenot worth a minute of one anxious hour that either one of us has given you," but in "Enchanted April" can only look hurt, rush out, and proclaim fealty to her errant husband.</t>
  </si>
  <si>
    <t>A versÃ£o de 1935 de "Enchanted April" consegue ser simultaneamente tediosa e superficial. Ã‰ difÃ­cil mostrar a magia transformadora da ItÃ¡lia filmando em um estÃºdio com apenas um comportamento italiano estereotipado. A transformaÃ§Ã£o dos quatro estrangeiros que fogem de Londres Ã© instantÃ¢nea no corte do primeiro dia para uma semana depois. Em vez de se desenvolver, o roteiro vira um interruptor e os personagens sÃ£o diferentes. Os maridos sÃ£o chatos o suficiente em flashbacks sem aparecer, mesmo que sua presenÃ§a nÃ£o leve as quatro mulheres de volta a suas conchas e / ou hostilidades. Jessica Ralph Ã© a mais divertida. movendo-se em vez de mastigar completamente a cena e Katharine Alexander tem um pouco de charme penetrante da sombra do herego e longe de seu zumbido hediondo. Ann Harding Ã© incomum aqui com o CÃ³digo de ProduÃ§Ã£o sendo aplicado. Ela tinha uma linha apropriada em um filme prÃ©-Code anterior, "When Ladies Meet": "Yourenot vale um minuto de uma hora ansiosa que qualquer um de nÃ³s deu a vocÃª", mas em "Enchanted April" sÃ³ pode parecer ferido, sair correndo e proclamar fidelidade ao seu marido errante.</t>
  </si>
  <si>
    <t>Low budget junk about bloodthirsty cultists in Greece headed by Peter Cushing. Its up to priest Donald Pleasance to stop them. Crown International released this crap in 1978, and it was "dog-of-the-week" on one of the episodes of Sneak Previews with Gene Siskel and Roger Ebert. I forget which of the two "dogged" it, but I see the point. Crappy movie has the worst Peter Cushing and Donald Pleasance performances Ive ever seen. There is a monster on the video box. No such beast exists in the movie. Instead you get a statue, but at least its atonomically correct. Woo hoo!The cultists look like the Klu Klux Klowns...if a group could exist. Skip it.</t>
  </si>
  <si>
    <t>Resgate de baixo orÃ§amento sobre cultistas sanguinÃ¡rios na GrÃ©cia liderados por Peter Cushing. Cabe ao padre Donald Pleasance parÃ¡-los. A Crown International divulgou essa porcaria em 1978, e foi "dog-of-the-week" em um dos episÃ³dios de Sneak Previews com Gene Siskel e Roger Ebert. Eu esqueci qual dos dois "dogged" isso, mas eu vejo o ponto. O filme de baixa qualidade tem as piores performances de Peter Cushing e Donald Pleasance que eu jÃ¡ vi. HÃ¡ um monstro na caixa de vÃ­deo. Nenhuma dessas feras existe no filme. Em vez disso, vocÃª obtÃ©m uma estÃ¡tua, mas pelo menos ela Ã© atonomicamente correta. Woo hoo! Os cultistas parecem os Klu Klux Klowns ... se um grupo pudesse existir. Pule isso.</t>
  </si>
  <si>
    <t>How can you go wrong with a film that mixes the sophistication of Peter Cushing, the determination of Donald Pleasence and the bust of Luan Peters? Easy, you give them a terrible script to work with.Peter Cushing, in an evil role, leads a Satanic cult that has captured a couple friends of Donald Pleasence. Donald plays a determined but aloof priest that desires to locate his friends but needs the help of Fred from Scooby-Doo to locate them. He summons the help of a New York bloodhound, who dresses just like the hero of the cartoon, in his task. Meanwhile, the girlfriend of one of the missing people, Luan Peters, joins the search. If all this sounds interesting, then you, like myself, were mislead.It doesnt take long for the trio to sniff out the baddies but their methods of bringing the bad guys to justice are foolish. Also, women will find this a crapfest. Every time they get on the bad guys trail, our two male heroes tell Luan to stay at the hotel even though she can handle herself better than the squeamish priest played by Pleasence.STORY: $ The script really lets us down. No tension is built. No worthwhile dialogue is given the stars and youll need both hands to count the number of times Luan Peters is told to stay behind and let men do men work. If youre interested in seeing a minotaur on film dont bother. We get a statue of a minotaur that spits flames.VIOLENCE: $$ There are some attacks and a few sacrifices, but those of you who drool for gore will be letdown.ACTING: $$ Even though there are three of my favorite actors in this film, there is nothing redeemable here. Peter Cushing doesnt have much screen time, Donald Pleasence is clearly aware that he is on the set of a stinker and Luan Peters is ill-used. This should have been much better given the talent involved, but then again, the Yankees lose a game here and there too.NUDITY: $ Luan Peters takes a bath but you see next to nothing. She isnt as obliging here as she was in The Flesh and Blood Show.</t>
  </si>
  <si>
    <t>Como vocÃª pode dar errado com um filme que mistura a sofisticaÃ§Ã£o de Peter Cushing, a determinaÃ§Ã£o de Donald Pleasence e o busto de Luan Peters? FÃ¡cil, vocÃª lhes dÃ¡ um roteiro terrÃ­vel para trabalhar. Peter Cushing, em um papel maligno, lidera um culto satÃ¢nico que conquistou alguns amigos de Donald Pleasence. Donald interpreta um padre determinado mas distante que deseja localizar seus amigos, mas precisa da ajuda de Fred de Scooby-Doo para localizÃ¡-los. Ele convoca a ajuda de um cÃ£o de caÃ§a de Nova York, que se veste como o herÃ³i do desenho animado, em sua tarefa. Enquanto isso, a namorada de uma das pessoas desaparecidas, Luan Peters, se junta Ã  busca. Se tudo isso parece interessante, entÃ£o vocÃª, como eu, foi enganado. NÃ£o leva muito tempo para o trio farejar os bandidos, mas seus mÃ©todos de levar os bandidos Ã  justiÃ§a sÃ£o tolos. AlÃ©m disso, as mulheres vÃ£o achar isso uma porcaria. Toda vez que eles entram na trilha dos bandidos, nossos dois herÃ³is masculinos dizem a Luan para ficar no hotel, embora ela possa se comportar melhor do que o padre melindroso interpretado por Pleasence.STORY: $ O roteiro realmente nos decepciona. Nenhuma tensÃ£o Ã© construÃ­da. Nenhum diÃ¡logo valioso Ã© dado Ã s estrelas e vocÃª precisarÃ¡ de ambas as mÃ£os para contar o nÃºmero de vezes que Luan Peters Ã© instruÃ­do a ficar para trÃ¡s e deixar os homens fazerem os homens trabalharem. Se vocÃª estÃ¡ interessado em ver um minotauro no filme nÃ£o se incomode. Temos uma estÃ¡tua de um minotauro que cospe chamas.VIOLÃŠNCIA: $$ HÃ¡ alguns ataques e alguns sacrifÃ­cios, mas aqueles de vocÃªs que babam por sangue serÃ£o decepcionados.ACTING: $$ Mesmo que haja trÃªs dos meus atores favoritos em Neste filme, nÃ£o hÃ¡ nada resgatÃ¡vel aqui. Peter Cushing nÃ£o tem muito tempo de tela, Donald Pleasence estÃ¡ claramente ciente de que ele estÃ¡ no set de um fedorento e Luan Peters estÃ¡ mal usado. Isso deveria ter sido muito melhor dado o talento envolvido, mas, novamente, os Yankees perdem um jogo aqui e ali tambÃ©m. NUDE: $ Luan Peters toma banho, mas vocÃª nÃ£o vÃª quase nada. Ela nÃ£o Ã© tÃ£o obrigada aqui como estava no The Flesh and Blood Show.</t>
  </si>
  <si>
    <t>Peter Cushing and Donald Pleasance are legendary actors, and director Kostas Karagiannis was the man behind the successful Greek Giallo-esquire thriller Death Kiss in 1974; and yet when you combine the three talents, all you get is this complete load of drivel! God only knows what drove the likes of Peter Cushing and Donald Pleasance to star in this cheapie devil worship flick, but I really do hope they were well paid as neither one deserves something as amateurish as this on their resumes. The story focuses on a group of devil worshippers that kidnap some kids, leading another group to go after them. The pace of the plot is very slow and this ensures that the film is very boring. The plot is also a long way from being original and anyone with even a passing interest in the horror genre will have seen something a bit like this, and no doubt done much better. The obvious lack of budget is felt throughout and the film doesnt manage to overcome this at any point. This really is a depressing and miserable watch and not even a slightly decent ending manages to up the ante enough to lift this film out of the very bottom of the barrel. Extremely poor stuff and definitely not recommended!</t>
  </si>
  <si>
    <t>Peter Cushing e Donald Pleasance sÃ£o atores lendÃ¡rios, e o diretor Kostas Karagiannis foi o homem por trÃ¡s do bem sucedido thriller grego Giallo-esquire Death Kiss em 1974; e, no entanto, quando vocÃª combina os trÃªs talentos, tudo o que vocÃª consegue Ã© essa carga completa de bobagens! SÃ³ Deus sabe o que levou Peter Cushing e Donald Pleasance a protagonizar este filme de adoraÃ§Ã£o do diabo barato, mas eu realmente espero que eles tenham sido bem pagos, jÃ¡ que nenhum deles merece algo tÃ£o amadorÃ­stico como esse em seus currÃ­culos. A histÃ³ria se concentra em um grupo de adoradores do diabo que seqÃ¼estram algumas crianÃ§as, levando outro grupo a ir atrÃ¡s delas. O ritmo do enredo Ã© muito lento e isso garante que o filme Ã© muito chato. O enredo tambÃ©m estÃ¡ muito longe de ser original e qualquer um com um interesse passageiro no gÃªnero de terror terÃ¡ visto algo um pouco assim, e sem dÃºvida feito muito melhor. A Ã³bvia falta de orÃ§amento Ã© sentida em todo o filme e o filme nÃ£o consegue superar isso em nenhum momento. Este Ã© realmente um relÃ³gio deprimente e miserÃ¡vel e nem mesmo um final um pouco decente consegue elevar a aposta o suficiente para tirar esse filme do fundo do cano. Coisas extremamente pobres e definitivamente nÃ£o Ã© recomendado!</t>
  </si>
  <si>
    <t>Donald Pleasance and Peter Cushing united in one horror film; that always sounds like a terrific plan. Two of the most versatile cult actors of their generation, who previously already starred together in terrific genre outings like "The Flesh and the Fiends" and "From Beyond the Grave", pairing up in a mid-70s satanic themed exploitation flick. How can this possibly go wrong? Well, unfortunately, it can. To my deepest regret "Land of the Minotaur" can hardly even be called mediocre, and that in spite of the cast, the exotic setting, the appealing title and the potentially great sounding premise. In a remote little area in Greece, more particularly near an archaeological site, multiple tourists vanish because Baron Peter Cushing and his docile followers keep feeding them to a fire-breathing Minotaur statue. Cushing, who never looked more bored and uninterested in any role he played before, owns a giant medieval castle and apparently in Greek this means you also own the complementary archaeological ruins and an underground network of caverns. That is of course quite handy if your hobby is the kidnapping of random campers and amateur archaeologists. When three of his young friends also mysteriously disappear in the same area, Father Roch - the priest of a couple of towns before - decides to investigate. "Land of the Minotaur" is a boring and extremely slow-paced horror effort that never really undertakes any major attempts to generate a satanic atmosphere and doesnt bother to elaborate on all the potentially fascinating elements and pagan trivia details. The titular Minotaur, for example, is an intriguing creature of Greek mythology with the head of a bull and the body of a person, but for some inexplicable reason the script never deepens out the significance. Instead, the film focuses on tedious and overly talkative sequences and loud inappropriate music altered with experimental noises. The only reason to even consider giving this major disappointment of a film a chance is because of Donald Pleasance. His portrayal of rude, bossy and old-fashioned priest who criticizes everything that represents modern youth is powerful and reliable as always.</t>
  </si>
  <si>
    <t>Donald Pleasance e Peter Cushing unidos em um filme de terror; Isso sempre soa como um Ã³timo plano. Dois dos cults mais versÃ¡teis da sua geraÃ§Ã£o, que anteriormente jÃ¡ atuaram juntos em produÃ§Ãµes fantÃ¡sticas como "The Flesh and the Fiends" e "From Beyond the Grave", emparelhando-se em um filme de exploraÃ§Ã£o satÃ¢nico de meados dos anos 70. Como isso pode dar errado? Bem, infelizmente, pode. Para o meu mais profundo arrependimento, "Land of the Minotaur" dificilmente pode ser chamado de medÃ­ocre, e que, apesar do elenco, o cenÃ¡rio exÃ³tico, o tÃ­tulo atraente ea potencial sonante premissa. Em uma pequena Ã¡rea remota na GrÃ©cia, mais particularmente perto de um sÃ­tio arqueolÃ³gico, vÃ¡rios turistas desaparecem porque o barÃ£o Peter Cushing e seus seguidores dÃ³ceis continuam alimentando-os a uma estÃ¡tua Minotauro que cuspia fogo. Cushing, que nunca pareceu mais entediado e desinteressado em qualquer papel que ele desempenhou antes, possui um castelo medieval gigante e, aparentemente, em grego, isso significa que vocÃª tambÃ©m possui as ruÃ­nas arqueolÃ³gicas complementares e uma rede subterrÃ¢nea de cavernas. Isso Ã© claro, bastante Ãºtil se o seu hobby Ã© o seqÃ¼estro de campistas aleatÃ³rios e arqueÃ³logos amadores. Quando trÃªs de seus jovens amigos tambÃ©m desaparecem misteriosamente na mesma Ã¡rea, o padre Roch - o padre de um par de cidades antes - decide investigar. "Land of the Minotaur" Ã© um esforÃ§o de terror entediante e extremamente lento que nunca empreende grandes tentativas de gerar uma atmosfera satÃ¢nica e nÃ£o se preocupa em elaborar todos os elementos potencialmente fascinantes e detalhes traiÃ§oeiros pagÃ£os. O minotauro titular, por exemplo, Ã© uma criatura intrigante da mitologia grega com a cabeÃ§a de um touro e o corpo de uma pessoa, mas por alguma razÃ£o inexplicÃ¡vel o roteiro nunca aprofunda o significado. Em vez disso, o filme centra-se em sequÃªncias tediosas e excessivamente faladoras e mÃºsica inadequada alterada com ruÃ­dos experimentais. A Ãºnica razÃ£o para considerar a possibilidade de dar uma grande decepÃ§Ã£o ao filme Ã© por causa de Donald Pleasance. Seu retrato de padre rude, mandÃ£o e antiquado que critica tudo o que representa a juventude moderna Ã© poderoso e confiÃ¡vel como sempre.</t>
  </si>
  <si>
    <t>The Devils Men represents what turned out to be one of the last gasps of the occult obsessed horror scene of the 70s shortly before Halloween came along, tore up the rule book, set fire to it and kicked it screaming through a plate glass window.To cut a long story short a couple of enterprising Greek film makers fancy their chances of nailing together a new film franchise featuring the unlikely double act of womanising, wise talking American investigator Milo and stuffy but kind hearted priest Father Roche. An exiled nobleman is mixed up in some satanic jiggery pokery - offering up tourists as sacrifices to an extremely unfrightening effigy of the minotaur and only Milo and Roche can stop him! Or something like that.The reality is however horribly dull, frustrating and loaded with wasted opportunities. I strongly suspect that the fledgling film makers blew most of the budget on getting Donald Plesance, Peter Cushing and Brian Eno for the soundtrack onboard and hoped that would be enough to sway audiences in the English speaking world.It isnt. The Devils Men looks beautiful with assured, camera-work and fantastic locations. Enos score, though basically just a one chord drone that he probably cranked out in an afternoon is suitably atmospheric and the movie is laden with cracking 70s crumpet including that Austrailian sort from Fawlty Towers and uber hottie Jane Lyle of Island of Death infamy. But there the positives end. Cushing sleepwalks through it, looking like he has a corn cob up his bum and Pleasance fusses about trying his best, but never quite getting things right. To make matters worse the character of Milo is appallingly flimsy and unlikeable.Okay, so it doesnt look that good. But from there the film simply refuses to go anywhere. There is an insinuation that the local villagers are possessed, but to be fair to them, they never really do anything very much other than shuffle about looking glassy eyed. Perhaps they were just tired? Just when you are sure things will come to some kind of a head Milo and Roche interrupt the Barons satanic party with laughable ease, sending him on to meet his maker. The statue of the minotaur falls silent and hey presto! Satan is defeated.Yeah right.The inane optimism that The Devils Men might be the first of a series of films is hammered home by Father Roches final line mere seconds before the ridiculously rushed ending. "Who knows Milo? Perhaps one day I may call upon you again to help defeat the Antichrist." Im sure youll be putting that call in any day now Donald.</t>
  </si>
  <si>
    <t>The Devils Men representa o que acabou sendo um dos Ãºltimos suspiros da cena de terror obcecada pelos ocultistas dos anos 70, pouco antes de o Halloween aparecer, rasgar o livro de regras, atear fogo nele e chutÃ¡-lo gritando atravÃ©s de uma janela de vidro. Para encurtar uma longa histÃ³ria, dois cineastas gregos empreendedores imaginam suas chances de unir uma nova franquia de filmes com o improvÃ¡vel duplo ato de mulherengo, sÃ¡bio, que fala o investigador americano Milo e o aborrecido padre padre Roche. Um nobre exilado Ã© confundido em algumas loucuras satÃ¢nicas - oferecendo turistas como sacrifÃ­cios a uma efÃ­gie extremamente desagradÃ¡vel do minotauro e apenas Milo e Roche podem detÃª-lo! Ou algo assim. A realidade, no entanto, Ã© horrivelmente monÃ³tona, frustrante e carregada de oportunidades desperdiÃ§adas. Eu suspeito fortemente que os cineastas incipientes estouraram a maior parte do orÃ§amento em conseguir Donald Plesance, Peter Cushing e Brian Eno para a trilha sonora a bordo e esperavam que isso fosse o suficiente para influenciar o pÃºblico no mundo de lÃ­ngua inglesa. NÃ£o Ã©. The Devils Men parece bonito com a certeza, a cÃ¢mera e locais fantÃ¡sticos. Enos, embora basicamente apenas um acorde de um drone que ele provavelmente produziu em uma tarde, Ã© apropriadamente atmosfÃ©rico e o filme Ã© carregado com o biscoito dos anos 70, incluindo aquele tipo australiano de Fawlty Towers e a gostosa Jane Lyle da Island of Death infamy. Mas aÃ­ os pontos positivos terminam. Cushing sonÃ¢mbula atravÃ©s dele, parecendo que ele tem uma espiga de milho atÃ© o seu vagabundo e Pleasance se agita sobre a tentar o seu melhor, mas nunca conseguir fazer as coisas direito. Para piorar a situaÃ§Ã£o, o carÃ¡ter de Milo Ã© terrivelmente frÃ¡gil e desagradÃ¡vel. Ok, entÃ£o nÃ£o parece tÃ£o bom assim. Mas a partir daÃ­ o filme simplesmente se recusa a ir a qualquer lugar. HÃ¡ uma insinuaÃ§Ã£o de que os aldeÃµes locais estÃ£o possuÃ­dos, mas, para sermos justos com eles, eles nunca fazem nada muito alÃ©m de se arrastar sobre os olhos vidrados. Talvez eles estivessem apenas cansados? Quando vocÃª tem certeza de que as coisas chegarÃ£o a algum tipo de cabeÃ§a, Milo e Roche interrompem a festa satÃ¢nica do barÃ£o com uma facilidade risÃ­vel, enviando-o para encontrar seu criador. A estÃ¡tua do minotauro fica em silÃªncio e olha sÃ³! SatanÃ¡s Ã© derrotado. Ã‰ certo. O otimismo insano que os Homens do Diabo podem ser o primeiro de uma sÃ©rie de filmes Ã© martelado pela linha final do Padre Roches poucos segundos antes do final ridiculamente corrido. "Quem conhece Milo? Talvez um dia eu possa chamÃ¡-lo novamente para ajudar a derrotar o Anticristo." Tenho certeza de que vocÃª vai estar colocando essa chamada em qualquer dia agora Donald.</t>
  </si>
  <si>
    <t>My, my, my: Peter Cushing and Donald Pleasance must have been desperate for work to have lent their talents to this turkey. A horribly muddled story about satanism in modern day Greece, Land Of The Minotaur aka The Devils Men is a misfire on more-or-less every level imaginable. It has precious few scares always a slight flaw for a "horror" movie, dont you think?; weak performances; countless scenes where characters foolishly wander off alone or turn down the opportunity to remain in the safety of a group; and some rather irritating editing techniques which add nothing whatsoever to the proceedings. I got prematurely excited at the prospect of Cushing and Pleasance working together 17 years after The Flesh And The Fiends - but this film isnt worth getting remotely excited about; its a huge let-down and rather an embarrassment for its much worthier leads.In a remote region of Greece, outsiders such as tourists and archaeologists keep going missing, and local priest Father Roche Donald Pleasance suspects that something sinister is afoot. He writes to his friend, New York private eye Milo Kaye Costas Skouras, asking him to fly out to Greece to help him get to the bottom of the mystery. In the meantime, three more visitors - Beth Vanna Reville, Ian Nikos Verlekis and Tom Robert Behling, who are all personal friends of Father Roche - go missing while snooping around nearby Greek ruins. Milo eventually arrives in Greece, but is initially dubious about Father Roches beliefs that the missing people have been snatched for satanic sacrifices. Milo and Father Roche are also joined by Laurie Luan Peters, the girlfriend of missing man Tom. Together, they uncover the activities of a Minoan devil-worshipping cult headed by creepy Carpathian exile Baron Corofax Peter Cushing. These crazed cultists have been busily sacrificing their victims to a statue of the minotaur. Furthermore, they seemingly cannot be killed by normal means, so Father Roche has to use a variety of religious artifacts in his fight against them.Land Of The Minotaur should have been much better than it actually is. The plot is so wacky and improbable that it has all the hallmarks of an enjoyably goofy cult/camp favourite. But the handling is just awful. Director Costas Carayiannis has no idea how to link the narrative together cohesively, so the whole thing progresses like it was being made up on a day-to-day basis. He also has no idea how to coax convincing performances from his cast, so they are left to embarrass themselves in either dreadfully hammy Pleasance, Cushing or dreadfully amateurish Skouras, Peters performances. Whats worse is that the narrative makes no sense. Why would Father Roche seek help from a private eye who is utterly flippant about his beliefs? How does Roche know that the sacrifices only occur during a full moon? How can the minotaur statue speak? Why is one one of the sacrificial victims instructed during a vision to stab Father Roche, only to herself be stabbed a few scenes later before getting a chance to carry it out? And - most baffling of all - why does Father Roche drag Milo halfway around the world to help him when all he needs is a crucifix and and some holy water to dispose of the bad guys? These questions - and more - will pop into your mind during Land Of The Minotaur.... but, alas, there are no answers to be had. Frustrating, dumb and disappointing!</t>
  </si>
  <si>
    <t>Meu, meu, meu: Peter Cushing e Donald Pleasance devem ter ficado desesperados pelo trabalho de ter emprestado seus talentos a esse peru. Uma histÃ³ria terrivelmente confusa sobre o satanismo na GrÃ©cia moderna, a Terra do Minotauro, tambÃ©m conhecida como Os Homens do Diabo, Ã© uma falha de igniÃ§Ã£o em mais ou menos todos os nÃ­veis imaginÃ¡veis. Tem preciosos poucos sustos sempre uma pequena falha para um filme de "horror", vocÃª nÃ£o acha? performances fracas; incontÃ¡veis â€‹â€‹cenas em que personagens tolamente se perdem sozinhos ou recusam a oportunidade de permanecer na seguranÃ§a de um grupo; e algumas tÃ©cnicas de ediÃ§Ã£o bastante irritantes que nada acrescentam ao processo. Eu fiquei prematuramente animado com a perspectiva de Cushing e Pleasance trabalhando juntos 17 anos depois de The Flesh And The Fiends - mas este filme nÃ£o vale a pena ficar remotamente animado; Ã© uma enorme decepÃ§Ã£o e um pouco embaraÃ§oso para suas rotas muito dignas. Em uma regiÃ£o remota da GrÃ©cia, pessoas de fora, como turistas e arqueÃ³logos, continuam desaparecidos, e o padre local Roche Donald Pleasance suspeita que algo sinistro estÃ¡ acontecendo. Ele escreve para seu amigo, o detetive particular de Nova York, Milo Kaye Costas Skouras, pedindo que ele voe para a GrÃ©cia para ajudÃ¡-lo a chegar ao fundo do mistÃ©rio. Enquanto isso, mais trÃªs visitantes - Beth Vanna Reville, Ian Nikos Verlekis e Tom Robert Behling, que sÃ£o amigos pessoais de padre Roche - desaparecem enquanto bisbilhotam as ruÃ­nas gregas prÃ³ximas. Milo finalmente chega Ã  GrÃ©cia, mas inicialmente duvida das crenÃ§as do padre Roches de que os desaparecidos foram levados para sacrifÃ­cios satÃ¢nicos. Milo e padre Roche tambÃ©m se juntam a Laurie Luan Peters, a namorada do desaparecido Tom. Juntos, eles descobrem as atividades de um culto de adoraÃ§Ã£o do diabo minÃ³ico liderado pelo exilado cÃ¡rpato BarÃ£o Corofax Peter Cushing. Esses cultistas enlouquecidos estÃ£o ocupados sacrificando suas vÃ­timas a uma estÃ¡tua do minotauro. AlÃ©m disso, eles aparentemente nÃ£o podem ser mortos por meios normais, entÃ£o Padre Roche tem que usar uma variedade de artefatos religiosos em sua luta contra eles. A Terra dos Minotauros deveria ter sido muito melhor do que realmente Ã©. O enredo Ã© tÃ£o maluco e improvÃ¡vel que tem todas as caracterÃ­sticas de um favorito de culto / acampamento goofy. Mas o manuseio Ã© horrÃ­vel. O diretor Costas Carayiannis nÃ£o tem ideia de como ligar a narrativa de forma coesa, de modo que tudo progride como se estivesse sendo elaborado no dia-a-dia. Ele tambÃ©m nÃ£o tem idÃ©ia de como convencer as atuaÃ§Ãµes convincentes de seu elenco, entÃ£o eles ficam constrangidos em Pleasance, em Cushing ou nas apresentaÃ§Ãµes de Skouras, Peters. O que Ã© pior Ã© que a narrativa nÃ£o faz sentido. Por que padre Roche buscaria ajuda de um detetive particular que Ã© absolutamente irreverente com suas crenÃ§as? Como a Roche sabe que os sacrifÃ­cios ocorrem apenas durante a lua cheia? Como pode a estÃ¡tua do minotauro falar? Por que uma das vÃ­timas do sacrifÃ­cio Ã© instruÃ­da durante uma visÃ£o para esfaquear Padre Roche, sÃ³ para ser esfaqueada algumas cenas mais tarde antes de ter a chance de realizÃ¡-la? E - o mais desconcertante de tudo - por que padre Roche arrastou Milo para o outro lado do mundo para ajudÃ¡-lo quando tudo o que ele precisa Ã© de um crucifixo e Ã¡gua benta para se livrar dos bandidos? Estas perguntas - e mais - irÃ£o aparecer em sua mente durante a Land Of The Minotaur ... mas, infelizmente, nÃ£o hÃ¡ respostas a serem dadas. Frustrante, estÃºpido e decepcionante!</t>
  </si>
  <si>
    <t>This filmmaker wanted to make a movie without having a story to tell -- and did so. Really awful jumble of unlikely/unexplained coincidences and unidentifiable plot line, all without character or clear motivation.We get clichÃƒÂ© snapshots instead of characters. One in particular is the diminutive and beautiful crime boss, who projects an overdone "tough guy" persona and casts a cartoonish shadow of intimidation over the actual tough guys who have been brought in to work for her. Nothing much startling to look at in the film except for one shot when the boys hit the road and one of them carries a tiny suitcase as in, the smallest from a complete American Tourister set in a bright, sky blue, without explanation or apology. Otherwise its standard visually -- one other exception is a compelling shot of a beautiful bridge in CT.</t>
  </si>
  <si>
    <t>Este cineasta queria fazer um filme sem ter uma histÃ³ria para contar - e assim fez. Really horrÃ­vel confusÃ£o de coincidÃªncias improvÃ¡veis â€‹â€‹/ inexplicÃ¡veis â€‹â€‹e trama nÃ£o identificÃ¡vel, tudo sem carÃ¡ter ou motivaÃ§Ã£o clara.NÃ³s obtemos clichÃ© instantÃ¢neos em vez de caracteres. Um em particular Ã© o diminuto e belo chefÃ£o do crime, que projeta um exagerado "cara durÃ£o" e lanÃ§a uma sombra de carteirinha de intimidaÃ§Ã£o sobre os durÃµes que foram trazidos para trabalhar para ela. Nada muito surpreendente de se olhar no filme, exceto por um tiro quando os garotos pegam a estrada e um deles carrega uma mala minÃºscula, a menor de um completo American Tourister em um cÃ©u azul brilhante, sem explicaÃ§Ã£o ou pedido de desculpas. Caso contrÃ¡rio, o seu padrÃ£o visualmente - uma outra exceÃ§Ã£o Ã© um tiro convincente de uma bela ponte no CT.</t>
  </si>
  <si>
    <t>This should have been a moody, gritty, movie which lingered in the memory as an exposition of relationship where the dominant personality only survives because the personality being dominated sees no hope of change.The acting was intense and skillful, the dialogue worked but the movie was irritatingly ineffective: too many distance shots that suggested lack of focus rather than a broader picture. Poor flow. The first 5 minutes could have been missed out altogether.I suspect that, with a different edit, this movie could have been compelling.In its current form it is flat, formless and tremendously disappointing.</t>
  </si>
  <si>
    <t>Este deveria ter sido um filme sombrio, sombrio, que permaneceu na memÃ³ria como uma exposiÃ§Ã£o de relacionamento onde a personalidade dominante sÃ³ sobrevive porque a personalidade sendo dominada nÃ£o vÃª esperanÃ§a de mudanÃ§a. A atuaÃ§Ã£o foi intensa e hÃ¡bil, o diÃ¡logo funcionou, mas o filme era irritantemente ineficaz: muitas fotos a distÃ¢ncia que sugeriam falta de foco em vez de uma imagem mais ampla. Fluxo pobre. Os primeiros 5 minutos poderiam ter sido perdidos completamente. Suspeito que, com uma ediÃ§Ã£o diferente, esse filme poderia ter sido convincente. Em sua forma atual, ele Ã© plano, sem forma e tremendamente decepcionante.</t>
  </si>
  <si>
    <t>Sure, the concept had already been done with Alf and the Charmings: thrust modern society onto one or more out-of-place characters. But I loved both shows and watched them religiously until they ended in 1990. When I learned about Scorch, I was actually very hopeful for something new, as new TV in the 90s so far hadnt impressed me but at least Star Trek: TNG and the Simpsons were still going.What I got was a big disappointment. The acting was awful, but considering the ridiculous dialogue and wholly unbelievable writing, I cant blame them too much for what they had to work with. There were a few humorous moments, but most of the deliberate jokes seemed forced in their delivery. The whole production work on the show seemed too low-budget for what was on TV at the time. In the 80s it would have fit right in.Still, it was the first episode and had to introduce the characters and establish the entire premise of the series, so I gave it the benefit of the doubt. The second episode wasnt as bad, and I started to get my hopes back that once it got into its stride, the show would improve. Sadly, my VCR ended up not recording the third episode aired, I never got to see it, and the series disappeared from the TV listings after that. All I have now are the first two episodes recorded off the air onto a VHS tape.</t>
  </si>
  <si>
    <t>Claro, o conceito jÃ¡ havia sido feito com Alf and the Charmings: empurre a sociedade moderna para um ou mais personagens fora do lugar. Mas eu amei ambos os shows e os assisti religiosamente atÃ© que eles terminaram em 1990. Quando eu aprendi sobre Scorch, eu estava realmente esperanÃ§oso por algo novo, jÃ¡ que a nova TV nos anos 90 atÃ© agora nÃ£o me impressionou, mas pelo menos Star Trek: TNG e o Simpsons ainda estavam indo. O que eu consegui foi uma grande decepÃ§Ã£o. A atuaÃ§Ã£o foi horrÃ­vel, mas considerando o ridÃ­culo diÃ¡logo e a escrita totalmente inacreditÃ¡vel, eu nÃ£o posso culpÃ¡-los muito pelo que eles tiveram que trabalhar. Houve alguns momentos de humor, mas a maioria das piadas deliberadas parecia forÃ§ada em sua entrega. Todo o trabalho de produÃ§Ã£o do programa parecia ter um orÃ§amento muito baixo para o que estava na TV na Ã©poca. Na dÃ©cada de 80, caberia perfeitamente. Ainda assim, foi o primeiro episÃ³dio e tive que introduzir os personagens e estabelecer toda a premissa da sÃ©rie, entÃ£o eu dei a ela o benefÃ­cio da dÃºvida. O segundo episÃ³dio nÃ£o foi tÃ£o ruim, e eu comecei a ter minhas esperanÃ§as de volta, uma vez que ele entrasse em seu ritmo, o show iria melhorar. Infelizmente, meu videocassete acabou nÃ£o gravando o terceiro episÃ³dio no ar, eu nunca cheguei a vÃª-lo, e a sÃ©rie desapareceu das listas de TV depois disso. Tudo o que tenho agora sÃ£o os dois primeiros episÃ³dios gravados no ar em uma fita VHS.</t>
  </si>
  <si>
    <t>This could have been the best game ever!! But the game makers just screwed up after 3 assassinations and the ending!! This is a combination of Prince Of Persia, Hit-man, GTA and Age Of Empires II Saladin.Yes these four games mentioned above are considered to be one of the greatest games ever made.You combine the four and you get this game!! It has all the good aspects of the four games like acrobatic skills, stealth assassinations, open world and the HISTORY!! For the first 3 assassinations you feel this game is greatest!! But after the third, things seem to get so repetitive, that you only hope for the GAME to END.I have played this on a PC and the PC version is horrible with glitches and the stupid side missions are senseless.MY advice to all. This is a good game but get it EITHER for the XBOX360 or PS3. DONT get it for the PC.Lastly, this game came from the creators of Prince Of Persia. Surely the producer is hot, but the game is not hot and it is NOT better than the four games mentioned above!!</t>
  </si>
  <si>
    <t>Este poderia ter sido o melhor jogo de todos os tempos !! Mas os criadores de jogos apenas se feriram apÃ³s 3 assassinatos e o final !! Esta Ã© uma combinaÃ§Ã£o de Prince Of Persia, Hit-man, GTA e Age Of Empires II Saladin.Sim estes quatro jogos acima mencionados sÃ£o considerados um dos maiores jogos de todos os tempos. VocÃª combina os quatro e vocÃª comeÃ§a este jogo! Tem todos os aspectos bons dos quatro jogos como habilidades acrobÃ¡ticas, assassinatos furtivos, mundo aberto e a HISTÃ“RIA !! Para os 3 primeiros assassinatos vocÃª sente que este jogo Ã© o maior !! Mas depois do terceiro, as coisas parecem ficar tÃ£o repetitivas, que vocÃª sÃ³ espera que o jogo termine.Eu joguei isso em um PC e a versÃ£o para PC Ã© horrÃ­vel com falhas e as missÃµes paralisantes sÃ£o sem sentido.Meu conselho para todos. Este Ã© um bom jogo, mas obtÃª-lo para o XBOX360 ou PS3. NÃ£o obtÃª-lo para o PC. Por Ãºltimo, este jogo veio dos criadores de Prince Of Persia. Certamente o produtor estÃ¡ quente, mas o jogo nÃ£o estÃ¡ quente e nÃ£o Ã© melhor que os quatro jogos mencionados acima !!</t>
  </si>
  <si>
    <t>I found this to be a tremendously disappointing version of a charming story. I thought the acting was on the whole quite good. Reginald Owen did chew the scenery, as mentioned by others, but I found him moderately amusing in his brief scenes. TCM has made an Ann Harding fan of me, and I thought she was fine as usual here. Jessie Ralph had a field day as the old battleaxe, ordering everybody around, and Frank Morgan, as always, played Frank Morgan with a twinkle.For me, the problem was the script and/or the editing--transitions were awkward, motivations were murky. The movie was just too darned short to convey the story properly! I felt completely let down, particularly since I had such fond memories of the later version.</t>
  </si>
  <si>
    <t>Eu achei esta uma versÃ£o tremendamente decepcionante de uma histÃ³ria encantadora. Eu pensei que a atuaÃ§Ã£o era em geral muito boa. Reginald Owen mastigou o cenÃ¡rio, como mencionado por outros, mas eu o achei moderadamente divertido em suas breves cenas. A TCM fez de mim uma fÃ£ de Ann Harding e achei que ela estava bem, como de costume, aqui. Jessie Ralph teve um dia de campo como o velho machado de batalha, ordenando a todos, e Frank Morgan, como sempre, brincava com Frank Morgan. Para mim, o problema era o roteiro e / ou a ediÃ§Ã£o - as transiÃ§Ãµes eram desajeitadas, motivaÃ§Ãµes eram obscuro. O filme foi muito curto para transmitir a histÃ³ria corretamente! Eu me senti completamente decepcionado, particularmente desde que eu tinha boas lembranÃ§as da versÃ£o posterior.</t>
  </si>
  <si>
    <t>This game was terrible. I think they worked too hard on the visuals and didnt do much with the gameplay, which is the most important part. I mean, the visuals look incredible, but is the game really "fun"? NO! I mean its like "hey lets jump off buildings" and all Im doing is holding up and A/X. The game play just isnt there, and I dont agree with what Ubisoft did, because they had this hot girl the producer of the game, Jade Raymond, and they were like "OK weve got this hot girl, lets pimp her" and if you go to gaming websites, youre not gonna see gameplay stuff of Assassins Creed, youll see her face with a microphone and itll be like "We interviewed Jade Raymond about her favorite cookies!" Its like man, shut the F@K UP WHO CARES?! Apparently...a lot of people do, because they bought the game and like it...I mean compare this game with Super Mario Galaxy. A Wii game that really doesnt abuse the Wii Remote, but STILL is very innovative and delivers in the most important part, GAMEPLAY! They were able to do a bit of everything with Mario Galaxy, the graphics were still stunning, the music in the game was orchestrated and sounded amazing, and THATS a game that deserves game of the year. NOT Assassins Creed, man, it doesnt even deserve to even be a NOMINEE for Game of the Year. The hype around this game where it was like "oh its the next generation of gaming"....really? I think not! So let me get this straight here, because I think the people liking this game are only liking it because theyre Jade fans, so Ill tell you guys, JADE WILL NOT MAKE OUT WITH YOU OR ANYTHING IF YOU LOVE OR DEFEND THIS GAME! If you want a REAL game on the PS3, get Uncharted: Drakes Fortune, if you want a REAL game for the Xbox 360, get Call of Duty 4 and a ton of other games too, and if you want a REAL game just in all the systems? GET SUPER MARIO GALAXY! I know this comment will be hated by many, but seriously, pressing two buttons for doing all this cool stuff, is that REALLY a fun game? The only reason why other games make it more complicated is because after itll end up being more innovative and fun. And this game just isnt it.1.3/10 A LIVING HELL!</t>
  </si>
  <si>
    <t>Este jogo foi terrÃ­vel. Eu acho que eles trabalharam muito no visual e nÃ£o fizeram muito com o gameplay, que Ã© a parte mais importante. Quero dizer, os visuais parecem incrÃ­veis, mas o jogo Ã© realmente "divertido"? NÃƒO! Quero dizer, Ã© como "ei, vamos pular de prÃ©dios" e tudo o que estou fazendo Ã© segurar e A / X. O jogo nÃ£o estÃ¡ lÃ¡, e eu nÃ£o concordo com o que a Ubisoft fez, porque eles tinham essa garota gostosa, a produtora do jogo, Jade Raymond, e eles estavam tipo "OK, nÃ³s temos essa garota gostosa, vamos fazer cafetÃ£o" e se vocÃª vÃ¡ para sites de jogos, vocÃª nÃ£o verÃ¡ as coisas de gameplay do Assassins Creed, vocÃª verÃ¡ seu rosto com um microfone e serÃ¡ como "NÃ³s entrevistamos Jade Raymond sobre seus cookies favoritos!" Ã‰ como o homem, fechou o F @ K UP QUEM CUIDA ?! Aparentemente ... muita gente faz, porque eles compraram o jogo e gostaram ... quero dizer, compare este jogo com o Super Mario Galaxy. Um jogo de Wii que realmente nÃ£o abuse do Wii Remote, mas ainda Ã© muito inovador e entrega na parte mais importante, GAMEPLAY! Eles foram capazes de fazer um pouco de tudo com Mario Galaxy, os grÃ¡ficos ainda eram impressionantes, a mÃºsica no jogo foi orquestrada e soou incrÃ­vel, e isso Ã© um jogo que merece jogo do ano. NÃƒO Assassins Creed, cara, nem sequer merece ser um NOMINEE para o Jogo do Ano. O hype em torno deste jogo, onde foi como "oh Ã© a prÃ³xima geraÃ§Ã£o de jogos" .... realmente? Eu acho que nÃ£o! EntÃ£o, deixe-me ver se entendi, porque eu acho que as pessoas que gostam desse jogo sÃ³ estÃ£o gostando porque sÃ£o fÃ£s de Jade, entÃ£o eu vou dizer para vocÃªs, JADE NÃƒO VAI FALAR COM VOCÃŠ OU QUALQUER COISA SE VOCÃŠ AMA OU DEFENDE ESTE JOGO! Se vocÃª quer um jogo REAL no PS3, pegue Uncharted: Drakes Fortune, se vocÃª quer um jogo REAL para o Xbox 360, consiga Call of Duty 4 e uma tonelada de outros jogos tambÃ©m, e se vocÃª quer um jogo REAL em todos os lugares os sistemas? GET SUPER MARIO GALAXY! Eu sei que este comentÃ¡rio serÃ¡ odiado por muitos, mas falando sÃ©rio, pressionando dois botÃµes para fazer todas essas coisas legais, Ã© realmente um jogo divertido? A Ãºnica razÃ£o pela qual outros jogos tornam mais complicado Ã© porque depois acaba sendo mais inovador e divertido. E esse jogo nÃ£o Ã© mais. 13/10 UM INFERNO VIVO!</t>
  </si>
  <si>
    <t>This is hands down the most annoying and frustrating game I have ever encountered. Every time you turn around the game takes control of your character or creates invisible walls that you cant walk through. The cut scenes leave you in control of your characters movements, but only to a slight degree. Also, you have to play the game for about 2 hours just to get past the intro/tutorials. Its terrible! I am afraid if I play this game any more I will end up breaking something. This game sucks. The graphics are good, but nothing special, the game play, however, is awful. To say I hate this game would be a huge understatement. I got it on sale, but I want my $20 back. What a waste!</t>
  </si>
  <si>
    <t>Este Ã© de longe o jogo mais irritante e frustrante que jÃ¡ encontrei. Toda vez que vocÃª dÃ¡ a volta, o jogo assume o controle de seu personagem ou cria paredes invisÃ­veis pelas quais vocÃª nÃ£o consegue andar. As cenas cortadas deixam vocÃª no controle dos movimentos de seus personagens, mas apenas um pouco. AlÃ©m disso, vocÃª tem que jogar o jogo por cerca de 2 horas apenas para passar a introduÃ§Ã£o / tutoriais. Ã‰ terrÃ­vel! Temo que se eu jogar este jogo mais acabarei quebrando alguma coisa. Este jogo Ã© uma merda. Os grÃ¡ficos sÃ£o bons, mas nada de especial, o jogo, no entanto, Ã© horrÃ­vel. Dizer que odeio esse jogo seria um enorme eufemismo. Eu tenho isso Ã  venda, mas eu quero meus 20 dÃ³lares de volta. Que desperdÃ­cio!</t>
  </si>
  <si>
    <t>Its 2 stars only because they put a lot of work in making this game look good. I played plenty of good and bad games and I think this game has the dullest story I was ever forced to listen. The best thing they could have done is to let you skip the conversations but no, you must listen to them talking for 10 minutes and just continue doing the same things over and over again. Climb the building, save the citizen, go kill some dude. ITS ALL THE SAME! Ubisoft should really hire someone with some imagination.Im a huge fan of Prince of Persia series first 3. The story was good and you wanted to know what happens next all the time. I dont even hate Prince of Persia 4. But I think anyone who was in charge of developing the story for Assassins Creed should be banned to write another thing for the rest of his life.Boring story and same missions over and over again! If just one of these two things was good the game would be worth playing.</t>
  </si>
  <si>
    <t>Seus 2 estrelas sÃ³ porque eles colocaram muito trabalho em fazer este jogo parecer bom. Joguei muitos jogos bons e ruins e acho que esse jogo tem a histÃ³ria mais maÃ§ante que eu jÃ¡ fui forÃ§ado a ouvir. A melhor coisa que eles poderiam ter feito Ã© deixar vocÃª pular as conversas, mas nÃ£o, vocÃª deve ouvi-las falando por 10 minutos e continuar fazendo as mesmas coisas repetidas vezes. Suba o prÃ©dio, salve o cidadÃ£o, vÃ¡ matar algum cara. Ã‰ TUDO A MESMA COISA! Ubisoft deve realmente contratar alguÃ©m com alguma imaginaÃ§Ã£o.Eu sou um grande fÃ£ da sÃ©rie Prince of Persia primeiro 3. A histÃ³ria era boa e vocÃª queria saber o que acontece a seguir o tempo todo. Eu nem mesmo odeio o Prince of Persia 4. Mas acho que qualquer um que estivesse encarregado de desenvolver a histÃ³ria de Assassins Creed deveria ser proibido de escrever outra coisa pelo resto de sua vida. HistÃ³ria cansativa e as mesmas missÃµes repetidas vezes! Se apenas uma dessas duas coisas fosse boa, o jogo valeria a pena ser jogado.</t>
  </si>
  <si>
    <t>The comments already left for this show are way more funny than the show itself and they are all accurate. I feel exactly the same way, that I am very disappointed at how far Rick Mercer has fallen when he used to do some really great things on This Hour Has 22 Minutes but now he is just clowning around, going places and talking to people. He does some bits in the studio about things going on in the news but they are never funny at all, just really sad and predictable jokes about headlines. Most of his show is him going somewhere to talk to people, for example this week he is going to a rodeo and the video pieces are all of him making funny faces and acting scared of the wild horses, etc. He used to be funny but has gotten way less funny since leaving This Hour Has 22 Minutes and that show is also not funny at all any more. Now that Air Farce is off the air finally thank goodness! Mercer and This Hour Has 22 Minutes have got to be next in line for the axe, just old tired predictable comedy that almost nobody finds funny any more. Its sad really considering Rick Mercer used to be the funniest man on Canadian TV!</t>
  </si>
  <si>
    <t>Os comentÃ¡rios jÃ¡ deixados para este show sÃ£o muito mais engraÃ§ados do que o show em si e sÃ£o todos precisos. Eu me sinto exatamente da mesma maneira, que estou muito desapontado com o quÃ£o longe Rick Mercer caiu quando ele costumava fazer algumas coisas realmente boas em This Hour Has 22 Minutes, mas agora ele estÃ¡ apenas fazendo palhaÃ§adas, indo a lugares e conversando com as pessoas. Ele faz alguns trechos no estÃºdio sobre as coisas acontecendo nos noticiÃ¡rios, mas eles nunca sÃ£o engraÃ§ados, apenas piadas realmente tristes e previsÃ­veis sobre manchetes. A maioria de seu show Ã© ele indo a algum lugar para conversar com as pessoas, por exemplo, esta semana ele estÃ¡ indo para um rodeio e as peÃ§as de vÃ­deo sÃ£o todas fazendo caretas e agindo com medo dos cavalos selvagens, etc. Ele costumava ser engraÃ§ado, mas ficou bem menos engraÃ§ado desde que saiu This Hour Has 22 Minutes e esse show tambÃ©m nÃ£o Ã© nada engraÃ§ado. Agora que a Air Farce estÃ¡ fora do ar, finalmente, graÃ§as a Deus! Mercer e This Hour Has 22 Minutes tem que ser o prÃ³ximo na fila para o machado, apenas comÃ©dia cansada e previsÃ­vel que quase ninguÃ©m acha engraÃ§ado mais. Ã‰ triste considerar Rick Mercer costumava ser o homem mais engraÃ§ado da TV canadense!</t>
  </si>
  <si>
    <t>Remember when Rick Mercer was funny? 22 Minutes was a great show when Rick Mercer was on it and Made In Canada was a great show once too. Talking To Americans was such a funny special too. But like my friend said "Rick Mercer woke up one day and wasnt funny any more" I think that day was when Rick Mercer Report went on the air. What is the point of this show? Rick Mercer reads wacky fake headlines, shows pictures of bad sheds that people mail in and then spends about 20 minutes of the 30 minute show going somewhere and just talking to people hoping to say something witty or clever enough to get on TV and maybe even make somebody somewhere laugh. Were supposed to be interested in seeing Rick Mercer visit a gymnastics team and then try to do some of their moves, and then suck at it on purpose while trying desperately to be "funny". Rick Mercer got old or just lost interest or just aint funny any more. Even his classic rant bits have lost all their bite and humor. You can say that about CBC comedy in general though because how many years have they been sticking Air Farce on TV to deliver the same kinds of useless jokes?</t>
  </si>
  <si>
    <t>Lembra quando Rick Mercer era engraÃ§ado? 22 Minutes foi um grande show quando Rick Mercer estava nele e Made In Canada foi um grande show uma vez tambÃ©m. Falar com os americanos foi um especial tÃ£o engraÃ§ado tambÃ©m. Mas como meu amigo disse "Rick Mercer acordou um dia e nÃ£o era engraÃ§ado mais" Eu acho que naquele dia foi quando Rick Mercer Report foi ao ar. Qual Ã© o objetivo desse show? Rick Mercer lÃª manchetes falsas e malucas, mostra fotos de maus galpÃµes que as pessoas enviam e depois passa cerca de 20 minutos do show de 30 minutos indo para algum lugar e conversando com pessoas que querem dizer algo espirituoso ou inteligente o suficiente para aparecer na TV e talvez atÃ© fazer AlguÃ©m em algum lugar rir. DeverÃ­amos estar interessados â€‹â€‹em ver Rick Mercer visitar uma equipe de ginÃ¡stica e depois tentar fazer alguns de seus movimentos, e entÃ£o chupar de propÃ³sito enquanto tentava desesperadamente ser "engraÃ§ado". Rick Mercer ficou velho ou apenas perdeu o interesse ou apenas nÃ£o Ã© engraÃ§ado mais. Mesmo seus clÃ¡ssicos clichÃªs perderam toda a sua mordida e humor. VocÃª pode dizer isso sobre a comÃ©dia da CBC, em geral, porque hÃ¡ quantos anos eles tÃªm mantido o Air Farce na TV para oferecer os mesmos tipos de piadas inÃºteis?</t>
  </si>
  <si>
    <t>This is my first Almodavar film. Ill confess we chose it mainly because we knew this had the enticing prospect of Antonio Banderas in gay sex scenes.Unfortunately, that is about all that this film has to recommend it. I consider myself a fairly sophisticated viewer, I like European films, "art" films, and I am generally able to recognize a quality film even if it is not to my particular taste.But this film was a complete blank to me. The plot was ridiculous, the characters lifeless, the box called it a "hilarious comedy" but I didnt laugh once. Loosly and awkwardly constructed, with a lot of pointless dialogue. I dont get this at all-- it seems like an amateurish effort. Can someone enlighten me?</t>
  </si>
  <si>
    <t>Este Ã© meu primeiro filme de Almodavar. Eu confesso que nÃ³s escolhemos isso principalmente porque sabÃ­amos que isso tinha a perspectiva sedutora de Antonio Banderas em cenas de sexo gay.Infelizmente, isso Ã© sobre tudo o que este filme tem para recomendÃ¡-lo. Considero-me um espectador bastante sofisticado, gosto de filmes europeus, filmes de "arte" e geralmente sou capaz de reconhecer um filme de qualidade, mesmo que nÃ£o seja do meu gosto particular. Mas esse filme foi um completo vazio para mim. O enredo era ridÃ­culo, os personagens sem vida, a caixa chamava de "comÃ©dia hilÃ¡ria", mas eu nÃ£o ria uma vez. ConstruÃ­do de maneira desajeitada e desajeitada, com muitos diÃ¡logos sem sentido. Eu nÃ£o entendo isso - parece um esforÃ§o amadorÃ­stico. AlguÃ©m pode me esclarecer?</t>
  </si>
  <si>
    <t>I have now seen quite a few films by Pedro AlmodÃƒÂ³var, but this would have to be the most disappointing so far. This film seemed to lack the zaniness that is usually everywhere in his films, and the story just never got me interested. Many AlmodÃƒÂ³var regulars appear in this film, so its not like there was a lack of on-screen talent, but this film just seemed more serious than his other films. If there was a comedic edge to this movie, I certainly couldnt find it, and it made for one surprisingly weak movie.</t>
  </si>
  <si>
    <t>JÃ¡ vi alguns filmes de Pedro AlmodÃƒÂ³var, mas isso teria de ser o mais decepcionante atÃ© agora. Este filme parecia nÃ£o ter a fofoca que geralmente estÃ¡ em todos os lugares em seus filmes, e a histÃ³ria simplesmente nunca me interessou. Muitos regulares de AlmodÃ³var aparecem neste filme, entÃ£o nÃ£o Ã© como se houvesse falta de talento na tela, mas este filme parecia mais sÃ©rio do que seus outros filmes. Se houvesse uma borda cÃ´mica para este filme, eu certamente nÃ£o conseguiria encontrÃ¡-lo, e seria um filme surpreendentemente fraco.</t>
  </si>
  <si>
    <t>I liked all the Lilo and Stitch movies. The TV series werent that great, but I put my opinions of the series aside when I watched this movie. And I must say... It was bad.One thing I found disappointing was the animation. Yes, you heard it. The animation. I found its quality greatly degraded since the first movie. Its quality was only as high as the TV series, something which I did not expect at all. If youre looking for eye candy, dont expect anything much here. Also, the animation failed to portray any serious moods. Even in the supposed sad scenes, I didnt feel anything for the character, another downgrade from the first movie.The next, was the absolutely horrible voice acting. I found it very, very unconvincing, and wondered why, Disney, with all its riches and glory, couldnt afford voice actors with real talent. The voice actors skill were just as annoying as the one in the series. I tolerated the one in the series because, hey, who wouldnt be tired out when made to voice act for so many episodes? Heck, I dont even know how many episodes there are Theoretically, there are 624, but I just cant believe that. However, I thought that the voice acting would improve in the movie, and I was put down in the face by the truth, that what they could do in the series was already their best.Next, was the horrible script. It was cheesy beyond redemption, and the writers just try too hard. They try to put some jokes in, but I just found them annoying. Maybe it wasnt the voice acting, but the cheesy dialogues that ruined the sound section. On the upside, the soundtrack wasnt too bad, and matched the mood quite well. Fourthly was the problem with the storyline. I predicted everything, and the storyline was what made the characters so unoriginal and unlikeable all of a sudden. You have the aliens get new positions and responsibilities inouter space. After the initial hype, they realize that they actually didnt like it and miss their old life. Meanwhile, the evil villain gets broken out of jail after a very action packed action scene and breaks in to Jumbaas lab to steal his experiment. The experiment was then cloned into 100 others and the hamster wants to conquer Earth. When the main characters find out, they try to stop the evil hamster but gets confronted in some cheesy final showdown against the experiment and owns him in an extremely lame excuse for trying to make the series to look cool. The characters then give up their new privileges and return to Earth to resume their life. Seriously, how many other movies has used that ending already? The that storyline was extremely short and formulaic, so dont expect too much from it.So Disney has failed in sound, graphics and storyline. The only charm of the series was the original characters, and how they managed to retain the feel of the characters, but even that wasnt able to save the movie. I tried to like it, I really did, but I give it a rating of 4/10. Another Disney failure.</t>
  </si>
  <si>
    <t>Eu gostei de todos os filmes de Lilo e Stitch. A sÃ©rie de TV nÃ£o era tÃ£o boa assim, mas deixei de lado minhas opiniÃµes sobre a sÃ©rie quando assisti a esse filme. E devo dizer ... Foi ruim. Uma coisa que eu achei decepcionante foi a animaÃ§Ã£o. Sim, vocÃª ouviu isso. A animaÃ§Ã£o. Achei sua qualidade bastante degradada desde o primeiro filme. Sua qualidade era tÃ£o alta quanto a sÃ©rie de TV, algo que eu nÃ£o esperava. Se vocÃª estÃ¡ procurando olhos doces, nÃ£o espere nada muito aqui. AlÃ©m disso, a animaÃ§Ã£o nÃ£o conseguiu retratar nenhum humor sÃ©rio. Mesmo nas supostas cenas tristes, eu nÃ£o senti nada pelo personagem, outro rebaixamento do primeiro filme. O seguinte, foi a dublagem absolutamente horrÃ­vel. Eu achei muito, muito pouco convincente, e me perguntei por que, a Disney, com todas as suas riquezas e glÃ³ria, nÃ£o podia arcar com dubladores com talento real. A habilidade dos dubladores era tÃ£o irritante quanto a da sÃ©rie. Eu tolerava o da sÃ©rie porque, ei, quem nÃ£o ficaria cansado quando feito para atuar em tantos episÃ³dios? Heck, eu nem sei quantos episÃ³dios existem Teoricamente, existem 624, mas eu nÃ£o posso acreditar nisso. No entanto, eu pensei que a dublagem iria melhorar no filme, e eu fui colocado na cara pela verdade, que o que eles poderiam fazer na sÃ©rie jÃ¡ era o seu melhor. Em seguida, foi o roteiro horrÃ­vel. Foi extravagante alÃ©m da redenÃ§Ã£o, e os escritores apenas tentam com muita forÃ§a. Eles tentam colocar algumas piadas, mas eu os achei irritantes. Talvez nÃ£o fosse a dublagem, mas os diÃ¡logos bregas que arruinaram a seÃ§Ã£o de som. No lado positivo, a trilha sonora nÃ£o foi tÃ£o ruim, e combinou muito bem com o humor. Em quarto lugar foi o problema com o enredo. Eu previ tudo, e o enredo foi o que tornou os personagens tÃ£o pouco originais e desagradÃ¡veis â€‹â€‹de repente. VocÃª tem os alienÃ­genas obter novas posiÃ§Ãµes e responsabilidades no espaÃ§o. ApÃ³s o hype inicial, eles percebem que eles realmente nÃ£o gostaram e sentem falta da sua antiga vida. Enquanto isso, o vilÃ£o malvado Ã© expulso da prisÃ£o depois de uma cena de aÃ§Ã£o cheia de aÃ§Ã£o e invade o laboratÃ³rio de Jumbaas para roubar sua experiÃªncia. O experimento foi entÃ£o clonado em 100 outros e o hamster quer conquistar a Terra. Quando os personagens principais descobrem, eles tentam parar o hamster malvado, mas sÃ£o confrontados em algum confronto final brega contra o experimento e o possuem em uma desculpa extremamente fraca para tentar fazer a sÃ©rie parecer legal. Os personagens entÃ£o desistem de seus novos privilÃ©gios e retornam Ã  Terra para retomar suas vidas. SÃ©rio, quantos outros filmes jÃ¡ usaram esse final? O enredo foi extremamente curto e estereotipado, entÃ£o nÃ£o espere muito dele. EntÃ£o a Disney falhou em som, grÃ¡ficos e enredo. O Ãºnico encanto da sÃ©rie eram os personagens originais, e como eles conseguiam manter a sensaÃ§Ã£o dos personagens, mas mesmo isso nÃ£o era capaz de salvar o filme. Eu tentei gostar, eu realmente fiz, mas eu dou uma nota de 4/10. Outra falha da Disney.</t>
  </si>
  <si>
    <t>The story is: a turn-of-the-century troupe of actors, along with producers and theatre-owners, have very complicated relationships. A resident playwright has written a psychological drama. He wants to get a good production on stage, but cant unless he convinces a pariticular reviewer to revisit the production, and give a positive review. If his production does not go on, then the troupe will put on The Doll House, recently written by Ibsen. Many different relationships among the principals are explored; none of them interesting. But the involvement of the characters with one another lead to giving the play by the resident playwrght a second shot.This movie is purely an excuse for the director and his friends to get together and put on a movie. The story lines are incoherent to anyone who isnt a buddy of one of the stars. The only reason I didnt leave the theatre after about a half hour is that a fat lady was resting a full meal atop her stomach at the end of my row.</t>
  </si>
  <si>
    <t>A histÃ³ria Ã©: uma trupe de atores na virada do sÃ©culo, junto com produtores e donos de teatro, tem relacionamentos muito complicados. Um dramaturgo residente escreveu um drama psicolÃ³gico. Ele quer ter uma boa produÃ§Ã£o no palco, mas nÃ£o pode, a menos que convenÃ§a um revisor pariticular a revisitar a produÃ§Ã£o e faÃ§a uma crÃ­tica positiva. Se a sua produÃ§Ã£o nÃ£o continuar, a trupe vai colocar a The Doll House, recentemente escrita por Ibsen. Muitas relaÃ§Ãµes diferentes entre os principais sÃ£o exploradas; Nenhum deles Ã© interessante. Mas o envolvimento dos personagens um com o outro leva a dar uma segunda chance Ã  peÃ§a pela dramatisa residente. Este filme Ã© puramente uma desculpa para o diretor e seus amigos se reunirem e fazerem um filme. As linhas da histÃ³ria sÃ£o incoerentes para quem nÃ£o Ã© amigo de uma das estrelas. A Ãºnica razÃ£o pela qual eu nÃ£o saÃ­ do teatro depois de cerca de meia hora Ã© que uma gorda estava descansando uma refeiÃ§Ã£o completa em cima de seu estÃ´mago no final da minha fila.</t>
  </si>
  <si>
    <t>Illuminata has expanded the limits of John Turturros mediocrity from second rate actor to third rate director, writer and producer. This film was dreadful. It is disjointed and flits from scene to scene with little flow or meaning relevant to the main story line.We are served with a smorgasbord of fragmented scenes, each a non sequitur to all the others. The only thread that seems to run through them is that they occur in the lives of the members of the same theatre repertory company. The few scenes that do matter to the plot are so convoluted that you frequently cant tell if the dialogue is from the story or the actors running their lines for the play within the story. If this story were a person it would be a schizophrenic with mulitple personality disorder. It couldnt decide if it was a drama, a romance, a comedy, a tragedy, a sex farce, or a parody of theatre. It came closest to being bearable as a sex farce. Turturro was lifeless and impassive as Tuccio, supposedly a complex and passionate writer whose play gets its big chance when the currently running show needs to be cancelled due to the illness of the lead actor. Susan Sarandon gave a good performance as the aging actress trying to seduce Tuccio for a role. Unfortunately, she found it necessary to go topless which only goes to illustrate that the hardware of aging sex symbols is much better left to the imagination. Christoher Walkin gave a delightful performance as the uppity theatre critic who makes impassioned overtures to a member of the cast. Beverly DAngelo and Ben Gazzara also had minor roles.I gave this film a 2. Other than Walkens vignette, there is really not much to recommend it except that the puppets used in the opening and closing credits were phenomenally lifelike and beautiful. Avoid this movie like the plague that it is.</t>
  </si>
  <si>
    <t>A Illuminata expandiu os limites da mediocridade de John Turturros de ator de segunda categoria para diretor, escritor e produtor de terceira categoria. Este filme foi terrÃ­vel. Ele Ã© desarticulado e flui de cena em cena com pouco fluxo ou significado relevante para a linha principal da histÃ³ria. Somos servidos com uma miscelÃ¢nea de cenas fragmentadas, cada uma delas um non sequitur de todas as outras. O Ãºnico tÃ³pico que parece passar por eles Ã© que eles ocorrem na vida dos membros da mesma companhia de repertÃ³rio teatral. As poucas cenas que importam para o enredo sÃ£o tÃ£o complicadas que vocÃª freqÃ¼entemente nÃ£o pode dizer se o diÃ¡logo Ã© da histÃ³ria ou se os atores executam suas falas para a peÃ§a dentro da histÃ³ria. Se essa histÃ³ria fosse uma pessoa, seria um esquizofrÃªnico com mÃºltiplos transtornos de personalidade. NÃ£o conseguia decidir se era um drama, um romance, uma comÃ©dia, uma tragÃ©dia, uma farsa sexual ou uma parÃ³dia de teatro. Chegou mais perto de ser suportÃ¡vel como uma farsa sexual. Turturro estava sem vida e impassÃ­vel como Tuccio, supostamente um escritor complexo e apaixonado cuja peÃ§a tem sua grande chance quando o show atualmente em execuÃ§Ã£o precisa ser cancelado devido Ã  doenÃ§a do ator principal. Susan Sarandon deu um bom desempenho como a atriz idosa tentando seduzir Tuccio para um papel. Infelizmente, ela achou necessÃ¡rio ir em topless que sÃ³ serve para ilustrar que o hardware dos sÃ­mbolos sexuais envelhecidos Ã© muito melhor deixado para a imaginaÃ§Ã£o. Christoher Walkin fez uma performance deliciosa como crÃ­tico teatral arrogante que faz aberturas apaixonadas a um membro do elenco. Beverly DAngelo e Ben Gazzara tambÃ©m tiveram papÃ©is menores. Eu dei a este filme uma vinheta 2. AlÃ©m de Walkens, realmente nÃ£o hÃ¡ muito a recomendÃ¡-lo, exceto que os fantoches usados â€‹â€‹nos crÃ©ditos de abertura e fechamento eram fenomenalmente vivos e belos. Evite esse filme como a praga que Ã©.</t>
  </si>
  <si>
    <t>Enchanted April was one of Harry Beaumonts last movies- he only directed a few more after this one. He had made the "Maisie" movies in the 1930s and 1940s. In the opening credits, it says "From the novel by Elizabeth", and completely leaves off the authors last name... rather odd, but since it was von Armin, they may not have wanted the German association at the time... Sad to hear it was a flop when it was released, with those fun names like Frank Morgan the Wizard and Jessie Ralph, who played W.C. Fields disapproving mother- in- law in "Bank Dick". Two gals in London Ann Harding &amp; Katharine Alexander decide to rent a castle to host two of their friends, but things dont go the way they planned. Reginald Owen plays the husband with multiple personalities. Aside from a few funny moments, it DOES move pretty slow. Ralph is the only bright spot here, as the overbearing take-charge type, and the picture is quite fuzzy and out of focus for much of the film. The views of Italy are all obvious backdrops. The only saving grace here is that the Turner Classic version is only 66 minutes long. Too bad they didnt give Frank Morgan a larger role. This was remade in 1992 by the BBC as a British Film.</t>
  </si>
  <si>
    <t>Abril Encantado foi um dos Ãºltimos filmes de Harry Beaumont - ele sÃ³ dirigiu mais alguns depois deste. Ele fez os filmes "Maisie" nas dÃ©cadas de 1930 e 1940. Nos crÃ©ditos de abertura, diz "Do romance de Elizabeth", e deixa completamente o sobrenome do autor ... bastante estranho, mas desde que foi von Armin, eles podem nÃ£o ter querido a associaÃ§Ã£o alemÃ£ na Ã©poca ... Ã‰ triste saber que foi um fracasso quando foi lanÃ§ado, com nomes divertidos como Frank Morgan, o Mago, e Jessie Ralph, que jogaram WC. Campos desaprovando sogra em "Bank Dick". Duas garotas em Londres Ann Harding e Katharine Alexander decidem alugar um castelo para hospedar dois de seus amigos, mas as coisas nÃ£o acontecem como planejavam. Reginald Owen interpreta o marido com vÃ¡rias personalidades. AlÃ©m de alguns momentos engraÃ§ados, ele se move muito devagar. Ralph Ã© o Ãºnico ponto brilhante aqui, como o tipo arrogante, e a imagem Ã© bastante imprecisa e fora de foco durante boa parte do filme. As opiniÃµes da ItÃ¡lia sÃ£o todos os cenÃ¡rios Ã³bvios. A Ãºnica graÃ§a salvadora aqui Ã© que a versÃ£o Turner Classic tem apenas 66 minutos de duraÃ§Ã£o. Pena que eles nÃ£o deram a Frank Morgan um papel maior. Isto foi refeito em 1992 pela BBC como um filme britÃ¢nico.</t>
  </si>
  <si>
    <t>This movie treads on very familiar ground -- the confusion of art and reality in the life of actors. It does not have anything particularly novel or interesting to say on this subject and is in fact rather dull. The final scene in particular is interminably tedious. Seeing the audience crying at the "moving" acting they are seeing on the screen made me ask "who do they think they are kidding?"Nevertheless there are some good performances and interesting scenes, particularly from some of the minor characters. Ben Gazzara plays an old and slightly touched actor, who gets a whole posse of policemen clapping his performance when they come to arrest him.Christopher Walken again plays an over-the-top wacko. Remember his character "The Continental" on Saturday Night Live; an aging eurotrash satyr chasing a young woman around the furniture and trying to get her into bed? He does an identical turn in the film, chasing his young male prey around an antique table and plying him with champagne.Overall this film was both enchanting and irritating, but mostly irritating.</t>
  </si>
  <si>
    <t>Este filme pisa em terreno muito familiar - a confusÃ£o da arte e da realidade na vida dos atores. NÃ£o tem nada de particularmente novo ou interessante a dizer sobre este assunto e, na verdade, Ã© bastante aborrecido. A cena final em particular Ã© interminavelmente tediosa. Vendo o pÃºblico chorando com a atuaÃ§Ã£o "em movimento" que estÃ£o vendo na tela me fez perguntar "quem eles pensam que estÃ£o brincando?" No entanto, hÃ¡ algumas boas performances e cenas interessantes, particularmente de alguns dos personagens secundÃ¡rios. Ben Gazzara interpreta um ator antigo e um pouco tocado, que recebe um bando de policiais aplaudindo seu desempenho quando eles chegam para prendÃª-lo. Christopher Walken novamente interpreta um maluco de over-the-top. Lembre-se de seu personagem "The Continental" no Saturday Night Live; um sÃ¡tiro eurotrash envelhecido perseguindo uma jovem ao redor da mobÃ­lia e tentando levÃ¡-la para a cama? Ele faz uma virada idÃªntica no filme, perseguindo sua presa jovem em torno de uma mesa antiga e dando-lhe champanhe. Em geral, esse filme era encantador e irritante, mas na maioria das vezes irritante.</t>
  </si>
  <si>
    <t>Its partly bad luck for "Illuminata" that it comes out after "Shakespeare in Love" as it deals with virtually the same themes of life as art, art as life and the Magic of the Theatre and the same archetypal Foibles of Theater Folk, but a whole lot more ponderously.There are scenes that come alive, as a play develops and gets reinterpreted by a writers life, but theres a whole lot of Orson Welles-ish ego in this produced by/directed by/lead acted by John Torturro as a vehicle for his wife Katharine Borowitz with an adorable cameo by their son.Each actor gets his/her moment literally in the spotlight, but theres so many "masques" or set pieces that seem like 19th century parlor games. Bill Irwin Talks. Susan Sarandon gets to be a diva. Christopher Walken gets to be a different kind of villain - a gay critic. The women have to disrobe unnecessarily because this is an Art Film.The art and set direction are marvelous, though quite dark. This should get an award as the Best Use of a Jersey City Theater as A Set Ever In a Movie. originally written 8/21/99</t>
  </si>
  <si>
    <t>Sua mÃ¡ sorte em parte para "Illuminata" que sai depois de "Shakespeare in Love", uma vez que aborda praticamente os mesmos temas da vida como arte, arte como a vida ea magia do teatro e as mesmas arquetÃ­picas Foibles of Theatre Folk, mas muito mais pesadamente. HÃ¡ cenas que ganham vida, como uma peÃ§a se desenvolve e Ã© reinterpretada por uma vida de escritores, mas hÃ¡ um monte de ego de Orson Welles nisso produzido por / dirigido por / lead representado por John Torturro como um veÃ­culo para sua esposa Katharine Borowitz com uma adorÃ¡vel apariÃ§Ã£o de seu filho. Cada ator recebe seu momento literalmente no centro das atenÃ§Ãµes, mas hÃ¡ tantos "masques" ou cenÃ¡rios que parecem jogos do sÃ©culo XIX. Bill Irwin fala. Susan Sarandon chega a ser uma diva. Christopher Walken chega a ser um tipo diferente de vilÃ£o - um crÃ­tico gay. As mulheres tÃªm que se despir desnecessariamente, porque este Ã© um filme de arte. A arte e a direÃ§Ã£o do conjunto sÃ£o maravilhosas, embora bastante sombrias. Isso deve receber um prÃªmio como o melhor uso de um teatro de Jersey City como um conjunto em um filme. originalmente escrito em 21/8/99</t>
  </si>
  <si>
    <t>I dont mind the odd artsy film. But when they are larded with arcane symbolism and murky dialogue and when its obvious they were done for the filmmakers ego rather than the viewers benefit, I get upset. Im not a stupid person yet I simply didnt understand what this film was trying to say. Or do. Film is a magnificent form of human communication. Why do some filmmakers use it instead for obfuscation?</t>
  </si>
  <si>
    <t>Eu nÃ£o me importo com o estranho filme artÃ­stico. Mas quando eles estÃ£o cheios de simbolismo arcano e diÃ¡logos obscuros e quando Ã© Ã³bvio que eles foram feitos para o ego dos cineastas, em vez de os telespectadores se beneficiarem, fico chateado. Eu nÃ£o sou uma pessoa estÃºpida, mas eu simplesmente nÃ£o entendi o que este filme estava tentando dizer. Ou fazer. O cinema Ã© uma forma magnÃ­fica de comunicaÃ§Ã£o humana. Por que alguns cineastas o usam para ofuscaÃ§Ã£o?</t>
  </si>
  <si>
    <t>Best around the middle, when most characters get horny and go after someone they havent had before. It is around this point that we get to see Susan Sarandons majestic breasts even if through a veil. Strangely enough, Beverly DAngelo who isnt shy about nudity doesnt show any at all, while Aida Turturro Ã‚? of all people Ã‚? does. On the other end of the spectrum, the less said about Walken playing a homosexual the better. The film itself has little plot; the dialogs from the theater play and the "normal" dialogs cross over often and thats not the sort of thing Id consider a good idea. Life in the theater: who cares? Occasionally the dialog has something going for it, but the film drags in stretches.</t>
  </si>
  <si>
    <t>Melhor no meio, quando a maioria dos personagens fica excitada e vai atrÃ¡s de alguÃ©m que eles nÃ£o tinham antes. Ã‰ em torno deste ponto que podemos ver seios majestosos de Susan Sarandons, mesmo que atravÃ©s de um vÃ©u. Estranhamente, Beverly DAngelo, que nÃ£o Ã© tÃ­mida sobre a nudez, nÃ£o mostra nada, enquanto Aida Turturro? de todas as pessoas? faz. No outro extremo do espectro, quanto menos se fala sobre Walken interpretando um homossexual, melhor. O filme em si tem pouco enredo; os diÃ¡logos da peÃ§a teatral e as caixas de diÃ¡logo "normais" atravessam com frequÃªncia e isso nÃ£o Ã© o tipo de coisa que eu considero uma boa ideia. A vida no teatro: quem se importa? Ocasionalmente, o diÃ¡logo tem alguma coisa acontecendo, mas o filme se arrasta.</t>
  </si>
  <si>
    <t>While Im normally a big fan of John Turturros work as an actor and director, ILLUMINATA is a great disappointment. Although the film has some charming moments, overall it falls flat. Worst of all, the film is confusing. Where is the movie set? Italy or an Italian troupe in New York? Why bother making a historical film if it fails to convey a setting? If you want to see a well-made, inspiring historical film also about theater, go see Tim Robbins THE CRADLE WILL ROCK. This movie has many pluses, including a fine performance by John Turturro.</t>
  </si>
  <si>
    <t>Enquanto eu normalmente sou um grande fÃ£ de John Turturros como ator e diretor, ILLUMINATA Ã© uma grande decepÃ§Ã£o. Embora o filme tenha alguns momentos encantadores, no geral, cai de cara. O pior de tudo, o filme Ã© confuso. Onde estÃ¡ o set de filmagens? ItÃ¡lia ou uma trupe italiana em Nova York? Por que se preocupar em fazer um filme histÃ³rico se nÃ£o transmitir um cenÃ¡rio? Se vocÃª quiser ver um filme histÃ³rico bem-feito e inspirador tambÃ©m sobre teatro, vÃ¡ ver Tim Robbins THE CRADLE WILL ROCK. Este filme tem muitas vantagens, incluindo um excelente desempenho de John Turturro.</t>
  </si>
  <si>
    <t>I went into this film really wanting to like it - it headlined a film festival earlier in the year, and boasted an all-star cast. But and you could tell there was a "but" coming its a failure of a film. Outstanding character acting by Sarandon and Walken is destroyed by editing and the antics of the supporting cast. Turturros performance is lackluster, and most of the comedy is overplayed. The recurring puppet shows are pointless, and a few scenes are completely out of place.That said, there are some wonderful moments sprinkled in the film. A genuinely touching stage moment, several of the seductions, and a few of the comedic color actually work out. Unfortunately, theyre overshadowed by the diffuse, incoherent script and some bad acting.</t>
  </si>
  <si>
    <t>Eu entrei neste filme realmente querendo gostar - ele encabeÃ§ou um festival de cinema no comeÃ§o do ano, e se gabou de um elenco de estrelas. Mas e vocÃª poderia dizer que houve um "mas" vindo a sua falha de um filme. Personagem de destaque atuando por Sarandon e Walken Ã© destruÃ­da pela ediÃ§Ã£o e pelas artimanhas do elenco de apoio. O desempenho de Turturros Ã© medÃ­ocre e a maior parte da comÃ©dia Ã© exagerada. Os shows de marionetes recorrentes sÃ£o inÃºteis, e algumas cenas estÃ£o completamente fora de lugar. Dito isto, hÃ¡ alguns momentos maravilhosos espalhados no filme. Um momento de palco genuinamente tocante, vÃ¡rias das seduÃ§Ãµes e algumas das cores cÃ´micas realmente funcionam. Infelizmente, eles sÃ£o ofuscados pelo roteiro difuso e incoerente e por algumas mÃ¡s atuaÃ§Ãµes.</t>
  </si>
  <si>
    <t>R.I.C.C.O. is the STUPIDEST film ever made. I cant believe my father bought this crap. This film should da never got made. If this film was wide known, trust me it will be on the #1 spot for IMDBs worst.The acting is horrible its scary,which it is why its horror. This piece of s had no horror in at at all. Its an urban action,which is funny, because I could of swore it was a comedy. When people got shot I couldnt help but laugh. I am the only person who reviewed this and I hope that I am the last. With this vote only I hope it make it to the #1 spot at the worst!!!!!!!</t>
  </si>
  <si>
    <t>R.I.C.C.O. Ã© o filme STUPIDEST jÃ¡ feito. Eu nÃ£o posso acreditar que meu pai comprou essa porcaria. Este filme nunca deveria ter sido feito. Se este filme foi amplamente conhecido, confie em mim, serÃ¡ o primeiro lugar para o IMDBs pior.A atuaÃ§Ã£o Ã© horrÃ­vel Ã© assustador, que Ã© por isso que o seu horror. Este pedaÃ§o de s nÃ£o tinha nenhum horror em tudo. Ã‰ uma aÃ§Ã£o urbana, o que Ã© engraÃ§ado, porque eu poderia jurar que era uma comÃ©dia. Quando as pessoas foram baleadas eu nÃ£o pude deixar de rir. Eu sou a Ãºnica pessoa que reviu isso e espero que eu seja o Ãºltimo. Com este voto sÃ³ espero que seja o 1Âº lugar no pior !!!!!!!</t>
  </si>
  <si>
    <t>A movie this dumb should never see the light of day. The acting is lame, the violence is just all over the place, the sneaking ending is just plain stupid.Its all about a lawyer who saw a murder done by the R.I.C.C.O. squad. No one has never seen him, not even the hit men themselves. So he and a beautiful lady are on the run trying to find the leader of this R.I.C.C.O. squad, before they find them.Then the movie goes on to a romance, gun shooting, and voodoo. Now how in the hell did voodoo come in this. Never see this film if your life depends on it. Trust Me!!!!!!!!</t>
  </si>
  <si>
    <t>Um filme tÃ£o burro nunca deve ver a luz do dia. A atuaÃ§Ã£o Ã© manca, a violÃªncia Ã© apenas em todo o lugar, o final furtivo Ã© simplesmente estÃºpido. Ã‰ tudo sobre um advogado que viu um assassinato feito pelo R.I.C.C.O. pelotÃ£o. NinguÃ©m nunca o viu, nem mesmo os prÃ³prios assassinos. EntÃ£o ele e uma bela dama estÃ£o fugindo tentando encontrar o lÃ­der deste R.I.C.C.O. antes que eles os encontrem. EntÃ£o o filme passa para um romance, tiroteio e vodu. Agora, como diabos veio o vodu nisso. Nunca veja este filme se a sua vida depende disso. Confie em mim!!!!!!!!</t>
  </si>
  <si>
    <t>Adored by fans for his unusually charming creativity and by Hollywood for his softball, user-friendly movie-making techniques, Tim Burton tipped the scales too far in formulas favor with his new upset of a cinematic legend, Sleepy Hollow. Following the quest of Ichabod Crane Ã‚? played by Johnny Depp, delivering this dreary films only shining point Ã‚? to the heart of the mystery surrounding a towns seemingly random and gruesome murders by a fabled headless horseman, the story plays out as if it were purposely trying to be repugnantly predictable. Contrived as a childrens bedtime story, humdrum character introduction is laced with intended-upon exciting non-engaging chase scenes which, with undeveloped characters fleeing for their lives, produce about as much fright and thrill as The Nightmare Before Christmas.Toss in an endless bundle of old trees for ambience and a wide-eyed, big-busted blonde love interest Christina Reechi and Burton has himself a movie that takes the age-old legend of Sleepy Hollow and succeeded in making it like a Disney movie without the charm or captivation. Dialog was choppy and ridiculous, severed heads were aplenty, and there were enough plot-revealing monologues to embarrass the likes of James Bond. Even with the backing of Emmanuel Lubezki, the most sought-after cinematographer in Hollywood today, the wonderful acting of Depp and Burtons astounding name-recognition, Sleepy Hollow is nothing to lose your head over.</t>
  </si>
  <si>
    <t>Adorado pelos fÃ£s por sua criatividade invulgarmente charmosa e por Hollywood por suas tÃ©cnicas de criaÃ§Ã£o de filmes de softball e fÃ¡ceis de usar, Tim Burton inclinou as balanÃ§as para longe demais em fÃ³rmulas favorÃ¡veis â€‹â€‹com sua nova virada de uma lenda cinematogrÃ¡fica, Sleepy Hollow. Seguindo a missÃ£o de Ichabod Crane Ã‚? interpretado por Johnny Depp, entregando este filme sombrio apenas ponto brilhante? Para o coraÃ§Ã£o do mistÃ©rio que envolve cidades aparentemente aleatÃ³rias e horrÃ­veis assassinatos por um lendÃ¡rio cavaleiro sem cabeÃ§a, a histÃ³ria se desenrola como se estivesse propositalmente tentando ser previsivelmente repugnante. Contrivertida como uma histÃ³ria de ninar para crianÃ§as, a apresentaÃ§Ã£o de um personagem monÃ³tono Ã© atada a excitantes cenas de perseguiÃ§Ã£o nÃ£o envolventes que, com personagens nÃ£o explorados fugindo de suas vidas, produzem tanto medo e emoÃ§Ã£o quanto O pesadelo antes do Natal. de velhas Ã¡rvores para o ambiente e um interesse amoroso loiro de grandes olhos arregalados Christina Reechi e Burton tem um filme que leva a antiga lenda de Sleepy Hollow e conseguiu transformÃ¡-lo em um filme da Disney sem o encanto ou a fascinaÃ§Ã£o. O diÃ¡logo era agitado e ridÃ­culo, cabeÃ§as decepadas eram em grande quantidade, e havia monÃ³logos suficientes reveladores de enredos para envergonhar James Bond. Mesmo com o apoio de Emmanuel Lubezki, o mais procurado diretor de fotografia de Hollywood atualmente, a atuaÃ§Ã£o maravilhosa de Depp e Burton, o surpreendente reconhecimento de nomes, Sleepy Hollow nÃ£o Ã© nada para perder a cabeÃ§a.</t>
  </si>
  <si>
    <t>I have in the past loved Tim Burton. I loved Ed Wood, Edward Scissorhands, and even Mars Attacks. But I hate this movie. The costume drama scenes in the beginning were the sort of poorly done, stodgy things that used to plague historical drama 25 years ago. Then there were all the head-cutting scenes, which just left me cold, and thats the sort of thing that ought to mean something, I would think. Yes, there were some nice bare trees and foggy evenings and the horseman jumping out of the tree was a nice special effect, but on the whole the movie was just boring and pointless.</t>
  </si>
  <si>
    <t>Eu jÃ¡ amei Tim Burton no passado. Eu amava Ed Wood, Edward Scissorhands e atÃ© Marte Attacks. Mas eu odeio esse filme. As cenas de drama de fantasia no comeÃ§o eram o tipo de coisas malfeitas e chatas que costumavam atormentar o drama histÃ³rico 25 anos atrÃ¡s. Depois, havia todas as cenas de corte de cabeÃ§a, que me deixavam com frio, e isso Ã© o tipo de coisa que deveria significar alguma coisa, eu pensaria. Sim, havia algumas Ã¡rvores nuas e noites de nevoeiro, e o cavaleiro saltando da Ã¡rvore era um bom efeito especial, mas no geral o filme era apenas entediante e sem sentido.</t>
  </si>
  <si>
    <t>I had been delighted to find that TCM was showing this, as I love the 1992 version with Josie Lawrence, Jim Broadbent, Joan Plowright...This film had a luminous Ann Harding, a wonderful performance by Frank Morgan, but others acting made the film more of a farce then the wonderful unfolding that the later film. Reginald Owens Arbuthnot is painful to watch and you cant understand why his wife adores him. I found out after watching the film that it was based on the stage play where the 1992 film is based on the book. The original film also felt like it was a snippet of a larger piece and felt incomplete. Too bad it was such a let-down.</t>
  </si>
  <si>
    <t>Fiquei encantada ao descobrir que a TCM estava mostrando isso, como eu amo a versÃ£o de 1992 com Josie Lawrence, Jim Broadbent e Joan Plowright ... Este filme teve uma luminosa Ann Harding, uma performance maravilhosa de Frank Morgan, mas outras atuaram filme mais de uma farsa, em seguida, o maravilhoso desdobramento que o filme posterior. Reginald Owens Arbuthnot Ã© doloroso de assistir e vocÃª nÃ£o consegue entender por que sua esposa o adora. Eu descobri depois de assistir ao filme que foi baseado no palco onde o filme de 1992 Ã© baseado no livro. O filme original tambÃ©m parecia um fragmento de uma peÃ§a maior e parecia incompleto. Pena que foi uma decepÃ§Ã£o.</t>
  </si>
  <si>
    <t>1983s "Frightmare" is an odd little film. The director seems to be trying to combine the atmosphere of classic 30s/40s style horror movies with the shock factor of the then-exploding 80s slasher genre. It isnt totally successful mostly due to very obvious budgetary restraints, and the less-than-professional caliber of its cast of young actors but it still has its moments, mostly due to the classy performance classier than the movie deserves by the late German actor Ferdinand Mayne, who plays an aging old time horror movie star ala Vincent Price named "Conrad Ratzoff." At the beginning of the movie we meet the has-been horror star as hes shooting a commercial for dentures and we quickly learn that ol Conrad is a bit of a hoity-toity, prima donna jerk-off. Just when you think he couldnt be any more un-likable, the commercial director berates Conrad for blowing a take for the umpteenth time and the old goat pushes him off a balcony to his death. Nice, huh? Conrad then visits some fans at a college campus horror movie club, unfortunately he suffers a heart attack in the middle of his speech to them and eventually ends up back at his mansion waiting to die. Still feisty even at Deaths door, he manages to do away with a despised business associate by smothering him with a pillow before he finally kicks the bucket himself. Conrad is then laid to rest in true Hollywood style in a high tech neon tomb with video screens above the casket, which will play personal video messages from Conrad himself for visitors who enter to pay their respects.It is at this point that the kids from the college Horror Movie Society decide to pay Conrads grave an after hours visit, breaking into the tomb and taking his body back home with them for an all night party. Not exactly my idea of fun, but hey, these are characters in an 80s horror film. Logic has no place here. The college kids spend the evening having dinner with Conrads body seated in a place of honor, posing for photos with it and even dancing around the room with it, before parking Conrad and his coffin in the attic, planning to return him to his crypt in the morning. In the meantime, Mrs. Ratzoff, distraught over the theft of her husbands body, has called in a psychic friend to try and "reach" Conrad through a seance. You can pretty much figure out the rest from here. Since Conrad wasnt a very nice guy in life, its not much of a stretch to assume that he wont be any friendlier in death. Psychic Lady makes contact with Conrad and he re-awakens in predictably ticked off fashion, then spends the rest of the movie strolling around the corridors of the students ridiculously huge house, picking off the young grave robbers one by one. This is where the movie falls apart. Endless scenes of teens wandering around empty hallways saying "Hello? Is anyone there?" are intercut with occasional bursts of violence we do get a pretty gnarly decapitation scene, which is the highlight of the movie before the last two survivors finally figure out WAY later than any semi-intelligent people would have figured out the same thing...but again, were in an 80s horror film! that the only way to stop the mayhem is to get Conrads body back to its crypt where it belongs. The sluggish pacing is padded out with a lot of weird lighting and dry ice fog effects backed by a soundtrack made up almost entirely of sound effects rather than musicthunder, moans and groans, howls, etc. that becomes severely annoying after a while.I cant really recommend "Frightmare" to anyone who didnt grow up watching cheap movies like this on late night cable back in the 80s. "Modern Horror" fans will doubtlessly find "Frightmare" incredibly slow moving and goofy. If you came of age in that magical decade, however, you may get a blast of nostalgia from "Frightmare." Fans of Jeffrey "Re-Animator" Combs may also want to check it out, as the future Dr. West appears in an early role here as one of the unlucky film students.I will advise the reader to avoid the version of this film on the EastWestDVD label paired with Roy Wards "Vault of Horror" and sold at dollar stores because the print quality is terrible. Im told the film has gotten a deluxe release via the fine folks at Troma, which seems appropriate. If youre a Troma kind of person then "Frightmare" will be right up your alley.</t>
  </si>
  <si>
    <t>1983 "Frightmare" Ã© um pequeno filme estranho. O diretor parece estar tentando combinar a atmosfera dos clÃ¡ssicos filmes de terror dos anos 30 e 40 com o fator de choque do entÃ£o explosivo gÃªnero dos anos 80. NÃ£o Ã© totalmente bem sucedido principalmente devido a restriÃ§Ãµes orÃ§amentÃ¡rias muito Ã³bvias, e ao calibre pouco profissional de seu elenco de jovens atores, mas ainda tem seus momentos, principalmente devido Ã  performance clÃ¡ssica mais clÃ¡ssica que o filme merecido pelo falecido ator alemÃ£o Ferdinand. Mayne, que interpreta uma velha estrela de filmes de terror chamada Vincent Price, chamada "Conrad Ratzoff". No inÃ­cio do filme, conhecemos a estrela de terror de sempre quando ele estÃ¡ gravando um comercial para prÃ³teses dentÃ¡rias e nÃ³s rapidamente descobrimos que Conrad Ã© um pouco arrogante, prima donna jerk-off. Exatamente quando vocÃª acha que ele nÃ£o poderia ser mais desagradÃ¡vel, o diretor comercial repreende Conrad por explodir uma tomada pela enÃ©sima vez e a velha cabra o empurra de uma sacada para a morte. Bom, nÃ©? Conrad, em seguida, visita alguns fÃ£s em um clube de cinema de horror do campus da faculdade, infelizmente ele sofre um ataque cardÃ­aco no meio de seu discurso para eles e, eventualmente, acaba de volta em sua mansÃ£o esperando para morrer. Ainda briguento, mesmo na porta da morte, ele consegue acabar com um parceiro de negÃ³cios desprezado, sufocando-o com um travesseiro antes de finalmente chutar o balde. Conrad Ã© entÃ£o colocado para descansar em verdadeiro estilo de Hollywood em uma tumba de nÃ©on de alta tecnologia com telas de vÃ­deo acima do caixÃ£o, que reproduzirÃ¡ mensagens de vÃ­deo pessoais do prÃ³prio Conrad para os visitantes que entrarem para pagar seus respeitos. Ã‰ nesse ponto que as crianÃ§as a Horror Movie Society decide pagar uma visita a um tÃºmulo de Conrad, depois de invadir a tumba e levar seu corpo de volta para casa para uma festa a noite toda. NÃ£o Ã© exatamente a minha idÃ©ia de diversÃ£o, mas ei, esses sÃ£o personagens de um filme de terror dos anos 80. A lÃ³gica nÃ£o tem lugar aqui. As crianÃ§as da faculdade passam a noite jantando com o corpo de Conrads sentado em um lugar de honra, posando para fotos e atÃ© danÃ§ando ao redor da sala com ele, antes de estacionar Conrad e seu caixÃ£o no sÃ³tÃ£o, planejando devolvÃª-lo Ã  sua cripta. a manhÃ£. Enquanto isso, a Sra. Ratzoff, perturbada com o roubo de seu corpo de maridos, chamou um amigo psÃ­quico para tentar "alcanÃ§ar" Conrad atravÃ©s de uma sessÃ£o espÃ­rita. VocÃª pode muito bem descobrir o resto daqui. Desde Conrad nÃ£o era um cara muito legal na vida, nÃ£o Ã© muito de um trecho de supor que ele nÃ£o vai ser mais amigÃ¡vel na morte. Lady Psychic faz contato com Conrad e ele desperta em moda previsivelmente tonta, em seguida, passa o resto do filme passeando pelos corredores dos alunos de casa ridiculamente enorme, tirando os jovens ladrÃµes de tÃºmulos um por um. Ã‰ aqui que o filme se desfaz. Cenas sem fim de adolescentes vagando por corredores vazios dizendo "OlÃ¡? Tem alguÃ©m aÃ­?" sÃ£o intercalados com explosÃµes ocasionais de violÃªncia, temos uma cena de decapitaÃ§Ã£o bastante retorcida, que Ã© o destaque do filme antes dos dois Ãºltimos sobreviventes finalmente descobrirem WAY mais tarde do que qualquer pessoa semi-inteligente teria descoberto a mesma coisa ... mas novamente, estavam em um filme de terror dos anos 80! que a Ãºnica maneira de parar o caos Ã© levar o corpo de Conrad de volta Ã  cripta onde ele pertence. O ritmo vagaroso Ã© preenchido com muita iluminaÃ§Ã£o estranha e efeitos de nÃ©voa de gelo seco apoiados por uma trilha sonora composta quase inteiramente de efeitos sonoros ao invÃ©s de musicthunder, gemidos e gemidos, uivos, etc. que se tornam severamente irritantes depois de um tempo. realmente recomendo "Frightmare" para quem nÃ£o cresceu vendo filmes baratos como este em tarde da noite cabo de volta nos anos 80. Os fÃ£s de "Modern Horror" sem dÃºvida acharÃ£o "Frightmare" incrivelmente lento e patÃ©tico. Se vocÃª atingiu a maioridade nessa dÃ©cada mÃ¡gica, no entanto, vocÃª pode ter uma explosÃ£o de nostalgia de "Frightmare". Os fÃ£s de Jeffrey "Re-Animator" Combs tambÃ©m podem querer dar uma olhada, jÃ¡ que o futuro Dr. West aparece em um papel inicial aqui como um dos azarados estudantes de cinema. Eu aconselharei o leitor a evitar a versÃ£o deste filme em o rÃ³tulo EastWestDVD emparelhado com Roy Wards "Vault of Horror" e vendido em lojas do dÃ³lar porque a qualidade de impressÃ£o Ã© terrÃ­vel. Foi-me dito que o filme obteve um lanÃ§amento de luxo atravÃ©s do bom pessoal da Troma, o que parece apropriado. Se vocÃª Ã© um tipo de pessoa de Troma, entÃ£o "Frightmare" estarÃ¡ no seu beco.</t>
  </si>
  <si>
    <t>this film had a lot of potential - its a great story and has the potential to be very creepy. but of course tim burton doesnt really do creepy films, he does wacky cartoonish films. and i usually like tim burtons stuff. but i thought this film was really weak. the best thing about the film and it is actually worth seeing just for this was the art direction - the film has an amazing intangible quality to it. the script was not good. it was boring in parts and confusing in other parts, and there was no building of characters. i never really cared that people were having their heads lopped off by a headless being. i thought johnny depp had a good thing going with his approach to the character, but given that the script was weak he couldnt go too far with it - and i was very irritated by the attempts at a slight accent on his and christina riccis parts.anyway, it is sadly not a great film and not worth seeing unless you are interested in the art direction.</t>
  </si>
  <si>
    <t>este filme teve muito potencial - Ã© uma Ã³tima histÃ³ria e tem o potencial de ser muito assustador. mas Ã© claro que Tim Burton nÃ£o faz filmes assustadores, ele faz filmes malucos de desenho animado. e eu normalmente gosto de coisas do Tim Burton. mas eu pensei que esse filme fosse realmente fraco. A melhor coisa sobre o filme e Ã© realmente vale a pena ver apenas para isso foi a direÃ§Ã£o de arte - o filme tem uma incrÃ­vel qualidade intangÃ­vel para ele. o roteiro nÃ£o foi bom. era chato em partes e confuso em outras partes, e nÃ£o havia construÃ§Ã£o de personagens. Eu nunca realmente me importei que as pessoas estavam tendo suas cabeÃ§as cortadas por um ser sem cabeÃ§a. Eu pensei que Johnny Depp tinha uma boa coisa com a sua abordagem para o personagem, mas dado que o roteiro estava fraco, ele nÃ£o poderia ir muito longe com ele - e eu estava muito irritado com as tentativas de um ligeiro acento em suas partes e christina riccis. De qualquer forma, infelizmente nÃ£o Ã© um grande filme e nÃ£o vale a pena ver a menos que vocÃª esteja interessado na direÃ§Ã£o de arte.</t>
  </si>
  <si>
    <t>Several things become apparent after the first few minutes of this film. First, the scenery and special effects are incredible -- the best, and if everything else worked as well, its austere presence might have made it a great film.But as soon as the actors open their mouths, you suddenly realize that you are sitting in your den watching a movie. The story itself is full of clechÃƒÂ© and melodrama, and the dialogue is some of the worst Ive ever seen. And as if that werent bad enough, they made a fool out of the protagonist, and in my experience, you dont want to do that unless the film is a comedy.Bottom line: I had a hard time getting into it, and I wouldnt recommend it.</t>
  </si>
  <si>
    <t>VÃ¡rias coisas se tornam aparentes apÃ³s os primeiros minutos deste filme. Primeiro, o cenÃ¡rio e os efeitos especiais sÃ£o incrÃ­veis - o melhor, e se tudo o mais funcionasse tambÃ©m, sua presenÃ§a austera poderia ter feito dele um Ã³timo filme. Mas assim que os atores abrem a boca, vocÃª de repente percebe que estÃ¡ sentado. no seu den assistindo a um filme. A histÃ³ria em si Ã© cheia de clechÃ© e melodrama, e o diÃ¡logo Ã© um dos piores que eu jÃ¡ vi. E como se isso nÃ£o fosse ruim o suficiente, eles fizeram um tolo fora do protagonista, e na minha experiÃªncia, vocÃª nÃ£o quer fazer isso, a menos que o filme seja uma comÃ©dia. Linha inferior: Eu tive dificuldade em entrar nisso, e eu nÃ£o recomendo.</t>
  </si>
  <si>
    <t>surely this film was hacked up by the studio? perhaps not but i feel there were serious flaws in the storytelling that if not attributed to the editing process could only be caused by grievously bad, criminal indeed, writing and directing.i understand the effect burton wished to achieve with the stylised acting similar to the gothic fairytale atmosphere of edward scissorhands, but here unfortunately it falls flat and achieves no mythical depth of tropes but only the offensive tripe of affectation. ie bad acting and shallow characterisation even for a fairytale.finally not that scary, indeed only mildly amusing in its attempts. the use of dialogue as a vehicle for plot background was clumsy and unnecessary. the mystery of who is the headless horseman would suffice, no need for the myth about a german mercenary, although christopher walken did cut a dashing figure but not that menacing - seeing the horsemans head makes him seem far friendlier that a decapitated inhuman nine foot tall spirit as in the original legend.no real rhythm or universal tone was ever established and not a classic in burtons oevure. stilted and clipped as my parting shot...</t>
  </si>
  <si>
    <t>Certamente esse filme foi hackeado pelo estÃºdio? talvez nÃ£o, mas sinto que havia sÃ©rias falhas na narrativa que, se nÃ£o atribuÃ­das ao processo de ediÃ§Ã£o, sÃ³ podiam ser causadas por gravemente ruins, criminosas, escritas e dirigidas. Eu entendo o efeito que a burton desejava alcanÃ§ar com a atuaÃ§Ã£o estilizada semelhante Ã  atmosfera de conto de fadas gÃ³tico de mÃ£os de tesoura de Edward, mas aqui, infelizmente, ela cai e nÃ£o alcanÃ§a nenhuma profundidade mÃ­tica de tropos, mas apenas a trapa ofensiva de afetaÃ§Ã£o. ou seja, mÃ¡ atuaÃ§Ã£o e caracterizaÃ§Ã£o superficial, mesmo para um conto de fadas.Finalmente nÃ£o Ã© tÃ£o assustador, na verdade apenas ligeiramente divertido em suas tentativas. o uso do diÃ¡logo como um veÃ­culo para o plano de fundo da trama era desajeitado e desnecessÃ¡rio. o mistÃ©rio de quem Ã© o cavaleiro sem cabeÃ§a bastaria, nÃ£o hÃ¡ necessidade do mito sobre um mercenÃ¡rio alemÃ£o, embora Christopher Walken tenha feito uma figura arrojada, mas nÃ£o tÃ£o ameaÃ§adora - ver a cabeÃ§a do cavaleiro o faz parecer mais amigÃ¡vel que um desumano decapitado de nove pÃ©s de altura. espÃ­rito como na lenda original.no ritmo real ou tom universal nunca foi estabelecido e nÃ£o um clÃ¡ssico em burton oevure. stilted e recortado como meu tiro de despedida ...</t>
  </si>
  <si>
    <t>The original review I had planned for this movie was perhaps a little over-harsh, so Ill preface with the good: Sleepy Hollow is a perfectly acceptable beer-and-pizza or sleepover movie, the kind you watch with a good group of people when the mood is light and no-ones really focusing on the movie. The visual elements are beautiful, and it is kinda fun, in parts. But horror, my friends, it is not. I made the mistake of watching it expecting something to shiver at with all the lights off. If this is your intention, send me a personal message and Ill offer you a list of alternate recommendations. Thats a serious offer, by the way. True horror fans deserve better. Now my complaints, complete with SPOILERS SPOILERS SPOILERS SPOILERS SPOILERS Why bother even making a movie "based" on a classic story if youre not even going to attempt to stay true to the sense, feel, tone, or theme of the original? Listen carefully between the lines of ill-written dialogue and youll hear the slow churn of Washington Irving rolling over in his grave. I will even accept the Big-City Detective bit, but... Ricci drawing warding-hexes around the bed? Come, now. Not only is there nothing even vaguely like this in "The Legend of Sleepy Hollow", but its historical BUNK. I dont care what neo-pagan axe you have to grind, but in the 18th century, "witchcraft" meant selling your soul to the Devil in exchange for diabolical powers; this whole fluffy white-witch goddess-worship "an-it-harm-none" approach to witchcraft dates back, historically, about as far as the British Invasion. Parties interested in real old-school pagan practices are referred to James Frazers "The Golden Bough", if you dont believe me. This creates such a discordant element thrown into the context of the film that the very framework of the Sleepy Hollow legend is shattered. So we wind up with a totally different story altogether. If that was Burtons idea, I wish hed warned us in advance. Also, I wish hed come up with a better story than the rather pedestrian one witnessed here. And he might as well have dropped the Irving pretensions altogether. And, at any rate, the movie isnt scary. Not once. Not at all. The warped tree came close, but was more than counterbalanced by the laughable effect of the Hessians farce-comedy bellowing. And finally, yes, I too wanted Christina Ricci for Christmas, but God clearly never meant her to be a blonde.</t>
  </si>
  <si>
    <t>A resenha original que eu havia planejado para este filme talvez fosse um pouco dura demais, entÃ£o prefiro o bom: Sleepy Hollow Ã© um filme de cerveja e pizza ou pijama do dia perfeitamente aceitÃ¡vel, do tipo que vocÃª assiste com um bom grupo de pessoas o clima Ã© leve e ninguÃ©m realmente se concentra no filme. Os elementos visuais sÃ£o lindos e divertidos em partes. Mas horror, meus amigos, nÃ£o Ã©. Eu cometi o erro de assistir esperando algo tremer com todas as luzes apagadas. Se esta Ã© a sua intenÃ§Ã£o, envie-me uma mensagem pessoal e eu lhe ofereÃ§o uma lista de recomendaÃ§Ãµes alternativas. Isso Ã© uma oferta sÃ©ria, a propÃ³sito. Os verdadeiros fÃ£s de terror merecem melhor. Agora, minhas reclamaÃ§Ãµes, completas com SPOILERS SPOILERS SPOILERS SPOILERS SPOILERS Por que se preocupar em fazer um filme "baseado" em uma histÃ³ria clÃ¡ssica se vocÃª nÃ£o estÃ¡ tentando se manter fiel ao sentido, ao tom ou ao tema do original? Escute cuidadosamente entre as linhas de diÃ¡logo mal escrito e vocÃª ouvirÃ¡ a lenta agitaÃ§Ã£o de Washington Irving rolando em seu tÃºmulo. Eu atÃ© aceitarei a parte do Detetive da Cidade Grande, mas ... Ricci desenhando feitiÃ§os em volta da cama? Venha agora. NÃ£o sÃ³ nÃ£o hÃ¡ nada vagamente parecido com isto em "A Lenda de Sleepy Hollow", mas seu BUNK histÃ³rico. Eu nÃ£o me importo com o machado neo-pagÃ£o que vocÃª tem que moer, mas no sÃ©culo XVIII, "feitiÃ§aria" significava vender sua alma ao Diabo em troca de poderes diabÃ³licos; Toda essa abordagem fofa da adoraÃ§Ã£o Ã  deusa bruxa-branca "an-it-harm-none" Ã  feitiÃ§aria remonta, historicamente, Ã  invasÃ£o britÃ¢nica. As partes interessadas em prÃ¡ticas pagÃ£s da velha escola sÃ£o referidas a James Frazers "The Golden Bough", se vocÃª nÃ£o acredita em mim. Isso cria um elemento tÃ£o discordante lanÃ§ado no contexto do filme que o prÃ³prio quadro da lenda do Sleepy Hollow Ã© quebrado. EntÃ£o acabamos com uma histÃ³ria completamente diferente. Se isso fosse ideia de Burtons, eu gostaria que ele nos avisasse com antecedÃªncia. AlÃ©m disso, gostaria que ele tivesse uma histÃ³ria melhor do que a bastante pedestre que testemunhei aqui. E ele poderia muito bem ter abandonado totalmente as pretensÃµes de Irving. E, de qualquer forma, o filme nÃ£o Ã© assustador. Nem uma vez. De modo nenhum. A Ã¡rvore deformada aproximou-se, mas foi mais do que contrabalanÃ§ada pelo risÃ­vel efeito da comÃ©dia de farsa dos Hessianos. E finalmente, sim, eu tambÃ©m queria Christina Ricci para o Natal, mas Deus claramente nunca quis que ela fosse loira.</t>
  </si>
  <si>
    <t>this movie is the worst EVER!!! sorry but this was a total waste of good hours. quasi-psychology and b-actors makes a baaaad horror movie. you can say that if you are into bad movies you will adore this one. and the "hot chick" wasnt all that hot. there is absolutely no climax to the movie, and the worst part is the ending song. some homemade thing with these words "its in awful condition the world is a mess. when heads fall of bodies and girls wont stay dressed. the cops they are clueless, eating donuts in their car. newspaperflash next morning: headless body,topless bar." Jesus! sorry guys, but milks gone bad with this one.</t>
  </si>
  <si>
    <t>esse filme Ã© o pior de todos !!! desculpe, mas este foi um desperdÃ­cio total de boas horas. quase-psicologia e b-atores faz um filme de terror baaaad. vocÃª pode dizer que se vocÃª estiver em filmes ruins vocÃª vai adorar este. ea "gostosa" nÃ£o era tÃ£o quente assim. NÃ£o hÃ¡ absolutamente nenhum clÃ­max para o filme, e a pior parte Ã© a canÃ§Ã£o final. alguma coisa caseira com estas palavras "estÃ¡ em pÃ©ssima condiÃ§Ã£o o mundo estÃ¡ uma bagunÃ§a. quando cabeÃ§as caem de corpos e meninas nÃ£o ficam vestidas. os policiais sÃ£o ignorantes, comendo donuts no carro. jornalflash na manhÃ£ seguinte: corpo sem cabeÃ§a, barra de topless. " Jesus! desculpem-me, mas os leites deram errado com este.</t>
  </si>
  <si>
    <t>Generally speaking, Im a an admirer of Jess Francos film-making but, for some of this movies, I really have difficulties understanding the motivation behind them or even their reason of existence. Like this sick puppy, for example. "Sadomania" has absolutely no cinematic value, its poorly made without any sort of plot and featuring some of the most ill-natured sleaze footage ever captured on film. This is another filthy women-in-prison film where rape, lesbian-action and violent torture games are daily routine. The guards are crazier than the prisoners and the institution is protected by an impotent governor who only gets sexually aroused when he spots a girl having sex with a dog !. The girls are all very beautiful and naked throughout the entire film, yet you cant really enjoy this sight with all the perversion going on. The dubious highlights include a barbaric hunting game you can guess what he prey is, a duel-to-death between a guard and a prisoner and the image of a poor girl having a needle injected all the way through her nipple. Auch! Avoid this sick mess and youll save yourself the trouble of taking TWO baths in order to wash the filth off.</t>
  </si>
  <si>
    <t>De um modo geral, sou um admirador do cinema de Jess Francos, mas, para alguns desses filmes, realmente tenho dificuldade em entender a motivaÃ§Ã£o por trÃ¡s deles ou atÃ© mesmo o motivo de sua existÃªncia. Como este filhote doente, por exemplo. "Sadomania" nÃ£o tem absolutamente nenhum valor cinematogrÃ¡fico, Ã© mal feito sem qualquer tipo de enredo e apresenta algumas das cenas de sleaze mais mal-humoradas jÃ¡ captadas em filmes. Este Ã© outro filme imundo de mulheres na prisÃ£o em que o estupro, a aÃ§Ã£o lÃ©sbica e os violentos jogos de tortura sÃ£o rotina diÃ¡ria. Os guardas sÃ£o mais loucos do que os prisioneiros ea instituiÃ§Ã£o Ã© protegida por um impotente governador que sÃ³ fica sexualmente excitado quando vÃª uma garota transando com um cachorro! As garotas sÃ£o todas muito bonitas e nuas durante todo o filme, mas vocÃª nÃ£o pode realmente apreciar essa visÃ£o com toda a perversÃ£o acontecendo. Os destaques duvidosos incluem um jogo de caÃ§a bÃ¡rbaro que vocÃª pode adivinhar o que ele presa Ã©, um duelo-a-morte entre um guarda e um prisioneiro ea imagem de uma menina pobre com uma agulha injetada todo o caminho atravÃ©s de seu mamilo. Auch! Evite esta bagunÃ§a doentia e vocÃª se pouparÃ¡ do trabalho de tomar dois banhos para lavar a sujeira.</t>
  </si>
  <si>
    <t>I cant help thinking that this is Francos hamage to the Marquis de Sades "One Thousand Days of Sodom". People in this case women abducted to serve as slaves to a privileged elite? Check. Kinky sex? Check. Torture including whipping? Check. Victims chosen at random to be killed? Check.Thank goodness Franco didnt go the whole hog and introduce cinema audiences to the delights of coprology and indeed coprophagy, another perversion that crops up repeatedly in de Sades tediously long and disgusting saga.I rather hoped that this film would fall into the so bad its good category. But even the acres of naked flesh and numerous sexual encounters didnt make up for the dismal dialogue, dreadful acting, elusive plot and - just to put the tin hat on it - dubbing AND English sub-titles a belt and braces approach missing from the womens costumes. The Alsation gave a very professional performance though.Of course I could be wrong about the de Sade angle. After all, I failed to realise that the actor playing the head warden at the prison was a trans-sexual. I must pay more attention to the size of peoples hands in future.According to another reviewer, the film was banned in the UK. Well it clearly isnt any more, though I fancy that the nipple-needling scene was cut to satisfy the censors. On the DVD I watched, it was only clearly visible on the Spanish trailer which, in case youre wondering, I watched to compare it with the English one.The DVD also features an interview with Jess Franco, though youll need better Spanish than mine to understand it. Unless Im much mistaken its neither dubbed nor sub-titled. And it points out that the person sodomising the character played by Franco is Ajita Wilson disguised using a moustache. Kind of ironic, given that she had had the requisite appendage surgically removed.</t>
  </si>
  <si>
    <t>Eu nÃ£o posso deixar de pensar que isto Ã© Francos hamage ao MarquÃªs de Sades "Mil Dias de Sodoma". Nesse caso, as pessoas sÃ£o sequestradas para servir como escravas de uma elite privilegiada? Verifica. Sexo bizarro? Verifica. Tortura incluindo chicotadas? Verifica. VÃ­timas escolhidas aleatoriamente para serem mortas? Check.Thank bondade Franco nÃ£o ir todo o porco e introduzir o pÃºblico de cinema para as delÃ­cias da coprologia e na verdade coprofagia, outra perversÃ£o que surge repetidamente em de Sades tediosamente longa e repugnante saga.Eu um pouco esperava que este filme cairia no tÃ£o ruim sua boa categoria. Mas atÃ© mesmo os acres de carne nua e numerosos encontros sexuais nÃ£o compensavam o diÃ¡logo desanimador, a aÃ§Ã£o terrÃ­vel, o enredo indescritÃ­vel e - apenas para colocar o chapÃ©u de estanho nele - dublagem e sub-tÃ­tulos em inglÃªs de uma abordagem de cinto e suspensÃ³rios trajes. A Alsation deu um desempenho muito profissional embora. Claro que eu poderia estar errado sobre o Ã¢ngulo de Sade. Afinal, eu nÃ£o percebi que o ator que fazia o papel de diretor da prisÃ£o era um transexual. Eu devo prestar mais atenÃ§Ã£o ao tamanho das mÃ£os dos povos no futuro. De acordo com outro revisor, o filme foi proibido no Reino Unido. Bem, claramente nÃ£o Ã© mais, embora eu ache que a cena de mamilos foi cortada para satisfazer os censores. No DVD que eu assisti, era apenas claramente visÃ­vel no trailer espanhol que, caso vocÃª esteja se perguntando, eu observei comparÃ¡-lo com o inglÃªs. O DVD tambÃ©m traz uma entrevista com Jess Franco, embora vocÃª precise de um espanhol melhor que o meu para entende isso. A menos que eu esteja muito enganado, nÃ£o Ã© nem apelidado nem sub-intitulado. E isso indica que a pessoa sodomizando o personagem interpretado por Franco Ã© Ajita Wilson disfarÃ§ada usando um bigode. Meio irÃ´nico, dado que ela teve o acessÃ³rio requerido removido cirurgicamente.</t>
  </si>
  <si>
    <t>Jesus Franco is pretty hit or miss on his films &amp; Id say this was a miss, that is, unless youre into total sleaze. I will say that the man has an eye for a good shot, even if it involves topless women with machine guns silhouetted against the ocean. This is overall pretty ridiculous and the acting is horrible, but the acting is the least of what this is about. And what is it about? Well, its about 102 minutes of lesbianism, women picking and shoveling in the hot sun for no apparent reason, and just about as much sleaze as you can stand and maybe then some. Most notable ? is a scene involving one young woman who is tied to a chair and an apparently amorous German Shepherd, and while whats going on is merely implied thankfully it is probably a scenario that I could have done without. Id rank this up there with Tender Flesh as one of the Franco films Id rather not have in my collection, although the music is jazzy and fun. 4 out of 10, yecch.</t>
  </si>
  <si>
    <t>Jesus Franco Ã© um sucesso ou uma falta em seus filmes e eu diria que isso foi uma falta, a menos que vocÃª esteja em total desleixo. Eu direi que o homem tem um olho para um bom tiro, mesmo que isso envolva mulheres de topless com metralhadoras silhueta contra o oceano. Isso Ã© totalmente ridÃ­culo e a atuaÃ§Ã£o Ã© horrÃ­vel, mas a atuaÃ§Ã£o Ã© a menor do que se trata. E o que Ã© isso? Bem, sÃ£o cerca de 102 minutos de lesbianismo, mulheres pegando e limpando o sol quente sem nenhuma razÃ£o aparente, e quase tanto quanto vocÃª pode suportar e talvez um pouco. Mais notÃ¡vel? Ã© uma cena envolvendo uma jovem mulher que estÃ¡ amarrada a uma cadeira e a um pastor alemÃ£o aparentemente amoroso, e enquanto o que estÃ¡ acontecendo estÃ¡ simplesmente implÃ­cito, felizmente, Ã© provavelmente um cenÃ¡rio que eu poderia ter passado sem ela. Id rank isso lÃ¡ em cima com Tender Flesh como um dos filmes de Franco que eu prefiro nÃ£o ter na minha coleÃ§Ã£o, embora a mÃºsica Ã© jazzÃ­stica e divertida. 4 de 10, sim.</t>
  </si>
  <si>
    <t>I am a fan of Jess Francos bizarre style, and a lover even of his trashier films, and my personal opinion is that he has, besides several very entertaining movies, also created a few masterpieces, such as the brilliant "Paroxismus" aka "Venus In Furs" of 1969, for example. It is, however, an undeniable fact that the 180+ movies this highly prolific filmmaker has directed in his career, also include a bunch of big time stinkers. "Sadomania" of 1981 certainly is one of these stinkers, just an utterly bad and plot less movie with the ability to bore the hell out of you in spite of constant sleaze and nudity.Sure, the constant nudity will keep you entertained for 20 minutes, but since it keeps going on and on like that one is pretty likely to get bored after a short time. The only thing that really kept me watching this was the intensity of the sleaze which is, generously spoken, slightly amusing.After couple of newlyweds get lost in the desert on some island, they are stopped by a bunch of topless women carrying guns, wardens of a local prison camp. While the husband is banished from the island, the wife is taken to the prison camp, a place of torture and sexual humiliation, reigned by the sadistic nymphomaniac Magda and an extremely perverted governor. The prisoners are, of course, entirely hot chicks, most of them blondes, the wardens are entirely topless women carrying rifles.The plot, if one can call it that, is extremely stupid of course, but who is going to watch this for a good plot anyway. The only interesting thing about "Sadomania" is the high level of exploitation, even for a Women In Prison film. There are probably two short scenes in the movie where we see a woman actually wearing a top, the sleaze contains all kinds of sexual perversions from rape to bestiality, and some of the torture scenes are really nasty.It is amazing that a film with this extreme level of sleaze, however, can still be so boring. The sleaze will keep you watching in the beginning, but after the first 45 minutes I actually had a hard time not to fall asleep. It also makes me wonder why, out of all pornstars, Jess Franco chose Ajita Wilson, who was, according to most sources, a transsexual who had been born a man well, maybe for exactly that reason. If you really want to watch this, make sure you have enough beer at home to sit through it and watch it for the sleaze and exploitation only and maybe for the slight unintentional fun factor. Dont expect to be highly entertained, however, it is almost unbelievable how a movie with such a high sleaze level can be so boring. I am a Jess Franco fan and I always will be, but "Sadomania" is just bad. 2/10</t>
  </si>
  <si>
    <t>Eu sou fÃ£ de Jess Francos estilo bizarro, e um amante atÃ© mesmo de seus filmes trashier, e minha opiniÃ£o pessoal Ã© que ele tem, alÃ©m de vÃ¡rios filmes muito divertidos, tambÃ©m criou algumas obras-primas, como o brilhante "Paroxismus" aka "Venus". Em peles "de 1969, por exemplo. Ã‰, no entanto, um fato inegÃ¡vel que os mais de 180 filmes que este cineasta altamente prolÃ­fico dirigiu em sua carreira, tambÃ©m incluem um monte de grandes fedores de tempo. "Sadomania" de 1981 certamente Ã© um desses fedorentos, apenas um filme totalmente ruim e enredo menos com a capacidade de aborrecer o inferno fora de vocÃª, apesar de sleaze constante e nudez.Certifique-se, a nudez constante irÃ¡ mantÃª-lo entretido por 20 minutos , mas desde que continua e continua, Ã© bem provÃ¡vel que fique entediado depois de um curto perÃ­odo de tempo. A Ãºnica coisa que realmente me manteve observando isso foi a intensidade do sleaze que Ã©, generosamente falado, um pouco divertido.Depois de casal de recÃ©m-casados â€‹â€‹se perderem no deserto em alguma ilha, eles sÃ£o parados por um bando de mulheres de topless carregando armas, guardas de um campo de prisioneiros local. Enquanto o marido Ã© banido da ilha, a esposa Ã© levada para o campo de prisioneiros, um local de tortura e humilhaÃ§Ã£o sexual, reinou pela sÃ¡dica ninfomanÃ­aca Magda e por um governador extremamente pervertido. Os prisioneiros sÃ£o, Ã© claro, totalmente gostosos, a maioria deles louros, os guardas sÃ£o mulheres totalmente de topless carregando rifles. O enredo, se Ã© que se pode chamar assim, Ã© extremamente estÃºpido, Ã© claro, mas quem vai assistir isso por um tempo? boa trama de qualquer maneira. A Ãºnica coisa interessante sobre a "Sadomania" Ã© o alto nÃ­vel de exploraÃ§Ã£o, mesmo para um filme Women In Prison. HÃ¡ provavelmente duas cenas curtas no filme em que vemos uma mulher realmente usando um top, o sleaze contÃ©m todos os tipos de perversÃµes sexuais de estupro a bestialidade, e algumas das cenas de tortura sÃ£o realmente desagradÃ¡veis. Ã‰ incrÃ­vel que um filme com este Um nÃ­vel extremo de misÃ©ria, no entanto, ainda pode ser tÃ£o chato. O sleaze vai mantÃª-lo assistindo no comeÃ§o, mas depois dos primeiros 45 minutos eu realmente tive dificuldade em nÃ£o cair no sono. TambÃ©m me faz perguntar por que, de todas as pornstars, Jess Franco escolheu Ajita Wilson, que era, segundo a maioria das fontes, uma transexual que tinha nascido bem, talvez exatamente por esse motivo. Se vocÃª realmente quiser assistir a isso, certifique-se de ter cerveja suficiente em casa para assisti-lo e observar o sleaze e a exploraÃ§Ã£o apenas e talvez pelo leve fator de diversÃ£o nÃ£o intencional. NÃ£o espere para ser muito entretido, no entanto, Ã© quase inacreditÃ¡vel como um filme com um nÃ­vel de sleaze tÃ£o alto pode ser tÃ£o chato. Sou fÃ£ de Jess Franco e sempre serei, mas "Sadomania" Ã© ruim. 2/10</t>
  </si>
  <si>
    <t>OK, no one will confuse this with Citizen Kane but youve got to love a movie where the women are always topless. There are a few catfights and some kinky sex as well. On the other hand I hope they didnt overpay the guy who wrote the dialogue. Heres a prime example. After one of the captive girls dies: "This is terrible. It reminds me of the day Zenobia died" "A relative?" "No, my favorite cow." I guess they saved some money on the script and blew it on great special effects like that plastic crocodile. I will say that it took me three sittings to make it through this fine work of art, never a good sign. I guess thats what happens after a while when everything looks the same. I hope the folks waiting to rent it next didnt get too impatient. Dont worry folks, its on its way.</t>
  </si>
  <si>
    <t>OK, ninguÃ©m vai confundir isso com Citizen Kane, mas vocÃª tem que amar um filme onde as mulheres estÃ£o sempre de topless. HÃ¡ algumas brigas de gatos e um sexo bizarro tambÃ©m. Por outro lado, espero que eles nÃ£o paguem demais o cara que escreveu o diÃ¡logo. Heres um excelente exemplo. Depois que uma das meninas cativas morre: "Isso Ã© terrÃ­vel. Isso me lembra o dia em que Zenobia morreu" "Um parente?" "NÃ£o, minha vaca favorita." Eu acho que eles economizaram algum dinheiro no roteiro e o usaram com grandes efeitos especiais como aquele crocodilo de plÃ¡stico. Eu vou dizer que levei trÃªs sessÃµes para passar por essa bela obra de arte, nunca um bom sinal. Eu acho que Ã© o que acontece depois de um tempo, quando tudo parece igual. Espero que as pessoas que esperam para alugar em seguida nÃ£o ficaram muito impacientes. NÃ£o se preocupe pessoal, estÃ¡ a caminho.</t>
  </si>
  <si>
    <t>The final installment in the Karate Kid series is predictable, poorly acted, and so bad it borders on the enjoyable. But not quite, its just bad. In this installment Ralph Macchios Karate Kid is absent, already having been in one too many of the episodes. The new Kid, played by Hillary Swank, is the teenage granddaughter of one of Mr. Miyogis WWII buddies. Her parents are recently deceased and her grandmother is unsuccessfully trying to raise this young hellion. In steps Mr. Miyogi to set things right. True to formula, there is a group of neo-Fascist bullies, called the Alpha Troopers that must be put in their place and a new karate move, called the Praying Mantis. As I said before this movie is a mess, and should be avoided.</t>
  </si>
  <si>
    <t>A Ãºltima parte da sÃ©rie Karate Kid Ã© previsÃ­vel, mal representada e tÃ£o ruim que beira o prazer. Mas nÃ£o Ã© bem assim, Ã© apenas ruim. Nesta ediÃ§Ã£o, Ralph Macchios Karate Kid estÃ¡ ausente, jÃ¡ tendo participado de muitos dos episÃ³dios. O novo Kid, interpretado por Hillary Swank, Ã© a neta adolescente de um dos amigos do Sr. Miyogis da Segunda Guerra Mundial. Seus pais morreram recentemente e sua avÃ³ estÃ¡ tentando, sem sucesso, criar este jovem inferno. Em etapas o Sr. Miyogi para acertar as coisas. Fiel Ã  fÃ³rmula, hÃ¡ um grupo de valentÃµes neofascistas, chamados de soldados alfa que devem ser colocados em seu lugar e um novo movimento de karatÃª, chamado Louva-a-deus. Como eu disse antes, este filme Ã© uma bagunÃ§a e deve ser evitado.</t>
  </si>
  <si>
    <t>Truly awful. Obviously an attempt to cash in on the Star Wars craze, but theres no excuse for this insipid piece of garbage. The storyline gets lost before the middle, the characters are forgettable and the kid is such a non-talent that all he does is pose for the camera. An alien planet they land on is actually the Naval stockyards in Long Beach, California. This movie actually made me physically ill watching it.Roger Corman has made some good, some bad movies in his career, but theres no excuse for this one. 0/10 - IMDb wont let you score a zero.</t>
  </si>
  <si>
    <t>Realmente horrÃ­vel. Obviamente, uma tentativa de lucrar com a mania de Star Wars, mas nÃ£o hÃ¡ desculpa para este pedaÃ§o de lixo insÃ­pido. O enredo se perde antes do meio, os personagens sÃ£o esquecÃ­veis e o garoto Ã© tal nÃ£o-talento que tudo o que ele faz Ã© posar para a cÃ¢mera. Um planeta alienÃ­gena em que pousam Ã©, na verdade, os currais navais de Long Beach, na CalifÃ³rnia. Este filme realmente me deixou fisicamente doente ao vÃª-lo. Roger Corman fez alguns filmes bons e ruins em sua carreira, mas nÃ£o hÃ¡ desculpa para isso. 0/10 - O IMDb nÃ£o permite que vocÃª marque um zero.</t>
  </si>
  <si>
    <t>Ive been trying to remember the name of this movie for years not consecutively, of course. I saw it at the local dollar theater when I was 11, and it was so atrocious I almost walked out; I think I didnt realize one was allowed to leave before the movie ended. Anyway, it stuck in my mind as just about the worst movie I saw growing up. I can finally give it the rating it deserves.1/10 that was strangely satisfying</t>
  </si>
  <si>
    <t>Eu tenho tentado lembrar o nome deste filme hÃ¡ anos, nÃ£o consecutivamente, Ã© claro. Eu o vi no teatro local do dÃ³lar quando eu tinha 11 anos, e foi tÃ£o atroz que eu quase saÃ­; Acho que nÃ£o percebi que era permitido que alguÃ©m saÃ­sse antes do final do filme. Enfim, ficou na minha cabeÃ§a como o pior filme que eu vi crescendo. Posso finalmente dar a classificaÃ§Ã£o que merece.1 / 10 que foi estranhamente satisfatÃ³ria</t>
  </si>
  <si>
    <t>This movie is a desperate attempt to ride the skirtales of the success of the Star Wars movies. The film uses recycled footage from "Battle Beyond the Sars" which is another Roger Corman Sci-Fi Turd, but atleast this one is better than "Battle Beyond the Stars" - there is no real acting in this film but its a Roger Corman film-What did you expectagain the entire soundtrack was done on a Keyboard/Synthasizer, the sound effects are recycled from "Battlestar Galactica" - there are no special effects because they were recycled/rearranged space scenes from another movie, the costumes look like something right out of 1981 salvation army salvage. --ironicaly, the little boy in this film gives one helluva performance, and hed resurface again to star in the Sylvester Stallone movie "Over the Top" - I give this movie 3 stars out of 10</t>
  </si>
  <si>
    <t>Este filme Ã© uma tentativa desesperada de montar as bordas do sucesso dos filmes de Star Wars. O filme usa imagens recicladas de "Battle Beyond the Sars", que Ã© outro Roger Corman Sci-Fi Turd, mas pelo menos este Ã© melhor do que "Battle Beyond the Stars" - nÃ£o hÃ¡ atuaÃ§Ã£o real neste filme, mas Ã© um filme de Roger Corman -O que vocÃª esperava que a trilha sonora inteira fosse feita em um Teclado / Sintetizador, os efeitos sonoros sÃ£o reciclados de "Battlestar Galactica" - nÃ£o hÃ¡ efeitos especiais porque eles foram reciclados / rearranjados em cenas de outro filme, os figurinos parecem algo certo a partir de 1981 salvamento do exÃ©rcito de salvaÃ§Ã£o. - ironicamente, o garotinho neste filme dÃ¡ uma performance infernal, e ressurgiu novamente para estrelar o filme de Sylvester Stallone "Over the Top" - eu dou a esse filme 3 estrelas de 10</t>
  </si>
  <si>
    <t>A Roger Corman rip-off assembled for what appears to be virtually zero budget. All of the special effects were originally used in "Battle Beyond the Stars", and I suspect a fair amount of the props, costumes and sets were re-used from other sources as well. The story seems to have been written around these elements, so this isnt really a movie as much as its a recycling project. Third-rate "Star Wars" junk wasnt needed then or now.</t>
  </si>
  <si>
    <t>Um roubo de Roger Corman montado para o que parece ser praticamente zero orÃ§amento. Todos os efeitos especiais foram originalmente usados â€‹â€‹em "Battle Beyond the Stars", e eu suspeito que uma boa quantidade de adereÃ§os, figurinos e cenÃ¡rios foram reutilizados de outras fontes tambÃ©m. A histÃ³ria parece ter sido escrita em torno desses elementos, entÃ£o isso nÃ£o Ã© realmente um filme tanto quanto um projeto de reciclagem. O lixo de "Star Wars" de terceira categoria nÃ£o era necessÃ¡rio naquela Ã©poca ou agora.</t>
  </si>
  <si>
    <t>As several posters have "hinted," this is a sorry "Star Wars" ripoff. Now if youre going to rip off "Star Wars," at least do it right; "Battlestar Galactica" did, and there were a few other space operas that didnt do a bad job of it, but this is definitely not one of them. David Mendenhall, the juvenile lead, actually isnt too bad, though he goes overboard on the "cute" factor every so often. Vince Edwards hasnt improved much as an actor since his "Ben Casey" days; if anything, hes even more wooden than he was ten. The other performances are nothing to write home about, either. Even worse are the special effects; the best you can say about them is that theyre lousy. Its glaringly obvious that the "aliens" are simply actors wearing rubber masks with a little foam or latex slopped on them, and the "battle" scenes between Edwards raiders and the aliens are poorly staged and badly shot. A very weak effort from Roger Corman. Skip it.</t>
  </si>
  <si>
    <t>Como vÃ¡rios pÃ´steres "sugeriram", este Ã© um desculpe "Guerra nas Estrelas". Agora, se vocÃª estÃ¡ indo para arrancar "Star Wars", pelo menos, fazer isso certo; "Battlestar Galactica" fez, e havia algumas outras Ã³peras espaciais que nÃ£o fizeram um trabalho ruim, mas definitivamente nÃ£o Ã© uma delas. David Mendenhall, o lÃ­der juvenil, na verdade nÃ£o Ã© tÃ£o ruim, embora de vez em quando exagere no fator "fofo". Vince Edwards nÃ£o melhorou muito como ator desde seus dias de "Ben Casey"; se alguma coisa, ele Ã© ainda mais de madeira do que ele tinha dez anos. As outras apresentaÃ§Ãµes tambÃ©m nÃ£o sÃ£o nada para escrever. Pior ainda sÃ£o os efeitos especiais; O melhor que vocÃª pode dizer sobre eles Ã© que eles sÃ£o pÃ©ssimos. Ã‰ Ã³bvio que os "alienÃ­genas" sÃ£o simplesmente atores usando mÃ¡scaras de borracha com um pouco de espuma ou lÃ¡tex, e as cenas de "batalha" entre os invasores de Edwards e os alienÃ­genas sÃ£o mal encenadas e mal filmadas. Um esforÃ§o muito fraco de Roger Corman. Pule isso.</t>
  </si>
  <si>
    <t>It took me a few years to hunt down this title, a major staple of my childhood. Almost every trip to the video shop Id pick out Space Raiders and watch it three times every time my mother rented it for me. It was, I suppose, my Star Wars.Its a shame then that its such a stinker. My memories were so hazy that it offered nothing in terms of nostalgia so I had to take it at face value. A crew of space pirates accidentally kidnap a pretty annoying little kid and spend the rest of the movie trying to get him home.Aimed squarely at the under-tens its got unwelcome slapstick, very shoddy costumes and make-up, recycled special effects, wobbly sets and poor acting. But even with the unintentional comedy its no fun to see it as an adult, where I can pick out not just the technical faults but wonder at how spectacularly the writer and director managed to botch an endless stream of no-brainer fun/powerful moments that have been seen in a million other sci-fi movies and in the hands of anyone remotely competent should have been successful.I imagine as a kid I probably found it quite empowering - there are lots of "I cant do this, Im just a kid" "Sure you can kiddo, you just have to try!"-type exchanges; the kid drinks beer, etc., but even by low budget 1983 sci-fi standards this ones pretty awful, with a real snoozer of a "finale".</t>
  </si>
  <si>
    <t>Levei alguns anos para caÃ§ar este tÃ­tulo, um dos principais itens da minha infÃ¢ncia. Quase todas as idas Ã  locadora de vÃ­deo escolhem os Space Raiders e assistem trÃªs vezes toda vez que minha mÃ£e aluga para mim. Era, suponho, minha Guerra nas Estrelas. Ã‰ uma pena que seja tÃ£o ruim assim. Minhas lembranÃ§as eram tÃ£o nebulosas que nÃ£o ofereciam nada em termos de nostalgia, entÃ£o eu tive que aceitar o valor nominal. Uma tripulaÃ§Ã£o de piratas espaciais acidentalmente sequestra uma crianÃ§a muito chata e passa o resto do filme tentando levÃ¡-lo para casa. De acordo com os menores de 10 anos, o pastelÃ£o nÃ£o Ã© bem-vindo, roupas e maquiagem de mÃ¡ qualidade, efeitos especiais reciclados, vacilante. conjuntos e mÃ¡ atuaÃ§Ã£o. Mas mesmo com a comÃ©dia nÃ£o intencional, nÃ£o Ã© divertido vÃª-la como um adulto, onde eu posso escolher nÃ£o apenas as falhas tÃ©cnicas, mas tambÃ©m como o escritor e o diretor conseguiram criar um fluxo interminÃ¡vel de momentos divertidos e poderosos foram vistos em milhÃµes de outros filmes de ficÃ§Ã£o cientÃ­fica e nas mÃ£os de qualquer um remotamente competente deveria ter sido bem sucedido. Eu imagino que quando crianÃ§a eu provavelmente achei bastante estimulante - hÃ¡ muitos "Eu nÃ£o posso fazer isso, eu sou apenas uma crianÃ§a". "" Claro que vocÃª pode crianÃ§a, vocÃª sÃ³ tem que tentar! "- digite trocas; o garoto bebe cerveja, etc., mas mesmo com os padrÃµes de ficÃ§Ã£o cientÃ­fica de baixo orÃ§amento de 1983, esses sÃ£o bem ruins, com um verdadeiro suspiro de "final".</t>
  </si>
  <si>
    <t>This one hardly compares to the space adventures of its time. Those being Star Wars and Star Trek. And while I am no fan of Star Trek, I recognize that this film pales in comparison to the series Trekkies ooze over. In fact, I would place Back to the Future in better light in terms of space and travel.The story is of a boy who is captured by space raiders pirates. In a obviously fake and unentertaining battle, the captured boy befriends the pirates and even helps them. And slowly, one by one, those raiders die off. In the end, the boy gets to return home and the last remaining pirates escapes gravely wounded.The acting wasnt that great. But what really is obvious is the total lack of interesting dialogue, effects, and storyline. How they even got 80 minutes of this is beyond me.If you want to take a shot at it because it involves space, go ahead. But be warned. "D"</t>
  </si>
  <si>
    <t>Este dificilmente se compara Ã s aventuras espaciais de seu tempo. Aqueles sendo Star Wars e Star Trek. E enquanto eu nÃ£o sou fÃ£ de Star Trek, eu reconheÃ§o que este filme empalidece em comparaÃ§Ã£o com a sÃ©rie Trekkies. Na verdade, eu colocaria Back to the Future em melhor luz em termos de espaÃ§o e viagem. A histÃ³ria Ã© de um menino que Ã© capturado por piratas espiÃµes. Em uma batalha obviamente falsa e desavisada, o menino capturado faz amizade com os piratas e atÃ© os ajuda. E lentamente, um por um, esses invasores morrem. No final, o menino consegue voltar para casa e os Ãºltimos piratas restantes escapam gravemente feridos. A atuaÃ§Ã£o nÃ£o foi tÃ£o boa assim. Mas o que Ã© realmente Ã³bvio Ã© a falta total de diÃ¡logos, efeitos e histÃ³rias interessantes. Como eles ainda tem 80 minutos disso estÃ¡ alÃ©m de mim. Se vocÃª quiser dar uma olhada nele porque envolve espaÃ§o, vÃ¡ em frente. Mas esteja avisado. "D"</t>
  </si>
  <si>
    <t>If there were an EPA for film, then this movie would get their most sincere approval. If we all recycled our "stuff" to this degree, wed never run out of anything.Funny how I was reminded of this movie when I first saw Starwars I: The Phantom Menace. At least Lucas didnt recycle his old footage.This is a dud. But its a nice dud. Cute in spots I liked when the kid said, "damn rocks". And, if you like explosions even recycled ones you will get your fill.Actually for an obviously "no budget" film, it makes out fairly well. Acting is weak, but there is a little characterisation here and there. Story is predictable, but will lead you along anyhow.This is an "everybody chases the kid" type of movie which probably will appeal mostly to younger audiences. I gave this one a 2 out of 10.I dug up my old VHS copy of this film. I dont think its on DVD.</t>
  </si>
  <si>
    <t>Se houvesse um EPA para o filme, esse filme teria sua aprovaÃ§Ã£o mais sincera. Se todos nÃ³s reciclamos nossas "coisas" para esse grau, nunca ficamos sem nada. EngraÃ§ado como me lembrei desse filme quando vi pela primeira vez Starwars I: The Phantom Menace. Pelo menos Lucas nÃ£o reciclar sua filmagem antiga. Isso Ã© um fracasso. Mas Ã© um bom insucesso. Fofo em pontos que eu gostei quando o garoto disse: "malditas rochas". E, se vocÃª gosta de explosÃµes, mesmo aquelas recicladas, vocÃª terÃ¡ o seu preenchimento. Na verdade, para um filme obviamente "sem orÃ§amento", ele fica razoavelmente bom. Atuar Ã© fraco, mas hÃ¡ pouca caracterizaÃ§Ã£o aqui e ali. A histÃ³ria Ã© previsÃ­vel, mas vai levÃ¡-lo ao longo de qualquer maneira. Este Ã© um tipo de filme "todo mundo persegue a crianÃ§a", que provavelmente vai apelar principalmente para o pÃºblico mais jovem. Eu dei a este um 2 de 10. Eu desenterrei minha velha cÃ³pia em VHS deste filme. Eu nÃ£o acho que estÃ¡ em DVD.</t>
  </si>
  <si>
    <t>Cheaply pieced together of recycled film footage, music and ideas, this film cannot really be called "well". But for me, when I watched it as a teenager, it was quite amusing. I didnt know BATTLE BEYOND THE STARS before. In retrospect it has got something nostalgic, regarding the SF wave of the early eighties and the special effects of this time. Its trashy old-fashioned look and its naivety provide a certain attraction. To enjoy this movie I recommend to concentrate on the paternal relationship between the characters of Vince Edwards and David Mendenhall. In addition, I liked the idea that a bunch of scoundrels discovers its heroic qualities after been unwillingly confronted with the challenge to take care of a child.</t>
  </si>
  <si>
    <t>Conformados de cenas de filmes reciclados, mÃºsica e idÃ©ias, este filme nÃ£o pode ser chamado de "bem". Mas para mim, quando assisti quando era adolescente, foi muito divertido. Eu nÃ£o conhecia BATTLE BEYOND THE STARS antes. Em retrospecto, tem algo de nostÃ¡lgico a respeito da onda de FC do inÃ­cio dos anos 80 e dos efeitos especiais dessa Ã©poca. Sua aparÃªncia antiquada e sua ingenuidade proporcionam uma certa atraÃ§Ã£o. Para apreciar este filme, recomendo concentrar-me na relaÃ§Ã£o paterna entre os personagens de Vince Edwards e David Mendenhall. AlÃ©m disso, gostei da idÃ©ia de que um bando de canalhas descobre suas qualidades herÃ³icas depois de ter sido confrontado com o desafio de cuidar de uma crianÃ§a.</t>
  </si>
  <si>
    <t>The acting is excellent in this film, with some great actors. It was fun to see Fred McMurray as a young man. This is not a comedy. Its a drama and the apparently comedic instances are pitiful. This is not a comedy. Its a drama and the apparently comedic instances are pitiful, and some of them appear forced and contrived. Its in the script, though, not the fault of the acting.The 10 line requirement forces me to write some more...Hmmm. Loved Carole Lombards My Man Godfrey, because it is a comedy and, while the acting is wonderful, the story line and the script itself, wins the day. Carole Lombard is pretty and a wonderful actress. I will try to watch Fred McMurrays features.</t>
  </si>
  <si>
    <t>A atuaÃ§Ã£o Ã© excelente neste filme, com alguns Ã³timos atores. Foi divertido ver Fred McMurray quando jovem. Isto nÃ£o Ã© uma comÃ©dia. Ã‰ um drama e os exemplos aparentemente cÃ´micos sÃ£o lamentÃ¡veis. Isto nÃ£o Ã© uma comÃ©dia. Ã‰ um drama e os exemplos aparentemente cÃ´micos sÃ£o lamentÃ¡veis, e alguns deles parecem forÃ§ados e planejados. Ã‰ no roteiro, no entanto, nÃ£o Ã© culpa da atuaÃ§Ã£o. O requisito de 10 linhas me obriga a escrever um pouco mais ... Hmmm. Amava Carole Lombards Meu Homem Godfrey, porque Ã© uma comÃ©dia e, enquanto a atuaÃ§Ã£o Ã© maravilhosa, o enredo e o roteiro em si, ganham o dia. Carole Lombard Ã© bonita e uma atriz maravilhosa. Vou tentar assistir aos recursos de Fred McMurrays.</t>
  </si>
  <si>
    <t>In 1984, The Karate Kid had some charm to it, even if it was little more than a poor mans Rocky. Alas, producer Jerry Weintraub failed to realize it was best to leave the story at the point where it had ended, and convinced Ralph Macchio and Pat Morita to make an extra effort to turn the film into a trilogy. Part III was the definitive low in the franchise, yet someone must have thought the series still had some potential. What other explanation could there possibly be for the existence of The Next Karate Kid?Wait a minute. Next? Yep, Macchios gone at least he was smart enough to stop eventually, and his replacement is Hilary Swank !, playing a troubled teenager what else? named Julie Pierce. Now, the girl has family issues. She also gets in trouble at school. Said school has a sadistic gym teacher Michael Ironside. As it turns out, though, one of his students is actually a nice guy, and Julie falls for him. This gets her in bigger trouble than before, of course. Lucky for her, she is currently living with Mr. Miyagi Morita, an old friend of her grandfather who happens to know how to get back at the bad guys.All those factors ad up to seven clichÃƒÂ©s, and thats just a generic plot summary - imagine what the detailed scenes must be like! From beginning to end, The Next Karate Kid is a tired, flat and dull marathon of idiotic lines and set-ups. Swank does, thankfully, have the likes of Boys Dont Cry and Million Dollar Baby to redeem this disaster, but why did Morita accept to come back? He may have received an Oscar nomination for the first movie, and was quite enjoyable in the sequels, but has nothing to speak for him here - even the revival of the "wax on, wax off" gag is stillborn. As for Ironside, he is slightly better than Martin Kove and Thomas Ian Griffith in Part III, but thats hardly a stretch.So, is this picture really that awful? Not exactly. There is one sequence that manages to achieve a weird beauty, but when the best bit in the whole film involves a group of Asian monks dancing as they hear pop music for the first time in their lives, it doesnt qualify as a recommendation to see the rest.</t>
  </si>
  <si>
    <t>Em 1984, The Karate Kid tinha algum charme, mesmo que fosse pouco mais que um pobre homem Rocky. Infelizmente, o produtor Jerry Weintraub nÃ£o percebeu que era melhor deixar a histÃ³ria no ponto em que havia terminado, e convenceu Ralph Macchio e Pat Morita a fazer um esforÃ§o extra para transformar o filme em uma trilogia. Parte III foi a baixa definitiva na franquia, mas alguÃ©m deve ter pensado que a sÃ©rie ainda tinha algum potencial. Que outra explicaÃ§Ã£o poderia haver para a existÃªncia do The Next Karate Kid? Espere um minuto. PrÃ³ximo? Sim, Macchios foi, pelo menos, ele foi inteligente o suficiente para parar eventualmente, e seu substituto Ã© Hilary Swank!, Interpretando um adolescente problemÃ¡tico o que mais? chamado Julie Pierce. Agora, a garota tem problemas familiares. Ela tambÃ©m fica em apuros na escola. Disse escola tem um professor de ginÃ¡sio sÃ¡dico Michael Ironside. Acontece que, no entanto, um de seus alunos Ã© um cara legal, e Julie se apaixona por ele. Isso a coloca em problemas maiores do que antes, Ã© claro. Para sua sorte, ela estÃ¡ atualmente morando com o Sr. Miyagi Morita, um velho amigo de seu avÃ´ que por acaso sabe como voltar para os bandidos.Todos esses fatores atÃ© sete clichÃªs, e isso Ã© apenas um enredo genÃ©rico. resumo - imagine como devem ser as cenas detalhadas! Do comeÃ§o ao fim, The Next Karate Kid Ã© uma maratona cansada, plana e monÃ³tona de linhas e montagens idiotas. Swank, felizmente, tem os gostos de Boys Dont Cry e Million Dollar Baby para resgatar esse desastre, mas por que Morita aceitou voltar? Ele pode ter recebido uma indicaÃ§Ã£o ao Oscar para o primeiro filme, e foi bastante agradÃ¡vel nas sequÃªncias, mas nÃ£o tem nada a falar por ele aqui - atÃ© mesmo o renascimento da mordaÃ§a "encerar, encerar" Ã© natimorto. Quanto a Ironside, ele Ã© um pouco melhor que Martin Kove e Thomas Ian Griffith na Parte III, mas isso dificilmente Ã© um alongamento. EntÃ£o, essa imagem Ã© realmente horrÃ­vel? NÃ£o exatamente. HÃ¡ uma sequÃªncia que consegue alcanÃ§ar uma beleza estranha, mas quando a melhor parte de todo o filme envolve um grupo de monges asiÃ¡ticos danÃ§ando enquanto ouvem mÃºsica pop pela primeira vez em suas vidas, isso nÃ£o se qualifica como uma recomendaÃ§Ã£o para ver o filme. descansar.</t>
  </si>
  <si>
    <t>Oddly enough, its Fred MacMurray who plays the more "screwy" part in this screwball comedy. Carole Lombard shows a fine performance combining lighter moments with and undercurrent of drama and seriousness.As usual, Fred MacMurray remains a mystery to me. The camera is no fan of his, hes not that attractive, and he doesnt have the style and panache to pull off this very Cary Grant-like role.Ralph Bellamy is excellent as the kind friend coming back to life through his relationship with Lombards character. One can only wonder why her character wouldnt want his gentle, reassuring love instead of the almost certain doom of MacMurrays ineptness. But thats Hollywood!The picture almost works but misses the mark, primarily due to MacMurrays performance. It wouldve been lovely to see Grant or even Clark Gable in his role. Lombard and Bellamy are largely believable and likable; MacMurray is stiff and makes you want to keep him at arms length.</t>
  </si>
  <si>
    <t>Curiosamente, o seu Fred MacMurray, que interpreta a parte mais "maluca" nesta comÃ©dia maluca. Carole Lombard mostra um bom desempenho combinando momentos mais leves e subcorrente de drama e seriedade. Como de costume, Fred MacMurray permanece um mistÃ©rio para mim. A cÃ¢mera nÃ£o Ã© fÃ£ dele, ele nÃ£o Ã© tÃ£o atraente, e ele nÃ£o tem o estilo e brio para tirar esse papel muito semelhante a Cary Grant.Ralph Bellamy Ã© excelente como o amÃ¡vel amigo voltando Ã  vida atravÃ©s de seu relacionamento com o personagem de lombardos . Pode-se apenas perguntar por que seu personagem nÃ£o gostaria de seu amor gentil e tranquilizador, em vez do destino quase certo da inÃ©pcia de MacMurray. Mas isso Ã© Hollywood! A imagem quase funciona, mas errou o alvo, principalmente devido ao desempenho do MacMurrays. Seria Ã³timo ver Grant ou atÃ© Clark Gable em seu papel. Lombard e Bellamy sÃ£o em grande parte crÃ­veis e simpÃ¡ticos; MacMurray Ã© duro e faz vocÃª querer mantÃª-lo no comprimento dos braÃ§os.</t>
  </si>
  <si>
    <t>HAPPY DAYS was one of my favorite shows when it aired in 1974. But the critics were quick to show their ignorance combined with a total lack of a sense of humor by slamming this show because they thought it was a cheap attempt to cash-in on the success of American GRAFFITTI.There were some similarities between American GRAFFITTI and HAPPY DAYS.Both opened with "Rock Around the Clock" by Bill Haley &amp; the Comets. Both took place in a bygone era and both featured Ron Howard as one of the leading roles. But there were also some major differences. While American GRAFFITTI took place in 1962 California and centered around a group of newly graduated high school students about to take that big step into adulthood, HAPPY DAYS took place in Milwaulkee, Wisconson and centered around a group of teenagers in high school, dealing with the joys and tribulations of adolescence.HAPPY DAYS originally opened with the juke box playing the original version of Bill Haley &amp; the Comets ROCK AROUND THE CLOCK. But when oldies became hot, thanks to the success of American GRAFFITTI, , and the original 1954 version of ROCK AROUND THE CLOCK, entered the Billboard Hot 100 and became a hit again in 1974, royalty payments went through the roof. So a "remake" of the song the correct term is now "new stereo recording" was quickly substituted.The current theme song for HAPPY DAYS was then introduced for the second season if memory serves me right.Fans and foes alike agree that this show is escapist. Liberties were taken and details overlooked, making this show less than completely authentic.This is perfectly fine. HAPPY DAYS is supposed to be a comedy, not a history lesson. But occasionally the writers did sometimes stick their necks out by hitting on controversial topics. One episode centered around the Cunninghams building of a fall out shelter. Another episode was about a divorced woman moving into the neighborhood with a dream of starting a new life. The topic of prejudice was addressed when Howard was invited to the wedding of an old army buddy who just happened to be black in an era when prejudice and discrimination was sadly an acceptable part of the American way of life. The issue of the draft even came up on a later episode!The show as originally set in 1955. One problem that was dealt wisely was with the cast. Most of them were teenagers and as each year passed, it was obvious that they grew older so the series aged with the cast, moving the series out of the safe waters of the Eisenhower years into the Age of Camelot, all the way with JFK and then into the turbulent later half of the 1960s. That, along with the writers running out of ideas, and later, cast members like Ron Howard leaving the series, wisely quitting while they were ahead, left me wishing that they had all done the right thing by pulling the plug on this show and quitting while they were ahead. That, along with the idol worshiping studio audience who just couldnt control themselves every time the Great Fonzie entered the scene, began to wear very thin very fast.This show originally portrayed the Fabulous Fifties as we LIKE to remember that era. Time heals wounds, you know. Everything has its place and though I would prefer hearing the "original hit versions" over those "new stereo recordings", those "new stereo recordings" worked very well on HAPPY DAYS. And this is where I find myself regretting my buying the DVD! Unlike the complete first season DVD, the original music on the complete second season, has been replaced with different music. While it is great that the original episodes were digitally restored to digital perfection, the removal of the original music destroyed what it was that made this show so much fun to watch!</t>
  </si>
  <si>
    <t>HAPPY DAYS foi um dos meus programas favoritos quando foi ao ar em 1974. Mas os crÃ­ticos foram rÃ¡pidos em mostrar a sua ignorÃ¢ncia combinada com uma total falta de senso de humor ao bater este show porque pensaram que era uma tentativa barata de descontar em O sucesso da American GRAFFITTI. Houve algumas semelhanÃ§as entre a American GRAFFITTI e a HAPPY DAYS. Ambas foram abertas com "Rock Around the Clock" por Bill Haley e os Comets. Ambos ocorreram em uma Ã©poca passada e ambos apresentaram Ron Howard como um dos papÃ©is principais. Mas tambÃ©m houve algumas diferenÃ§as importantes. Enquanto a American GRAFFITTI teve lugar em 1962 na CalifÃ³rnia e centrou-se em torno de um grupo de estudantes recÃ©m-formados prestes a dar um grande passo para a idade adulta, o HAPPY DAYS teve lugar em Milwaulkee, Wisconson e centrou-se em torno de um grupo de adolescentes na escola secundÃ¡ria. alegrias e tribulaÃ§Ãµes da adolescÃªncia. HAPPY DAYS originalmente abriu com a juke box tocando a versÃ£o original de Bill Haley e os Comets ROCK AO REDOR DO RELÃ“GIO. Mas quando os velhos ficaram quentes, graÃ§as ao sucesso da American GRAFFITTI, e Ã  versÃ£o original de 1954 do ROCK AROUND THE CLOCK, entraram na Billboard Hot 100 e se tornaram um hit novamente em 1974, os pagamentos de royalties passaram pelo teto. EntÃ£o um "remake" da mÃºsica que o termo correto Ã© agora "new stereo recording" foi rapidamente substituÃ­do. A mÃºsica tema atual para HAPPY DAYS foi entÃ£o apresentada para a segunda temporada se a memÃ³ria me servir corretamente. FÃ£s e inimigos concordam que esse show Ã© escapista. As liberdades foram tomadas e os detalhes negligenciados, tornando este programa menos do que completamente autÃªntico. Isto estÃ¡ perfeitamente bem. FELIZ DIAS Ã© para ser uma comÃ©dia, nÃ£o uma aula de histÃ³ria. Mas, ocasionalmente, os escritores Ã s vezes punham seus pescoÃ§os batendo em tÃ³picos controversos. Um episÃ³dio centrou-se em torno do edifÃ­cio Cunninghams de um abrigo. Outro episÃ³dio foi sobre uma mulher divorciada que se mudou para o bairro com um sonho de comeÃ§ar uma nova vida. O tema do preconceito foi abordado quando Howard foi convidado para o casamento de um velho amigo do exÃ©rcito que por acaso era negro em uma Ã©poca em que o preconceito e a discriminaÃ§Ã£o eram, infelizmente, uma parte aceitÃ¡vel do modo de vida americano. A ediÃ§Ã£o do rascunho apareceu em um episÃ³dio posterior! O show originalmente criado em 1955. Um problema que foi tratado sabiamente foi com o elenco. A maioria deles eram adolescentes e a cada ano que passavam, era Ã³bvio que eles cresceram, entÃ£o a sÃ©rie envelheceu com o elenco, tirando a sÃ©rie das Ã¡guas seguras dos anos Eisenhower para a Era de Camelot, todo o caminho com JFK e depois na turbulenta segunda metade da dÃ©cada de 1960. Isso, juntamente com os escritores ficando sem ideias, e mais tarde, membros do elenco como Ron Howard deixando a sÃ©rie, sÃ biamente desistindo enquanto estavam na frente, me deixaram desejando que todos tivessem feito a coisa certa, desligando o programa e parando. enquanto eles estavam Ã  frente. Isso, junto com a audiÃªncia de estÃºdio idolatria que apenas nÃ£o conseguia se controlar toda vez que o Grande Fonzie entrava em cena, comeÃ§ou a se desgastar muito rÃ¡pido. Esse show originalmente retratou os Fabulous Fifties como gostamos de lembrar daquela Ã©poca. O tempo cura feridas, vocÃª sabe. Tudo tem o seu lugar e, embora prefira ouvir as "versÃµes originais" sobre as "novas gravaÃ§Ãµes estÃ©reo", essas "novas gravaÃ§Ãµes estÃ©reo" funcionaram muito bem no HAPPY DAYS. E Ã© aÃ­ que me lamento de ter comprado o DVD! Ao contrÃ¡rio do DVD completo da primeira temporada, a mÃºsica original da segunda temporada completa foi substituÃ­da por mÃºsica diferente. Embora seja Ã³timo que os episÃ³dios originais tenham sido restaurados digitalmente para a perfeiÃ§Ã£o digital, a remoÃ§Ã£o da mÃºsica original destruiu o que tornou esse programa muito divertido de assistir!</t>
  </si>
  <si>
    <t>Each year the company called Nu produces couple of "action packed", "full of suspense" movies. This little nugget, called Shadowcaster IIIUntil I visited this site I wasnt avare this is a whole trilogy, is a great example of the good job the company is doing. Frank Zagarino is as mean as always and does a great job as almost undestructable?, schizophrenic?? android. I wont waste any more words since I dont want to reveal the terrific plot and ruin you a couple of great laughs.Rating 2/10 Revard for those hard working tehnicians. Man, putting together this kind of rubbish must be nervewracking.</t>
  </si>
  <si>
    <t>Todos os anos, a empresa chamada Nu produz alguns filmes "repletos de aÃ§Ã£o", "cheios de suspense". Esta pequena pepita, chamada ShadowCaller IIIUntil eu visitei este site Eu nÃ£o estava avare isso Ã© toda uma trilogia, Ã© um grande exemplo do bom trabalho que a empresa estÃ¡ fazendo. Frank Zagarino Ã© tÃ£o mau como sempre e faz um Ã³timo trabalho quase indestrutÃ­vel, esquizofrÃªnico ?? android. Eu nÃ£o vou perder mais nenhuma palavra desde que eu nÃ£o quero revelar o enredo fantÃ¡stico e arruinÃ¡-lo um par de grandes risos.ClassificaÃ§Ã£o 2/10 Revard para aqueles tehnicians trabalhando duro. Cara, juntar esse tipo de lixo deve ser estressante.</t>
  </si>
  <si>
    <t>As other reviews have said, another of the countless number of Alien clones, this time with a great wodge of The Terminator thrown in, add a bit of the classic SF Story "Who Goes There?", and a insanely stupid plot device lifted from The Andromeda Strain apparently flashing red lights make rampaging killer droids unable to detect scared people standing three inches away from them.OK, the story: after a sequence of people running around in a space ship and killing each other we get a caption. "25 years later". The crew of a relay station orbiting Mars, due to be relieved in 48 hours, detect a ginormous space ship on a collision course. Its The Siberia, the ship we saw in the opening sequence. Not a good time to have taken everything useful off-line on the relay station to do some repairs then. The approaching ship doesnt deviate from its course and is broadcasting a "Do NOT under ANY CIRCUMSTANCES Enter This Ship!" warning. After a lot of shouting at each other, the crew of the relay station patch something together and get the station out of the way just in the nick of time. But the ship changes course and rams them any way - impaling one of the crew on a stick-outy pointy crew impaler thing. The satellite starts to "loose integrity". Bits de-pressurise. Lots more shouting and running about in which only two crew people are sucked out into space backwards. Why are they ALWAYS sucked out backwards?. After a few keystrokes the wheelchair bound techy who is called Wheeler - the only only detectable joke in the whole movie deduces that the Siberia is draining them of all their power and they need to go aboard her and switch off its engines. They all go on-board and take their helmets off. "Do NOT Enter This Ship!" obviously means get on board the ship and expose yourself to possibly fatal infectious diseases. One team head for the Main Computer room where they find a dead frozen guy clutching what looks like an American Express card but turns out to be a minidisc. The other team find some switches. Amazingly the dead bloke turns out to be the father of the attractive female crew member voted most likely to survive an encounter with a rampaging alien. They switch the engines off but this means the ships reactor will explode. A spooky Point of View Shot starts killing people. Theres some guff about the Siberia having discovered an new ore, a petential power source worth millions, which mean the more venal members of the crew immediately thrust themselves into danger to get hold of it. The POV shot returns with whoosh! whoosh! walking noises on the soundtrack. Unfortunately these give you the idea the killer is wearing corduroy trousers and the effect is wasted.After that its all just running around and getting killed in order of ugliness and acting ability, until only the obvious survivors survive - along with the cute dog which had managed to lead at least two crew members to their deaths. Just why space hardened veterans wander into the jaws of certain death looking for their pets cats and dogs has long been a mystery of this kind of movie. Other stupid highlights include everyone forgetting to act the falling levels of oxygen until reminded by the voice of the on-board computer not that the low levels of oxygen in any way dampen any of the impressive fires this load of idiots start. If the Killer Droid id so clever it can steer the ship in a tight curve and have another go at ramming the relay station why didnt it turn off the "Do NOT under ANY CIRCUMSTANCES Enter This Ship!" warning signal.. Im sure if it was looking for more people to kill then yelling GO AWAY! was not a good way of going about it.Musetta Vander is the only person who gets to do any acting - everyone else just flares their nostrils all the time while baring their teeth and shouting and pointing guns at each other. It that sort of script; full of exclamation marks - the only thing that kept me watching till the end was the hope that the script demand she take all her clothes off, or get wet while not wearing a lot. Unfortunately it didnt. One of the things wrong with this movie apart from it having more cyan put on screen than in any other movie ever is that there was no gratuitous nudity.</t>
  </si>
  <si>
    <t>Como outras resenhas disseram, outro dos incontÃ¡veis â€‹â€‹clones Alien, desta vez com um Ã³timo wodge de O Exterminador do Futuro, adiciona um pouco da clÃ¡ssica histÃ³ria do SF "Who Goes There?", E um enredo incrivelmente estÃºpido O Andromeda Strain aparentemente piscando luzes vermelhas fazem droids assassino furiosos incapazes de detectar pessoas assustadas em pÃ© trÃªs polegadas de distÃ¢ncia deles.OK, a histÃ³ria: depois de uma seqÃ¼Ãªncia de pessoas correndo em uma nave espacial e matando uns aos outros, recebemos uma legenda. "25 anos depois". A tripulaÃ§Ã£o de uma estaÃ§Ã£o de retransmissÃ£o em Ã³rbita de Marte, que deverÃ¡ ser aliviada em 48 horas, detecta uma enorme nave espacial em rota de colisÃ£o. Ã‰ a SibÃ©ria, o navio que vimos na sequÃªncia de abertura. NÃ£o Ã© um bom momento para ter tirado tudo Ãºtil da estaÃ§Ã£o retransmissora para fazer alguns reparos. O navio que se aproxima nÃ£o se desvia do seu curso e estÃ¡ transmitindo um "NÃƒO, sob QUALQUER CIRCUNSTÃ‚NCIA, ENTRE NA ESTRADA!" AtenÃ§Ã£o. Depois de muito gritar um com o outro, a equipe da estaÃ§Ã£o de retransmissÃ£o consertar algo e tirar a estaÃ§Ã£o do caminho apenas no momento certo. Mas o navio muda de rumo e os oprime de qualquer maneira - empalando um dos tripulantes em uma coisa de empalador de tripulaÃ§Ã£o. O satÃ©lite comeÃ§a a "perder integridade". Bits despressurizam. Muito mais gritos e corridas em que apenas duas pessoas da equipe sÃ£o sugadas para o espaÃ§o de trÃ¡s para frente. Por que eles sÃ£o sempre sugados para trÃ¡s ?. Depois de alguns toques no teclado, a cadeira de rodas amarrada Ã  tecnologia, chamada Wheeler - a Ãºnica piada detectÃ¡vel em todo o filme deduz que a SibÃ©ria estÃ¡ drenando todo o seu poder e que precisam ir a bordo dela e desligar seus motores. Todos eles embarcam e tiram os capacetes. "NÃ£o entre nesta nave!" obviamente significa embarcar no navio e expor-se a doenÃ§as infecciosas possivelmente fatais. Um chefe de equipe para a sala principal do computador, onde eles encontram um cara morto e morto segurando o que parece ser um cartÃ£o American Express, mas acaba por ser um minidisc. A outra equipe encontra alguns interruptores. Surpreendentemente, o homem morto parece ser o pai do atraente membro da tripulaÃ§Ã£o do sexo feminino, votado com maior probabilidade de sobreviver a um encontro com um alienÃ­gena descontrolado. Eles desligam os motores, mas isso significa que o reator dos navios vai explodir. Um assustador ponto de vista tiro comeÃ§a a matar pessoas. HÃ¡ rumores de que a SibÃ©ria descobriu um novo minÃ©rio, uma fonte de energia que vale milhÃµes, o que significa que os membros mais venais da tripulaÃ§Ã£o imediatamente se colocam em perigo para se apossar dela. O tiro POV retorna com whoosh! whoosh! ruÃ­dos de caminhada na trilha sonora. Infelizmente, estes dÃ£o-lhe a ideia de que o assassino estÃ¡ a usar calÃ§as de veludo cotelÃª e o efeito Ã© desperdiÃ§ado. Depois disso tudo acaba correndo e sendo morto em ordem de fealdade e capacidade de atuaÃ§Ã£o, atÃ© que sobrevivem os Ã³bvios sobreviventes - junto com o cÃ£o fofo que tinha conseguiu levar pelo menos dois tripulantes para a morte. O porquÃª dos veteranos do espaÃ§o endurecerem nas garras da morte certa procurando por seus animais de estimaÃ§Ã£o. CÃ£es e gatos tem sido um mistÃ©rio desse tipo de filme. Outros destaques estÃºpidos incluem todo mundo esquecendo-se de agir com os baixos nÃ­veis de oxigÃªnio atÃ© que a voz do computador de bordo nÃ£o perceba que os baixos nÃ­veis de oxigÃªnio diminuem de alguma forma qualquer um dos incÃªndios impressionantes que essa carga de idiotas inicia. Se o assassino Droid id for tÃ£o inteligente, ele pode dirigir o navio em uma curva apertada e ter outro ir em colidir com a estaÃ§Ã£o de retransmissÃ£o porque nÃ£o desligue o "nÃ£o sob quaisquer circunstÃ¢ncias entrar neste navio!" sinal de aviso .. Tenho certeza que se estava procurando mais pessoas para matar, em seguida, gritando GO AWAY! NÃ£o era uma boa maneira de lidar com isso. Musetta Vander Ã© a Ãºnica pessoa que consegue fazer qualquer atuaÃ§Ã£o - todos os outros apenas tocam suas narinas o tempo todo enquanto mostram os dentes e gritam e apontam as armas um para o outro. Ã‰ esse tipo de roteiro; cheio de pontos de exclamaÃ§Ã£o - a Ãºnica coisa que me manteve assistindo atÃ© o final foi a esperanÃ§a de que o roteiro exigisse que ela tirasse todas as roupas, ou se molhar enquanto nÃ£o usava muito. Infelizmente isso nÃ£o aconteceu. Uma das coisas erradas com este filme, alÃ©m de ter mais cyan na tela do que em qualquer outro filme, Ã© que nÃ£o havia nudez gratuita.</t>
  </si>
  <si>
    <t>This is so poor its watchable.The plot deals with a grizzled spaceship crew happening upon a drifting, apparently abandoned Russian craft.In the empty vastness of space, the two craft accidentally collide ! - and Alien-esque fun ensues as a cyborg from the Russian ship menaces our crew.The spacecraft interiors are clearly a dolled-up factory set metal walkways, boilers, piping. In this entirely unconvincing setting, Kody, Snake and the rest of our hero crew grimace, grunt, run about and continually and repeatedly rack their shotguns without firing them.The continuity gaffes are what define this movie, and they are nothing short of amazing:Stuff appears and disappears. The shotguns are racked. A cigar gets longer by being smoked. The shotguns are racked again, just to make sure. Content of a bottle increases by being drunk from.The film progresses through the usual clichÃƒÂ©s by way of intense ham acting, poxy camera work and Ed Wood quality props to a showdown climax.</t>
  </si>
  <si>
    <t>Isto Ã© tÃ£o pobre seu assistÃ­vel. O enredo lida com uma tripulaÃ§Ã£o de espaÃ§onave grisalho que acontece em cima de um ofÃ­cio russo Ã  deriva, aparentemente abandonado. Na vastidÃ£o vazia de espaÃ§o, as duas embarcaÃ§Ãµes acidentalmente colidem! - e diversÃ£o alien-esque segue como um ciborgue do navio russo ameaÃ§a nossa tripulaÃ§Ã£o. Os interiores da espaÃ§onave sÃ£o claramente uma fÃ¡brica de bonecas configuradas passarelas de metal, caldeiras, tubulaÃ§Ãµes. Neste cenÃ¡rio totalmente pouco convincente, Kody, Snake e o resto da tripulaÃ§Ã£o do nosso herÃ³i faz caretas, grunhe, corra e continuamente e repetidamente arrebentam suas espingardas sem disparÃ¡-los. As gafes de continuidade sÃ£o o que definem este filme, e sÃ£o nada menos que incrÃ­veis: Coisas aparece e desaparece. As espingardas estÃ£o tortas. Um charuto fica mais tempo sendo fumado. As espingardas sÃ£o colocadas novamente, sÃ³ para ter certeza. O conteÃºdo de uma garrafa aumenta ao ser bebido. O filme progride atravÃ©s dos habituais clichÃ©s por meio de intensa aÃ§Ã£o de presunto, trabalho de cÃ¢mara de filmar e qualidade de madeira de Ed adere a um clÃ­max de desafio.</t>
  </si>
  <si>
    <t>Well now this strange movie. It was listed as a comedy but I certainly found nothing to laugh at. Actually I am struggling to find anything positive to say about this film. Oh here I go. Alex Ferns is not bad in the lead role and I did not pick the ending for a change, but apart from that this has no great direction solidly two dimensional characters and is not funny enough to be a comedy or serious or dark enough to be any form of decent drama. I would really avoid ever having to watch this movie again and think it does nothing to benefit any of the working class characters it is attempting to portray. I found it hard to empathise for any of the characters and was not given enough information on the lead character Jimmy to believe his motives. Best avoided.</t>
  </si>
  <si>
    <t>Bem, agora esse filme estranho. Foi listado como uma comÃ©dia, mas eu certamente nÃ£o encontrei nada para rir. Na verdade, estou lutando para encontrar algo de positivo para dizer sobre este filme. Aqui vou eu. Alex Ferns nÃ£o Ã© ruim no papel principal e eu nÃ£o escolhi o final para uma mudanÃ§a, mas fora isso nÃ£o tem grande direÃ§Ã£o sÃ³lida dois caracteres dimensionais e nÃ£o Ã© engraÃ§ado o suficiente para ser uma comÃ©dia ou grave ou escuro o suficiente para ser qualquer forma de drama decente. Eu realmente evitaria ter que assistir a esse filme novamente e pensar que ele nÃ£o beneficiaria nenhum dos personagens da classe trabalhadora que estÃ¡ tentando retratar. Achei difÃ­cil ter empatia por qualquer um dos personagens e nÃ£o recebi informaÃ§Ãµes suficientes sobre o personagem principal Jimmy para acreditar em seus motivos. Melhor evitar.</t>
  </si>
  <si>
    <t>The problem with making a movie like this, though, is that the finale, the crÃƒÂ¨me-de-la-creme of the movie, the battle between the two souped-up ships, must be done well. Disappointingly, this scene in Ironclads is obviously done completely with little model ships in an overgrown tub. Theres no tension, little explanation of what exactly is going on and what the timeframe is of the stand-off.The film takes quite a few liberties with the surrounding story, as all true stories do when converted to a movie, such as the Union traitor and most notably that of Betty Stuart Madsen, a Virginia belle.It resorts to making a possibly-decent movie involving an interesting story on the ironclads to preaching about the evils of slavery. It was out of place in this historical drama, and was a cheap ploy to bring in the women viewers. It only succeeded in lessening the positives about the film.</t>
  </si>
  <si>
    <t>O problema em fazer um filme como este, porÃ©m, Ã© que o final, o creme de leite do filme, a batalha entre os dois navios envenenados, deve ser bem feito. Lamentavelmente, essa cena em Ironclads Ã© obviamente feita completamente com pequenas naves modelo em uma banheira enorme. NÃ£o hÃ¡ tensÃ£o, pouca explicaÃ§Ã£o do que exatamente estÃ¡ acontecendo e qual Ã© o cronograma do impasse. O filme toma algumas liberdades com a histÃ³ria ao redor, como todas as histÃ³rias verdadeiras fazem quando convertidas para um filme, como a UniÃ£o. traidor e mais notavelmente o de Betty Stuart Madsen, uma beldade de Virginia. Recorre a fazer um filme possivelmente decente, envolvendo uma histÃ³ria interessante sobre os homens de ferro pregando sobre os males da escravidÃ£o. Estava fora de lugar nesse drama histÃ³rico e era uma manobra barata para atrair as espectadoras. SÃ³ conseguiu diminuir os aspectos positivos sobre o filme.</t>
  </si>
  <si>
    <t>...but memorable because it includes an actor I actually recognize! James Horan is, by these types of movies standards, Lawrence Olivier. Hes given some decent performances on stuff like Highlander and various Star Treks, so its kind of amusing, if mildly depressing, watching him degrade himself here. Okay, yeah, theres a plot. Horans character and his wife are fighting, hes having an affair with a movie reviewer while trying to do his "masterpiece" film, and their guest decides to enjoy the wonders of stripping. But watching Horan is really the only enjoyment to be found here.</t>
  </si>
  <si>
    <t>... mas memorÃ¡vel porque inclui um ator que eu realmente reconheÃ§o! James Horan Ã©, por esses tipos de padrÃµes de filmes, Lawrence Olivier. Ele deu algumas performances decentes em coisas como Highlander e vÃ¡rias Star Treks, entÃ£o Ã© meio divertido, embora deprimente, vÃª-lo se degradar aqui. Ok, sim, hÃ¡ um enredo. Horans personagem e sua esposa estÃ£o lutando, ele estÃ¡ tendo um caso com um crÃ­tico de cinema, enquanto tenta fazer o seu filme "obra-prima", e seu convidado decide aproveitar as maravilhas de desnudar. Mas assistir Horan Ã© realmente o Ãºnico prazer de ser encontrado aqui.</t>
  </si>
  <si>
    <t>Victor Jory never became a major star. He is better known for later character roles than for his early leads. But he was very handsome and an excellent actor.His love scenes with Loretta Young in this romantic adventure thriller are passionate. Their kisses look very real. And very modern.Vivienne Osborne is a standout here also. She plays a woman with a reputation. But the character has a good heart.The print I saw was not clear. But what a joy that rare movies like this are turning up! And they are, in some sort of watchable condition, still intact. This is nothing truly special. But if one is willing to sift through movies of its era with similarly intriguing titles, one is likely to find some suprtb movies.</t>
  </si>
  <si>
    <t>Victor Jory nunca se tornou uma grande estrela. Ele Ã© mais conhecido por papÃ©is de personagens posteriores do que por suas primeiras ligaÃ§Ãµes. Mas ele era muito bonito e um excelente ator. Suas cenas de amor com Loretta Young neste thriller de aventura romÃ¢ntica sÃ£o apaixonados. Seus beijos parecem muito reais. E muito moderno.Vivienne Osborne Ã© um destaque aqui tambÃ©m. Ela interpreta uma mulher com uma reputaÃ§Ã£o. Mas o personagem tem um bom coraÃ§Ã£o. A impressÃ£o que vi nÃ£o estava clara. Mas que alegria que filmes raros como este estÃ£o aparecendo! E eles sÃ£o, em algum tipo de condiÃ§Ã£o assistÃ­vel, ainda intactos. Isso nÃ£o Ã© nada de especial. Mas se alguÃ©m estÃ¡ disposto a vasculhar filmes de sua Ã©poca com tÃ­tulos igualmente intrigantes, Ã© provÃ¡vel que encontre alguns filmes suprtb.</t>
  </si>
  <si>
    <t>They missed up the film when the tried to use some one diffrent. They should of keeped Ralph Macchio as Danny instead of changing it. And made more Karate Kids with him in it.And also many people were woundering what happen to Danny when they jumped from 3 to 5 and no four.</t>
  </si>
  <si>
    <t>Eles perderam o filme quando tentaram usar um diferente. Eles deveriam ter ajudado Ralph Macchio como Danny em vez de mudÃ¡-lo. E fez mais Karate Kids com ele nele. E tambÃ©m muitas pessoas estavam ferindo o que aconteceu com Danny quando eles pularam de 3 para 5 e nÃ£o quatro.</t>
  </si>
  <si>
    <t>Im so glad I only got this movie for $5. Anime is expensive, no doubt about that. Ive had my eye on this one for awhile and finally I saw it on sale. I grabbed it immediately and took it home only to hang my head in disappointment. This movie sucked. Ive heard people talk about how gory and violent this movie is. Its really not that gory or violent. Ive watched it three times, and I think Ive wasted enough of my life on this. The demons get a point for being unique and kinda cool at times. The sex gets a point since its almost non-stop. The horny old man gets half-a-point for being horny and still having the sex drive. And the main character whos name Ive erased from my mind gets half-a-point for the cool design of his gun. I saw major connections between this movie and Demon City Shinjuku. Both have same style animation, thats obvious because of the director, both have lame soundtracks which suck like the Antichrist, and both have terrible endings. Avoid this movie unless youre into anime sex.</t>
  </si>
  <si>
    <t>Estou tÃ£o feliz que sÃ³ ganhei esse filme por US $ 5. Anime Ã© caro, sem dÃºvida sobre isso. Fiquei de olho por um tempo e finalmente o vi Ã  venda. Agarrei-o imediatamente e levei-o para casa apenas para decepar a cabeÃ§a. Este filme Ã© uma merda. Eu ouvi as pessoas falarem sobre como esse filme Ã© sangrento e violento. NÃ£o Ã© realmente tÃ£o sangrento ou violento. Eu assisti trÃªs vezes, e acho que perdi o suficiente da minha vida nisso. Os demÃ´nios tÃªm um ponto de ser Ãºnico e meio legal Ã s vezes. O sexo ganha um ponto desde o seu quase non-stop. O velho excitado fica com meio ponto por estar excitado e ainda ter o desejo sexual. E o personagem principal cujo nome eu apaguei da minha mente chega a meio ponto para o design legal de sua arma. Eu vi grandes conexÃµes entre este filme e o Demon City Shinjuku. Ambos tÃªm a mesma animaÃ§Ã£o de estilo, isso Ã© Ã³bvio por causa do diretor, ambos tÃªm trilhas sonoras que sugam como o Anticristo, e ambos tÃªm finais terrÃ­veis. Evite esse filme, a menos que vocÃª esteja fazendo sexo com anime.</t>
  </si>
  <si>
    <t>Corny and horrible, I was not surprised this short lived show didnt make it. I remember fondly when Tales From the Crypt tried reusing these corny episodes like they were actually scary. Coupled with bad acting and lousy music, I was surprised this crummy showed was ever conceived. It never showed up again, and one can only be thankful for this circumstance.</t>
  </si>
  <si>
    <t>Corny e horrÃ­vel, eu nÃ£o fiquei surpreso que este show de curta duraÃ§Ã£o nÃ£o o fez. Lembro-me com carinho quando Tales From the Crypt tentou reutilizar esses episÃ³dios brega como se fossem realmente assustadores. Juntamente com a mÃ¡ atuaÃ§Ã£o e pÃ©ssima mÃºsica, fiquei surpreso que este show crummy jÃ¡ foi concebido. Nunca mais apareceu, e sÃ³ podemos agradecer por essa circunstÃ¢ncia.</t>
  </si>
  <si>
    <t>This is a very interesting acquaintance! "Two-fisted tales" contains three foolish and childish episodes - genre isnt actually horror or action, more like something in between. Wheres the suspence? Wheres the fun? Wheres the common sense? Definitely not in here but if you dont expect to get it, you dont necessarily miss it.First segment is called "Showdown". Its a violent, absurd western. I failed to understand the whole idea of it. "King of the road" is a stupid story starring Brad Pitt. At the time of "Two-fisted tales" he was just a pretty face who really didnt know how to act yet. Luckily he learned the skill later and now hes a fantastic, talented actor - one of the big ones of the younger generation. Story is almost ok in all of its stupidness. Final episode "Yellow" is the only segment thats almost entirely successful. Its foolish but funny. We have to thank Kirk Douglas for that.This movie is something to watch when you sit in an easy chair and eat popcorn. I should know, thats what I did If you loved "Tales from the Crypt", youll love "Two-fisted tales" too because basically its all the same. I understand these three episodes are actually extremely rare "piece of art" and very difficult to find anywhere. I have the whole package on VHS but I dont think its a big privilege. Youll have to be a fanatic Brad Pitt fan to search it out. Otherwise dont bother, its not worth the effort. Silly crap.</t>
  </si>
  <si>
    <t>Este Ã© um conhecimento muito interessante! "Two-fisted tales" contÃ©m trÃªs episÃ³dios tolos e infantis - o gÃªnero nÃ£o Ã©, na verdade, horror ou aÃ§Ã£o, mais como algo entre os dois. Onde estÃ¡ a suspeita? Onde estÃ¡ a diversÃ£o? Onde Ã© o senso comum? Definitivamente nÃ£o estÃ¡ aqui, mas se vocÃª nÃ£o espera obtÃª-lo, vocÃª nÃ£o necessariamente sente falta dele. O primeiro segmento Ã© chamado de "Showdown". Ã‰ um western violento e absurdo. Eu nÃ£o consegui entender toda a ideia disso. "King of the road" Ã© â€‹â€‹uma estÃºpida histÃ³ria estrelada por Brad Pitt. Na Ã©poca de "contos de dois punhos", ele era apenas um rosto bonito que realmente nÃ£o sabia como agir ainda. Felizmente, ele aprendeu a habilidade mais tarde e agora ele Ã© um ator fantÃ¡stico e talentoso - um dos grandes da geraÃ§Ã£o mais jovem. A histÃ³ria estÃ¡ quase certa em toda a sua estupidez. O episÃ³dio final "Yellow" Ã© o Ãºnico segmento que Ã© quase totalmente bem sucedido. Ã‰ tolo, mas engraÃ§ado. Temos que agradecer Kirk Douglas por isso. Este filme Ã© algo para assistir quando vocÃª se senta em uma poltrona e come pipoca. Eu deveria saber, isso Ã© o que eu fiz Se vocÃª amava "Tales from the Crypt", vocÃª vai adorar "contos de dois punhos" tambÃ©m, porque basicamente Ã© tudo a mesma coisa. Eu entendo esses trÃªs episÃ³dios sÃ£o realmente extremamente raros "obra de arte" e muito difÃ­cil de encontrar em qualquer lugar. Eu tenho todo o pacote em VHS, mas nÃ£o acho que seja um grande privilÃ©gio. VocÃª terÃ¡ que ser um fÃ£ fanÃ¡tico de Brad Pitt para procurar. Caso contrÃ¡rio, nÃ£o se importam, nÃ£o vale a pena o esforÃ§o. Merda idiota.</t>
  </si>
  <si>
    <t>Wakayama Tomisaburos portrayal of fugitive ex-Kaishakunin Ogami Itto felt entirely natural. His demeanor, his voice, his appearance- all of it spoke to dislodgement. When he entered a space I, as well as characters on the screen, could feel he didnt belong there and that his determination to be there spelled trouble.I read somewhere that Mr. Wakayama actually took Kendo Japanese swordsmanship training and that would explain his comfort with the katana, which showed magnificently in every cutfest. If you watch the movies, from the moment he draws to the moment he sheaths the sword you feel as though you were witnessing something inevitably ugly. Hed even spin the katana quickly to flick off the blood before sheathing it and it would happen in an effortless instant.Nakamura Kinnosukes rendition comes across as a rendition. It feels as though he were trying too hard to be someone else or tell someone elses story. As a result, every time I tried to engage Id lose my grip because HE didnt seem to have a firm grip on the role, himself. As though it were awkward for him.The swordsmanship in the TV series was entirely old-school Hollyweird, too. Camera cuts to disguise Mr. Nakamuras awkwardness with the katana, slow action, targets sitting still, etc. Extremely bad, from a viewers perspective. There was a moment in the episode The Castle Wall Attack when Mr. Nakamura drew his sword like a child. It was embarrassing. He handled it as though it were heavy! I almost fell off my chair.And lets be frank: The story is about an excellent swordsman. Period. Swordsmanship is an issue.Realism isnt, however: the swordplay in the movies was excellent and manga-like, as was intended, Im sure. The baby cart was outfitted with a cluster of automatic, rapid-fire muskets operated by a 3 year old? Yes...manga-style. Its how the story seamlessly weaves historical cultural accuracy into, basically, superhero fantasy that makes the movies captivating. Read Yoshikawa Eijis Musashi [%historical legend]%! I couldnt really sit through the TV series episodes. They just felt cheap. See the movies first and youll know what Im talking about.</t>
  </si>
  <si>
    <t>O retrato de Wakayama Tomisaburos do fugitivo ex-Kaishakunin Ogami Itto parecia inteiramente natural. Seu comportamento, sua voz, sua aparÃªncia, tudo isso falou em desalojamento. Quando ele entrou em um espaÃ§o eu, assim como os personagens na tela, podia sentir que ele nÃ£o pertencia lÃ¡ e que sua determinaÃ§Ã£o de estar ali era um problema. Eu li em algum lugar que o Sr. Wakayama realmente levou o treinamento de espadachim japonÃªs Kendo e isso explicaria seu conforto. com a katana, que se mostrou magnificamente em todos os cutfest. Se vocÃª assistir aos filmes, a partir do momento em que ele desenha atÃ© o momento em que ele embainha a espada, vocÃª se sente como se estivesse testemunhando algo inevitavelmente feio. Ele atÃ© mesmo girou a katana rapidamente para tirar o sangue antes de embuchÃ¡-la e isso aconteceria em um instante sem esforÃ§o. A interpretaÃ§Ã£o de Nakamura Kinnosukes aparece como uma interpretaÃ§Ã£o. Parece que ele estava tentando demais ser outra pessoa ou contar a histÃ³ria de outra pessoa. Como resultado, toda vez que eu tentava me envolver, eu perdia o controle porque ele nÃ£o parecia ter um controle firme sobre o papel. Como se fosse estranho para ele. O espadachim na sÃ©rie de TV era inteiramente da velha escola de Hollyweird tambÃ©m. Cortes de cÃ¢mera para disfarÃ§ar o embaraÃ§o do Sr. Nakamuras com a katana, aÃ§Ã£o lenta, alvos parados, etc. Extremamente ruim, do ponto de vista dos espectadores. Houve um momento no episÃ³dio The Castle Wall Attack quando o Sr. Nakamura desembainhou a espada como uma crianÃ§a. Foi constrangedor. Ele lidou com isso como se fosse pesado! Eu quase caÃ­ da cadeira. E vamos ser francos: a histÃ³ria Ã© sobre um excelente espadachim. PerÃ­odo. O esgrima Ã© uma questÃ£o. O realismo nÃ£o Ã©, no entanto: a esgrima nos filmes era excelente e parecida com mangÃ¡, como se pretendia, tenho certeza. O carrinho de bebÃª foi equipado com um conjunto de mosquetes automÃ¡ticos de disparo rÃ¡pido operados por uma crianÃ§a de 3 anos de idade? Sim ... estilo mangÃ¡. Ã‰ como a histÃ³ria integra a precisÃ£o cultural histÃ³rica em, basicamente, fantasia de super-herÃ³i que torna os filmes cativantes. Leia Yoshikawa Eijis Musashi [% lenda histÃ³rica]%! Eu nÃ£o poderia realmente sentar atravÃ©s dos episÃ³dios da sÃ©rie de TV. Eles apenas se sentiam baratos. Veja os filmes primeiro e vocÃª saberÃ¡ do que estou falando.</t>
  </si>
  <si>
    <t>I was quite excited when I saw this film in competition at the Montreal Film Festival. Along with Elephant and a few others, I thought the issue of American gun violence/culture would be treated intelligently and in a fashion compelling for film-goers. The press-release promised in not so many words a `Red Violin for the gun-violence crowd, something to make us ponder our NRA-shoot-em-up mindset in this country.After waiting until after 9:15 to be seated for a 9AM screening what technical difficulties they would have encountered is beyond me, we were finally let into the venue to see the film on DV where did the advertised 35MM print go?. I think I just answered my first question.The result is an abhorrent mess. We get the "gun", in a vignette with the most unrealistic "biker I have ever seen and I do know more than a few. The film then lapses into irrelevant "character development" only because the characters are either a. stereotyped, b. losers, c. stereotyped losers, and/or d. racial caricatures. It takes another 30 minutes to get to the plot movement, and once we are there, we wish for the inane conversations between the couples and/or the bikers and pawn brokers.The film finds its conclusion, but not without leaving any clichÃƒÂ© untried. I didnt care for the white-trash characters who came in contact with the gun, and the depiction of the minority characters should have the NAACP crying foul immediately. All these people WOULD chase after a gun, because they are at the bottom of the societal trash-heap, and would look for an opportunity wherever it was found. Placing the action a level up would have at least provided some soul-searching on the part of the characters.The biggest problem is the promise unfulfilled. The plot outline was great. In the hands of a P.T. Anderson or Gus Van Zandt, it could have been a powerful piece. But due either to bad screenplay, direction or both, the thing is an unmitigated mess that needs to be ignored at all costs.My bigger question is who at the MFF thought this was competition material. Better bury this on Showtime at 3AM.Art Blose</t>
  </si>
  <si>
    <t>Fiquei bastante animado quando vi este filme em competiÃ§Ã£o no Festival de Cinema de Montreal. Juntamente com Elephant e alguns outros, achei que a questÃ£o da violÃªncia / cultura armada americana seria tratada de maneira inteligente e atraente para os freqÃ¼entadores de cinema. O comunicado de imprensa prometia, em poucas palavras, um Violino Vermelho para a turma da violÃªncia armada, algo para nos fazer refletir sobre nossa mentalidade de atirar com armas NRA neste paÃ­s. Depois de esperar atÃ© depois das 9:15 para nos sentarmos Ã€s 9 da manhÃ£, as dificuldades tÃ©cnicas que eles encontrariam estavam alÃ©m de mim, finalmente fomos ao local para ver o filme em DV, para onde foi a ediÃ§Ã£o de 35MM anunciada ?. Acho que acabei de responder minha primeira pergunta. O resultado Ã© uma bagunÃ§a abominÃ¡vel. NÃ³s pegamos a "arma", em uma vinheta com o ciclista mais irrealista que eu jÃ¡ vi e eu sei mais do que alguns. O filme entÃ£o cai no "desenvolvimento de personagem irrelevante" apenas porque os personagens sÃ£o ou nÃ£o estereotipados. perdedores, c) perdedores estereotipados, e / ou d) caricaturas raciais Demora mais 30 minutos para chegar ao movimento da trama, e uma vez que estamos lÃ¡, desejamos as conversas vazias entre os casais e / ou os motoqueiros e peÃµes O filme encontra a sua conclusÃ£o, mas nÃ£o sem deixar nenhum clichÃª inexperiente.NÃ£o me importei com os personagens do lixo branco que entraram em contato com a arma, e a representaÃ§Ã£o dos personagens minoritÃ¡rios deveria ter a gritaria da NAACP imediatamente. essas pessoas perseguiriam uma arma, porque elas estÃ£o no fundo da pilha de lixo social e procurariam uma oportunidade onde quer que ela fosse encontrada. â€Colocar a aÃ§Ã£o em um nÃ­vel mais alto teria pelo menos proporcionado alguma busca da alma por parte dela. dos maiores personagens. O maior problema s a promessa nÃ£o cumprida. O esboÃ§o da trama era Ã³timo. Nas mÃ£os de um P.T. Anderson ou Gus Van Zandt, poderia ter sido uma peÃ§a poderosa. Mas devido a um roteiro ruim, direÃ§Ã£o ou ambos, a coisa Ã© uma bagunÃ§a que precisa ser ignorada a todo custo. Minha maior dÃºvida Ã© quem na MFF achava que era material de competiÃ§Ã£o. Melhor enterrar isso no Showtime Ã s 3AM.Art Blose</t>
  </si>
  <si>
    <t>The Gun is probably the worst film Ive ever saw. The comedians direction is very poor, the dialogs sounds like they were written by a 13 year old teenager, the plot what plot? is another "suspense" in which it is very hard to get into. Finally, nothing in this movie is any good. A big thumbs down to everyone involved and particularly to the Montreal film festival who presented this movie IN COMPETITION!</t>
  </si>
  <si>
    <t>The Gun Ã© provavelmente o pior filme que eu jÃ¡ vi. A direÃ§Ã£o dos comediantes Ã© muito pobre, os diÃ¡logos soam como se fossem escritos por um adolescente de 13 anos, o enredo que enredo? Ã© outro "suspense" em que Ã© muito difÃ­cil entrar. Finalmente, nada neste filme Ã© bom. Um grande carinho para todos os envolvidos e particularmente para o festival de cinema de Montreal que apresentou este filme EM COMPETIÃ‡ÃƒO!</t>
  </si>
  <si>
    <t>So this ugly guy with long, nasty hair and his girlfriend end up in this house and they argue and argue about his old girlfriend. There was suppose to be something scary in it but I didnt see anything scary at all. There is some mention of a demon from the sea but that doesnt go anywhere at all. I wish it did because then it wouldve taken the tension away from the jealous love triangle. The title of the movie makes it look like it would be a scary and exciting movie but it is so far from it that I couldnt believe it. I waited and waited for it to end and was so happy when it did. It did not live up to the title like it should have so boo hoo hoo. The cover had a cool picture but I shouldnt judge a cheesy movie by its cover.</t>
  </si>
  <si>
    <t>EntÃ£o esse cara feio com cabelo longo e desagradÃ¡vel e sua namorada acabam nesta casa e discutem e discutem sobre sua antiga namorada. Supunha-se que havia algo de assustador nela, mas eu nÃ£o via nada assustador. HÃ¡ alguma menÃ§Ã£o de um demÃ´nio do mar, mas isso nÃ£o vai a lugar algum. Eu gostaria que sim, porque entÃ£o tiraria a tensÃ£o do ciumento triÃ¢ngulo amoroso. O tÃ­tulo do filme faz parecer que seria um filme assustador e emocionante, mas Ã© tÃ£o longe disso que eu nÃ£o conseguia acreditar. Esperei e esperei que terminasse e fiquei tÃ£o feliz quando aconteceu. NÃ£o fez jus ao tÃ­tulo como deveria ter sido tÃ£o boo hoo hoo. A capa tinha uma imagem legal, mas eu nÃ£o deveria julgar um filme brega pela capa.</t>
  </si>
  <si>
    <t>How in the name of decency did this film ever get made? One presumes the subtitles merely say awful on every single frame of this truly dismal effort.Horrendous acting, woeful dialogue and the lack of talent from everyone involved in this nightmare make for an excruciating 90 minutes.Overall impression? A bunch of excitable drama students got lucky with a lottery grant and proceeded to make one of the most painful films ever made.This makes Hammer Horror TV shows look like Oscar material.And dont for a second think this falls into the so bad its good category. Its not even that bad.But the fart lighting scene is probably worth another look.</t>
  </si>
  <si>
    <t>Como, em nome da decÃªncia, esse filme jÃ¡ foi feito? SupÃµe-se que as legendas apenas dizem horrÃ­vel em cada quadro deste esforÃ§o realmente sombrio. Atores horrendos, diÃ¡logo lamentÃ¡vel e a falta de talento de todos os envolvidos neste pesadelo levam a uma excruciante de 90 minutos.ImpressÃ£o total? Um bando de estudantes de teatro excitados teve sorte com um subsÃ­dio de loteria e comeÃ§ou a fazer um dos filmes mais dolorosos jÃ¡ feitos. Isso faz com que os programas de TV do Horror pareÃ§am um material do Oscar. E por um segundo acho que isso cai tÃ£o mal que Ã© bom. categoria. NÃ£o Ã© nem tÃ£o ruim assim. Mas a cena de iluminaÃ§Ã£o de peidos provavelmente vale outro olhar.</t>
  </si>
  <si>
    <t>The artist Daniel King Chris John and his mate Laura Peters Lara Clancy are invited to move to an old house in Cornwall, in Great Britain, by his childhood wealthy friend Natasha Carlton Carol Kentish. Natasha has a crush on Daniel, who is an ambiguous man regarding his sentimental life. While alone in the house, weird things happen and Laura is startled and scared. When Laura meets the old insane priest Gabriel Norton Brian Blessed on the road, she is advised to immediately leave the house, since evil lived there. But the couple stays and has to face tragic consequences.What a messy screenplay and awful and cheesy movie this "Devils Harvest" is! The cinematography and the camera work is not totally bad, but the amateurish performances of Chris John and Carol Kentish and direction of James Shanks, together with the terrible story, ridiculous situations and dialogs make this movie one of the worse I have ever seen in the genre. I have occasionally seen in YouTube a couple of shorts from cinema college that are better and better than the pointless and dreadful "Devils Harvest". In the end, it is not a horror movie but a horror of movie. My vote is three.Title Brazil: "A Colheita do Diabo" "The Devils Harvest"</t>
  </si>
  <si>
    <t>O artista Daniel King Chris John e sua companheira Laura Peters Lara Clancy sÃ£o convidados a se mudar para uma antiga casa em Cornwall, na GrÃ£-Bretanha, por sua rica amiga de infÃ¢ncia Natasha Carlton Carol Kentish. Natasha tem uma queda por Daniel, que Ã© um homem ambÃ­guo em relaÃ§Ã£o Ã  sua vida sentimental. Enquanto sozinho na casa, coisas estranhas acontecem e Laura fica assustada e assustada. Quando Laura encontra o velho padre insano Gabriel Norton Brian Blessed na estrada, ela Ã© aconselhada a sair imediatamente de casa, jÃ¡ que o mal morava lÃ¡. Mas o casal fica e tem que enfrentar consequÃªncias trÃ¡gicas. Que roteiro bagunÃ§ado e filme horrÃ­vel e brega esta "Devils Harvest" Ã©! A cinematografia e o trabalho de cÃ¢mera nÃ£o sÃ£o totalmente ruins, mas as performances amadoras de Chris John e Carol Kentish e direÃ§Ã£o de James Shanks, junto com a terrÃ­vel histÃ³ria, situaÃ§Ãµes ridÃ­culas e diÃ¡logos fazem desse filme um dos piores que eu jÃ¡ vi na vida. gÃªnero. Eu tenho visto ocasionalmente no YouTube alguns curtas da faculdade de cinema que sÃ£o melhores e melhores do que o inÃºtil e terrÃ­vel "Devils Harvest". No final, nÃ£o Ã© um filme de terror, mas um horror do filme. Meu voto Ã© trÃªs. TÃ­tulo Brasil: "A Colheita do Diabo" "A Colheita do DemÃ´nio"</t>
  </si>
  <si>
    <t>I just wanted to leave a quick comment as its not listen on here ,but i have just seen this movie,the version I just rented was released in 2005 as far as I know and it was actually called "Dont go into the attic" I only realized it was the same movie as Devils Harvest upon searching for some of the actors who looked familiar in the movie. Anyways Im in Ireland so maybe this has only been released over here and in the UK now,but thats what its called over here..........not really like it matters because I would not recommend this movie.The only words that spring to mind watching it are CHEESE CHEESE CHEESE!! My one mark out of ten is purely for the one little jumpy bit :o</t>
  </si>
  <si>
    <t>Eu sÃ³ queria deixar um comentÃ¡rio rÃ¡pido como nÃ£o Ã© ouvir aqui, mas eu acabei de ver este filme, a versÃ£o que acabei de alugar foi lanÃ§ado em 2005, tanto quanto eu sei e foi realmente chamado de "NÃ£o vÃ¡ para o sÃ³tÃ£o" I sÃ³ percebi que era o mesmo filme que Devils Harvest procurando por alguns dos atores que pareciam familiares no filme. Enfim, estou na Irlanda, entÃ£o talvez isso sÃ³ tenha sido lanÃ§ado por aqui e no Reino Unido agora, mas isso Ã© o que Ã© chamado por aqui .......... nÃ£o Ã© realmente importante, porque eu nÃ£o recomendaria este filme. apenas as palavras que vÃªm Ã  mente assistindo sÃ£o queijo QUEIJO QUEIJO !! Minha Ãºnica nota de dez Ã© puramente para o pequeno pulo: o</t>
  </si>
  <si>
    <t>This film is so bad. I mean, who commissions this stuff? And the costume designer deserves an award for making everyone look like they had just stepped out of 1983. A bloke puts a female wig on and fights....nuff said.</t>
  </si>
  <si>
    <t>Este filme Ã© tÃ£o ruim. Quero dizer, quem comissiona essas coisas? E o figurinista merece um prÃªmio por fazer parecer que todos tinham acabado de sair de 1983. Um cara coloca uma peruca feminina e briga .... Nuff disse.</t>
  </si>
  <si>
    <t>I loved the original P.H. and was somewhat satisfied with Bloodwings IIand Ashes to Ashes III, then I saw part IV. Oh boy..... As a Pumpkinghead enthusiast, I did my best to give part 4 as much credit as I could, but its pretty bad. The wedding reception fight right at the beginning of the film is a horrendous mess for one thing. The Hatfield and McCoy storyline is incomprehensibly stupid and clichÃƒÂ©. How did the producers get away with using that tired family feud storyline? Wow, unbelievable. The acting, besides Henrickson, is below average. The plot and script are mind-numbing. The actual editing and cinematography are average, as is the directing. I mean, the movie isnt a total loss. As always: I really enjoy watching Pumpkinhead, I love seeing Haggis the Witch, and like watching Harleys ghost in action. But all three characters had WAY too much screen time. I thought Haggis and Harley would wind up going out to a supper club for an evening bite to eat and drinks, the way the were being so buddy buddy in her cabin. The bottom line is.... Is that I wanted all the characters in this puke fest of a plot line to be dead within 20 minutes of the start of the picture. Where does Sci-Fi get these so called "film production professionals" from anyway!? I could do a better job writing a script stone cold drunk. Im sure there was a limited budget and everything, but come on! See it if your a fan of the other three, but just once. And then go back and stick to the original two. Shame on you Sci-Fi!!!!</t>
  </si>
  <si>
    <t>Eu amei o original P.H. e estava um pouco satisfeito com Bloodwings II e Ashes to Ashes III, entÃ£o eu vi a parte IV. Oh boy ..... Como um entusiasta de Pumpkinghead, eu fiz o meu melhor para dar a parte 4 o mÃ¡ximo de crÃ©dito que pude, mas Ã© muito ruim. A briga de recepÃ§Ã£o de casamento logo no comeÃ§o do filme Ã© uma bagunÃ§a horrÃ­vel para uma coisa. O enredo de Hatfield e McCoy Ã© incompreensivelmente estÃºpido e clichÃª. Como os produtores conseguiram usar essa histÃ³ria cansada de feudo familiar? Uau, inacreditÃ¡vel. A atuaÃ§Ã£o, alÃ©m de Henrickson, estÃ¡ abaixo da mÃ©dia. O enredo e roteiro sÃ£o entorpecentes. A ediÃ§Ã£o atual e a cinematografia sÃ£o mÃ©dias, assim como a direÃ§Ã£o. Quer dizer, o filme nÃ£o Ã© uma perda total. Como sempre: Eu realmente gosto de assistir Pumpkinhead, eu amo ver Haggis the Witch, e gosto de assistir Harleys ghost em aÃ§Ã£o. Mas todos os trÃªs personagens tinham muito tempo na tela. Pensei que Haggis e Harley acabariam saindo para um clube de jantar para uma refeiÃ§Ã£o noturna e bebidas, do jeito que a amiga estava sendo tÃ£o amÃ¡vel em sua cabana. A linha de fundo Ã© .... Ã‰ que eu queria que todos os personagens neste puke fest de um enredo estivessem mortos em 20 minutos do inÃ­cio da imagem. De onde Ã© que a Sci-Fi consegue os chamados "profissionais da produÃ§Ã£o cinematogrÃ¡fica" de qualquer maneira? Eu poderia fazer um trabalho melhor escrevendo uma pedra de script fria. Tenho certeza que havia um orÃ§amento limitado e tudo, mas vamos lÃ¡! Veja se vocÃª Ã© fÃ£ dos outros trÃªs, mas apenas uma vez. E depois volte e fique com os dois originais. Que vergonha em vocÃª Sci-Fi !!!!</t>
  </si>
  <si>
    <t>I realize its a small statistical sampling 8 votes as of this posting, but 5.9 out of 10? Im giving this movie a 3 and even thats generous. Ive tried to watch this movie three times now the Saturday night 9 p.m. premiere on SciFi Channel, and the Saturday night at 1 a.m. and Thursday night re-broadcasts and Ive fallen asleep all three times before the movie ends. Which leaves me with a laundry list of unanswered questions. For example, is Lance Henriksen that strapped for cash that he has to keep playing supporting roles in these god-awful "Pumpkinhead" sequels? Is Henriksen contractually banned from doing any non-"Pumpkinhead" movies? Cant the creators of this franchise do better than a monster that looks like a geriatric, emaciated "Alien" who walks like he has a stick jammed up his a? When are the hick characters in these movies going to realize that handguns and rifles dont hurt the "Pumpkinhead?" Why dont they try jamming another stick up this things a instead? And, lastly, are the writers of this movie so creatively challenged that they couldnt come up with names for the two feuding families more original than the Hatfields and the McCoys? While youre at it, why not write a screenplay about a fictional president and name him George Bush? Someday I may have the mental stamina to watch this movie all the way through without drifting off to sleep. Until then, if somebody has the answers, please let me know.</t>
  </si>
  <si>
    <t>Eu percebo que Ã© uma pequena amostragem estatÃ­stica 8 votos a partir desta postagem, mas 5,9 de 10? Eu estou dando este filme um 3 e mesmo isso Ã© generoso. Tentei assistir a este filme trÃªs vezes agora, no sÃ¡bado Ã  noite, Ã s nove da noite. estrear no SciFi Channel, e no sÃ¡bado Ã  noite Ã s 1:00 e quinta-feira Ã  noite, re-transmissÃµes e eu adormeci todas as trÃªs vezes antes do filme terminar. O que me deixa com uma lista de perguntas nÃ£o respondidas. Por exemplo, Lance Henriksen estÃ¡ precisando de dinheiro para continuar desempenhando papÃ©is coadjuvantes nessas terrÃ­veis sequÃªncias de "Pumpkinhead"? Henriksen Ã© proibido de fazer qualquer filme que nÃ£o seja "Pumpkinhead"? Os criadores desta franquia nÃ£o podem fazer melhor do que um monstro que se parece com um "Alien" geriÃ¡trico e emaciado que anda como se tivesse um palito preso em sua boca? Quando os personagens caipiras desses filmes vÃ£o perceber que armas de fogo e rifles nÃ£o ferem o "Pumpkinhead?" Por que eles nÃ£o tentam interferir em outras coisas? E, por fim, os escritores deste filme sÃ£o tÃ£o desafiadores que nÃ£o conseguiram encontrar nomes para as duas famÃ­lias rivais mais originais que os Hatfields e os McCoys? Enquanto vocÃª estÃ¡ nisso, por que nÃ£o escrever um roteiro sobre um presidente fictÃ­cio e nomeÃ¡-lo George Bush? Algum dia eu posso ter a energia mental para assistir esse filme atÃ© o fim sem cair no sono. AtÃ© lÃ¡, se alguÃ©m tiver as respostas, por favor me avise.</t>
  </si>
  <si>
    <t>Writer/Director Michael Hursts Sci-Fi Channel sequel to Stan Winstons classic horror tale of revenge gone awry has its moments and some decent gore, but ultimately falls short in comparison to the original.Im pretty sure the filmmakers werent trying to make a comedy, but I caught myself laughing throughout. A family feud started over a car accident is the basis for this entry into the franchise. The Hatfield and McCoy families live in a backwoods town with dirt roads, drive pickup trucks, drink moonshine, and kick each others asses every chance they get. Just when they thought it was safe to hate each other and live happily ever after, Jodie Hatfield Amy Manson and Ricky McCoy Bradley Taylor decided to fall in love causing the fit to hit the shan. One night the two lovebirds decide to head out into the woods for some quality time while Rickys sister plays lookout, but it just so happens that on that very night some of the Hatfields accidentally kill Rickys sister and catch him and Jodie together. You know what happens next. Ricky finds his sisters body and decides to pay a visit to Haggis so that he can exact his revenge through the mighty Pumpkinhead. Ye Haw! Also, Harley Lance Henriksen is back to warn potential damned souls against using Pumpkinhead to ease their pain. Which really put a kink in the story because Harley is supposed to have called on Pumpkinhead years before this story takes place, but the setting and characters look like dirty Pilgrims that somehow traveled through time in order to bring the pickup truck back to Plymouth. Then theres the Sheriff Rob Freeman who has his own ties to the demon and looks like he belongs in a 70s revenge movie instead of a made-for-cable horror flick.Some of the gore and special effects were cool, but instead of sticking to the man-in-a-suit way of thinking Hurst used some terrible looking 3D shots for certain scenes. One particularly embarrassing shot shows Pumpkinhead jumping from tree branches like a badly rendered 3D monkey. The cinematography was exceptional and elevated the quality of the movie quite a bit. The acting was pretty decent also, with the exception of a few poorly executed accents.Family feuds never end well, especially when the families involved in the feud have to deal with Pumpkinhead. I didnt enjoy every minute of this flick, but it was much better than most of the movies the Sci-Fi Channel spits out. Maybe its a sign that the Channel is trying to bring the quality of its movies up to match the quality of its original series. I wouldnt waste any coin on a rental, but if you get the chance to catch a rerun of it on the boob-tube I would say to check it out. Its a not-so-killer-film but it rises slightly above the level of trash that makes it onto DVD these days.</t>
  </si>
  <si>
    <t>Escritor / diretor Michael Hursts Sci-Fi A sequela do canal de Stan Winstons, clÃ¡ssico conto de horror de vinganÃ§a que deu errado, tem seus momentos e alguns gore decentes, mas em Ãºltima anÃ¡lise fica aquÃ©m do original.Ten tenho certeza que os cineastas nÃ£o estavam tentando fazer uma comÃ©dia, mas me peguei rindo por toda parte. Uma disputa familiar iniciada por um acidente de carro Ã© a base para essa entrada na franquia. As famÃ­lias Hatfield e McCoy vivem em uma cidade com estradas de terra, dirigem caminhonetes, bebem bebidas alcoÃ³licas e chutam as bundas cada vez que tÃªm oportunidade. Apenas quando eles pensaram que era seguro odiar um ao outro e viver felizes para sempre, Jodie Hatfield Amy Manson e Ricky McCoy Bradley Taylor decidiram se apaixonar causando o ajuste para acertar o shan. Uma noite, os dois pombinhos decidem ir para a floresta por algum tempo enquanto a irmÃ£ Ricky brinca de vigia, mas acontece que naquela mesma noite alguns dos Hatfield acidentalmente matam a irmÃ£ Rickys e o pegam junto com Jodie. VocÃª sabe o que acontece depois. Ricky encontra o corpo de sua irmÃ£ e decide fazer uma visita a Haggis para que ele possa se vingar atravÃ©s da poderosa Pumpkinhead. Ye Haw! AlÃ©m disso, a Harley Lance Henriksen estÃ¡ de volta para alertar potenciais almas condenadas contra o uso de Pumpkinhead para aliviar sua dor. O que realmente coloca um ponto na histÃ³ria porque Harley deveria ter chamado Pumpkinhead anos antes desta histÃ³ria acontecer, mas o cenÃ¡rio e os personagens parecem peregrinos sujos que de alguma forma viajaram atravÃ©s do tempo para trazer a caminhonete de volta para Plymouth. EntÃ£o hÃ¡ o Xerife Rob Freeman que tem seus prÃ³prios laÃ§os com o demÃ´nio e parece que ele pertence a um filme de vinganÃ§a dos anos 70 em vez de um filme de terror feito por cabo. Alguns dos efeitos especiais foram legais, mas em vez de se agarrar a A maneira de pensar do homem-em-um-terno, Hurst, usou algumas imagens em 3D horrÃ­veis para certas cenas. Um tiro particularmente embaraÃ§oso mostra Pumpkinhead pulando de galhos de Ã¡rvores como um macaco 3D mal renderizado. A cinematografia foi excepcional e elevou bastante a qualidade do filme. A atuaÃ§Ã£o foi bastante decente tambÃ©m, com exceÃ§Ã£o de alguns sotaques mal executados. Os feudos familiares nunca terminam bem, especialmente quando as famÃ­lias envolvidas na disputa tÃªm que lidar com Pumpkinhead. Eu nÃ£o curti cada minuto desse filme, mas foi muito melhor do que a maioria dos filmes que o Sci-Fi Channel faz. Talvez seja um sinal de que o canal estÃ¡ tentando trazer a qualidade de seus filmes para combinar com a qualidade de sua sÃ©rie original. Eu nÃ£o iria desperdiÃ§ar qualquer moeda em um aluguel, mas se vocÃª tivesse a chance de pegar uma reprise dele no tubo de boob, eu diria para verificar isso. Ã‰ um filme nÃ£o tÃ£o matador, mas estÃ¡ um pouco acima do nÃ­vel de lixo que chega ao DVD atualmente.</t>
  </si>
  <si>
    <t>Well theyve done it again a new pumpkin head film, the first pumpkin head film was perfect for its time, a dumb, gory, and clichÃƒÂ©d monster flick. so heres how it goes, some one loses their loved one, goes to the witch in the woods, gets her to raise pumpkin head and have it murder everyone responsible. unfortunately the film makers have deemed it irrelevant to try and do any other than this, for the films fourth outing, deeming it far more suitable to add some lame romeo and Juliet sub plot, involving an idiotic family feud over a car!!!! and surprise surprise some gory pumpkin head slayings, so far so formulaic, but it doesnt stop there the acting talent in this flick is dire...oh so bad half of them cant even keep up a southern accent without slipping into their native and often posher accents. Lance henrikssen is on board so surely he would bring some gravitas to the movies proceedings...but no lance merely ambles on screen lets the words fall out mouth with absolutely no emotion or seemingly direction, and walks off again, i honestly think he just turned up for the money, then went off to his trailer to drunk and reminisce about aliens.this film is utter cack there is no redeeming feature other than it ending credits which signal its all over.despite the failings of ph:bf...if you want a no brainer thatll make you laugh for all the wrong reasons watch it.if you want something with abit more meat and originality avoid.</t>
  </si>
  <si>
    <t>Bem eles fizeram isto novamente um novo filme de cabeÃ§a de abÃ³bora, o primeiro filme de cabeÃ§a de abÃ³bora era perfeito para seu tempo, um filme monstro mudo, sangrento e clichÃª. EntÃ£o, aqui estÃ¡, alguÃ©m perde a pessoa amada, vai atÃ© a bruxa na floresta, faz com que ela levante a cabeÃ§a de abÃ³bora e faÃ§a com que todos os responsÃ¡veis â€‹â€‹sejam assassinados. infelizmente, os cineastas consideraram irrelevante tentar fazer algo diferente disso, para o lanÃ§amento do filme em quarto lugar, considerando-o muito mais apropriado para adicionar alguns subgrupos de Romeu e Julieta, envolvendo uma briga de famÃ­lia idiota por um carro !!!! e surpresa surpreender alguns assassinatos de cabeÃ§a de abÃ³bora sangrentos, atÃ© agora tÃ£o estereotipada, mas nÃ£o para por aÃ­ o talento de atuaÃ§Ã£o neste filme Ã© terrÃ­vel ... oh tÃ£o ruim que metade deles nÃ£o consegue nem manter um sotaque sulista sem escorregar para dentro de seus nativos e muitas vezes acentos posher. Lance henrikssen estÃ¡ a bordo, entÃ£o com certeza ele traria alguma seriedade aos procedimentos do cinema ... mas nenhuma lanÃ§a apenas abana na tela deixa as palavras caÃ­rem na boca sem absolutamente nenhuma emoÃ§Ã£o ou aparentemente direÃ§Ã£o, e caminha de novo, eu sinceramente acho que ele acabou apareceu para o dinheiro, depois foi para o trailer dele para bÃªbado e relembrou sobre alienÃ­genas.este filme Ã© total cack nÃ£o hÃ¡ nenhuma caracterÃ­stica redentora diferente de acabar com crÃ©ditos que sinalizam tudo de volta.AlÃ©m das falhas de ph: bf ... Se vocÃª quiser um nÃ£o brainer thatll fazer vocÃª rir por todas as razÃµes erradas assistir it.if vocÃª quer algo com um pouco mais de carne e originalidade evitar.</t>
  </si>
  <si>
    <t>Pumpkinhead was in itself a decent 80s horror flick. No classic by any means, but an enjoyable piece of fluff. Why then, have we now been treated to a fourth film in this franchise is beyond me. As in previous sequels, theres nothing here to really connect the films except for the monster, the witch and Ed Harley Lance Henriksen. This time out we follow the feud between the Hatfields and the McCoys. Part of the film is a Romeo And Juliet romance as a young McCoy boy and his Hatfield lover decide to run away to be together. Soon, however, they are torn apart and the boys sister is killed. The boy escapes to the woods and gets the witch to resurrect Pumpkinhead for some vengeance. The acting is passable at best, amateurish at the worst. The titular demon doesnt even really show up for almost forty minutes and when it does its a pale comparison between it and the original design. Overall, Blood Feud fails to impress. It may be worth a watch once, but certainly not an addition to the collection.</t>
  </si>
  <si>
    <t>Pumpkinhead era em si um filme de terror decente dos anos 80. Nenhum clÃ¡ssico por qualquer meio, mas um pedaÃ§o agradÃ¡vel de cotÃ£o. Por que entÃ£o, agora fomos tratados para um quarto filme nesta franquia estÃ¡ alÃ©m de mim. Como nas seqÃ¼Ãªncias anteriores, nÃ£o hÃ¡ nada aqui para realmente conectar os filmes, exceto o monstro, a bruxa e Ed Harley Lance Henriksen. Desta vez seguimos a disputa entre os Hatfields e os McCoys. Parte do filme Ã© um romance de Romeu e Julieta quando um jovem garoto McCoy e seu amante de Hatfield decidem fugir para ficar juntos. Logo, porÃ©m, eles sÃ£o dilacerados e a irmÃ£ dos meninos Ã© morta. O garoto escapa para a floresta e faz a bruxa ressuscitar Pumpkinhead por alguma vinganÃ§a. A atuaÃ§Ã£o Ã© aceitÃ¡vel na melhor das hipÃ³teses, amadora na pior das hipÃ³teses. O demÃ´nio titular nem aparece por quase quarenta minutos e quando faz uma comparaÃ§Ã£o pÃ¡lida entre ele e o design original. No geral, Blood Feud nÃ£o consegue impressionar. Pode valer a pena assistir uma vez, mas certamente nÃ£o Ã© um acrÃ©scimo Ã  coleÃ§Ã£o.</t>
  </si>
  <si>
    <t>This sequel to "In the Heat of the Night" will suffer in inevitable comparisons to its infinitely better predecessor. Instead of looking like a theatrical movie edited for television, "Mister Tibbs" looks suspiciously like a TV movie edited for theatrical release, with grainy photography, cheesy opening titles, and sets that look like theyre made of plywood. The murder sequence has a glaring continuity error: the camera shows two hands choking the girl, then a shot of a hand reaching for a statuette, then a shot of the girl being choked with two hands again, and finally the statuette coming down for the fatal blow. Solving the case should be easy: find the only guy with three hands! But the shoddy production values cant completely obscure this films considerable merits: namely, Sidney Poitiers performance as the cool detective determined to follow the evidence wherever it may lead, even if it implicates a friend. Martin Landau is also convincing as the do-gooder preacher-activist suspected of brutally murdering his prostitute girlfriend. In addition to being haunted by the case, Tibbs is conflicted about his home life, but the issues of race and Tibbs barely concealed sense of social outrage are absent here. So is the complex murder mystery that made "In the Heat of the Night" so compelling.</t>
  </si>
  <si>
    <t>Esta sequela de "No calor da noite" sofrerÃ¡ em comparaÃ§Ãµes inevitÃ¡veis â€‹â€‹com seu predecessor infinitamente melhor. Em vez de se parecer com um filme teatral editado para a televisÃ£o, "Mister Tibbs" parece suspeitamente com um filme de TV editado para lanÃ§amento teatral, com fotografias granuladas, tÃ­tulos de abertura brega e cenÃ¡rios que parecem feitos de compensado. A seqÃ¼Ãªncia do assassinato tem um erro gritante de continuidade: a cÃ¢mera mostra as duas mÃ£os sufocando a garota, depois um tiro de uma mÃ£o alcanÃ§ando uma estatueta, depois uma foto da garota sendo sufocada com as duas mÃ£os novamente e finalmente a estatueta descendo para a sopro fatal. Resolver o caso deve ser fÃ¡cil: encontre o Ãºnico cara com trÃªs mÃ£os! Mas os valores de produÃ§Ã£o de mÃ¡ qualidade nÃ£o podem obscurecer completamente os mÃ©ritos considerÃ¡veis â€‹â€‹deste filme: a performance de Sidney Poitiers como o detetive legal determinado a seguir a evidÃªncia onde quer que ela leve, mesmo que isso implique um amigo. Martin Landau tambÃ©m Ã© convincente como o pregador-ativista do bem-sucedido suspeito de assassinar brutalmente sua namorada prostituta. AlÃ©m de ser assombrado pelo caso, Tibbs estÃ¡ em conflito sobre sua vida em casa, mas as questÃµes de raÃ§a e Tibbs mal escondiam sentido de indignaÃ§Ã£o social estÃ£o ausentes aqui. Assim Ã© o complexo mistÃ©rio de assassinato que fez "In the Heat of the Night" tÃ£o atraente.</t>
  </si>
  <si>
    <t>Give H.G. Lewis points: He managed to incorporate beefy exotic dancers, gallons of his notorious fake blood, and Henny Youngman all in one movie. "The Gore Gore Girls" was Lewiss horror film swan song, and ends with a head being squashed by an automobile. Oh... Henny plays a surly night club owner whose girls are falling prey to Lewiss standard butchery.</t>
  </si>
  <si>
    <t>DÃª a H.G. Lewis pontos: ele conseguiu incorporar danÃ§arinos exÃ³ticos e corpulentos, galÃµes de seu notÃ³rio sangue falso e Henny Youngman em um Ãºnico filme. "The Gore Gore Girls" foi uma canÃ§Ã£o de terror do filme de terror de Lewiss e termina com uma cabeÃ§a sendo esmagada por um automÃ³vel. Oh ... Henny interpreta um dono de boate cujas garotas sÃ£o vÃ­timas do aÃ§ougue de Lewiss.</t>
  </si>
  <si>
    <t>Well, this stripped my nerves raw, they got that right. I first rented this movie back in the 80s, when my friend opened a video store that carried every rare movie he could find. He also carried all the shock, horror, and exploitation movies he could dig up, and I went through almost of all them. Previously I had seen Blood Feast and 2000 Maniacs, and the Wizard of Gore. They were gruesome especially for the time period, and the Wizard of Gore got pretty nasty. The Gore-Gore Girls, however, was the one I remember as being the most disgustingly gory.I rented it on DVD a little while ago because I wanted to hear the commentary, and thought it might have some cool dancing and clothes. I forgot that it was made in the early 70s, so fashion had kind of gone downhill by then. I also realized this was a movie I didnt really need to see more than once. It had amusing parts, but gaaaah! It was much more disgusting than I remembered. Im very jaded to movie gore but a couple of times I just got too grossed out and had to look away. This wasnt a good choice of movie to put on DVD all crisp and cleaned up with better sound and picture quality. The commentary is amusing in parts, and interesting I think HG said the budget was $6100.00 Maybe HG Lewis wasnt feeling well that day, but he sounded tired overall and also had the nerve to get offended when the interviewer from Something Wild compared him to Ed Wood Jr. Sorry pal, but youre not exactly Martin Scorsese yourself.The extremely thin plot is about a series of murders of topless go-go dancers in strip clubs. A cute reporter and a really unattractive private detective team up sort of-he cant seem to stand her to try to solve the crimes. Henny Youngman owns a strip club. A bunch of really ugly murders happen.Im going to apologize in advance because I dont want to sound like I need to lighten up, but this movie was so misogynistic it ped me off more than "Company of Men". Mainly because the main characters and the directors extreme dislike for females- and the audience- just oozes from every frame. Its not just the murders. The highly unattractive detective goes out of his way to treat the female reporter like dog dirt at every opportunity, for no apparent reason, hes not exactly a threat to George Clooney, like I said and she still follows him around like a puppy. She faints upon seeing a horribly mutilated body and he looks distastefully at her, then pours cold soda from a can onto her face to wake her up. Later he calls the police to report the crime- "No...no hurry...she just seems to have...lost face." This guy is THE HERO. You can imagine how the other characters feel about women. I could go on and on but you get the idea. Please note that I am making this movie sound much more politically correct and much more fun than it actually is.Most of the cast are the type of actors you pray will never take their clothes off- not too easy on the eyes, so dont watch the movie just to see the nudity unless youre not too picky. The go-go dancers all look like they desperately want to have the scene end so they can get their $10 or whatever the going rate HG paid them was and get their drug fix. OK, its not quite that bad, there was one dancer that looked like she might have been a pro and also one other cool dancer with a huge afro that didnt look as miserable as the rest, but still not too thrilled. The only slightly entertaining things were a couple moments of brief unintentional humor, such as when a policemen in charge at a murder scene angrily yells "Get outta here before I have you all arrested!" not to a bunch of reporters but to some other policeman calmly going about their work they mutter and stroll off, though. Henny Youngman is kind of funny though, like Lewis says, he said his lines so fast that they almost needed subtitles Im sure he was trying to get the whole day over in a hurry so he could get paid and get the hell out of there, though he doesnt look like he minded watching some naked chicks.Might be worth seeing just out of morbid curiosity- for the era the movie was made, it was probably the most gruesome thing on film at the time- or if youre really big HG Lewis fan and find him or low-budget film-making by anyone fascinating. Otherwise, if youve seen it once, youve seen it and can move on to other disgusting but much more entertaining low-budget movies from the early 70s...this movie doesnt even come close to, say, "Pink Flamingos" when it comes to the skip-the-popcorn factor. If youve never seen an HG Lewis movie, I recommend you try "Blood Feast" first instead, youll have a much better time.</t>
  </si>
  <si>
    <t>Bem, isso desnudou meus nervos, eles acertaram. Eu aluguei este filme pela primeira vez nos anos 80, quando meu amigo abriu uma locadora de vÃ­deo que carregava todos os filmes raros que ele encontrava. Ele tambÃ©m carregou todos os filmes de choque, horror e exploraÃ§Ã£o que conseguiu desenterrar, e eu passei por quase todos eles. Anteriormente eu tinha visto Blood Feast e 2000 Maniacs e o Wizard of Gore. Eles foram horrÃ­veis, especialmente para o perÃ­odo de tempo, e o Mago de Gore ficou muito desagradÃ¡vel. As Garotas Gore-Gore, no entanto, foi a que eu mais me lembro como sendo a mais repugnante e sangrenta. Eu a aluguei em DVD hÃ¡ pouco tempo porque queria ouvir o comentÃ¡rio e pensei que poderia ter alguma danÃ§a e roupas legais. Eu esqueci que foi feito no inÃ­cio dos anos 70, entÃ£o a moda tinha meio que decaÃ­do atÃ© entÃ£o. Eu tambÃ©m percebi que este era um filme que eu realmente nÃ£o precisava ver mais de uma vez. Tinha partes divertidas, mas gaaaah! Foi muito mais repugnante do que eu me lembrava. Estou muito cansado do filme, mas algumas vezes eu fiquei muito aborrecido e tive que desviar o olhar. Esta nÃ£o era uma boa escolha de filme para colocar em DVD todos nÃ­tidos e limpos com melhor qualidade de som e imagem. O comentÃ¡rio Ã© divertido em partes, e interessante eu acho que HG disse que o orÃ§amento era $ 6100.00 Talvez HG Lewis nÃ£o estivesse se sentindo bem naquele dia, mas ele parecia cansado e tambÃ©m teve a coragem de ficar ofendido quando o entrevistador da Something Wild o comparou a Ed Wood. Jr. Desculpe, amigo, mas vocÃª nÃ£o Ã© exatamente Martin Scorsese. O enredo extremamente fino Ã© sobre uma sÃ©rie de assassinatos de danÃ§arinas go-go em topless em clubes de striptease. Um repÃ³rter bonitinho e uma equipe de detetives particulares sem atrativos atÃ© parece que ele nÃ£o consegue resistir a ela para tentar resolver os crimes. Henny Youngman Ã© dono de um clube de strip-tease. Um monte de assassinatos realmente feios acontecem. Vou me desculpar antecipadamente, porque eu nÃ£o quero soar como se eu precisasse me animar, mas esse filme era tÃ£o misÃ³gino que me tirou mais do que "Companhia dos Homens". Principalmente porque os personagens principais e os diretores gostam muito das mulheres - e do pÃºblico - apenas exala de cada quadro. NÃ£o sÃ£o apenas os assassinatos. O detetive altamente desinteressante faz de tudo para tratar a repÃ³rter como sujeira de cachorro em todas as oportunidades, sem nenhuma razÃ£o aparente, ele nÃ£o Ã© exatamente uma ameaÃ§a para George Clooney, como eu disse, e ela ainda o segue como um cachorrinho. Ela desmaia ao ver um corpo terrivelmente mutilado e ele parece desagradÃ¡vel para ela, em seguida, despeja refrigerante frio de uma lata em seu rosto para acordÃ¡-la. Mais tarde, ele chama a polÃ­cia para relatar o crime "NÃ£o ... nÃ£o tem pressa ... ela sÃ³ parece ter ... perdido o rosto". Esse cara Ã© o herÃ³i. VocÃª pode imaginar como os outros personagens se sentem em relaÃ§Ã£o Ã s mulheres. Eu poderia continuar e continuar, mas vocÃª entendeu. Por favor, note que eu estou fazendo este filme soar muito mais politicamente correto e muito mais divertido do que realmente Ã©. A maioria do elenco Ã© do tipo de atores que vocÃª reza para nunca tirar a roupa - nÃ£o muito fÃ¡cil para os olhos, entÃ£o nÃ£o assista o filme sÃ³ para ver a nudez, a menos que vocÃª nÃ£o seja muito exigente. Os danÃ§arinos go-go parecem que querem desesperadamente que a cena termine para que eles possam receber seus US $ 10 ou qualquer que seja a taxa que o HG pagou para eles e obter o remÃ©dio deles. OK, nÃ£o Ã© tÃ£o ruim assim, havia uma danÃ§arina que parecia que ela poderia ter sido uma profissional e tambÃ©m uma outra danÃ§arina legal com um enorme afro que nÃ£o parecia tÃ£o miserÃ¡vel como o resto, mas ainda nÃ£o muito feliz. As Ãºnicas coisas levemente divertidas foram alguns momentos de breve humor nÃ£o intencional, como quando um policial no comando de uma cena de crime grita com raiva: "Saia daqui antes que todos vocÃªs sejam presos!" nÃ£o para um bando de repÃ³rteres, mas para algum outro policial que calmamente cuida de seu trabalho, eles murmuram e se afastam. Henny Youngman Ã© meio engraÃ§ado, como Lewis diz, ele disse que suas falas eram tÃ£o rÃ¡pidas que eles quase precisaram de legendas. Tenho certeza de que ele estava tentando passar o dia todo com pressa para que pudesse ser pago e dar o fora dali, embora ele nÃ£o pareÃ§a que ele se importava de ver algumas garotas nuas. Pode valer a pena ver apenas por curiosidade mÃ³rbida - para a Ã©poca em que o filme foi feito, foi provavelmente a coisa mais horrÃ­vel no filme na Ã©poca - ou se vocÃª Ã© realmente grande HG Lewis fÃ£ e encontrÃ¡-lo ou fazer filmes de baixo orÃ§amento por qualquer um fascinante. Caso contrÃ¡rio, se vocÃª jÃ¡ viu uma vez, vocÃª viu e pode passar para outros filmes de baixo orÃ§amento repugnantes, mas muito mais divertidos do inÃ­cio dos anos 70 ... este filme nem chega perto de, digamos, "Pink Flamingos" quando se trata para o fator skip-the-pipoca. Se vocÃª nunca viu um filme de HG Lewis, eu recomendo que vocÃª tente "Blood Feast" primeiro, vocÃª terÃ¡ um tempo muito melhor.</t>
  </si>
  <si>
    <t>Low-budget schlockmeister Herschell Gordon Lewis reaches a new low even for him with "The Gore Gore Girls," a film snicker that possesses all of his technical trademarks: badly-recorded sound, poor lighting, and OTT gore. This would be tolerable, even a bit charming, if the film at least had an interesting plot "Blood Feast," in all its ridiculous glory, is a fine example, but "Girls" is a total snooze. Completely unlikable pompous-ass private investigator Abraham Gentry Frank Kress is recruited by a newspaper reporter to find out whos been murdering out-of-shape strippers youll stop caring who the culprit is long before these two are wrapping up the case. As before, the appeal isnt the plot, but the creative methods of bloodletting including a girls fanny being tenderized with a wooden mallet and the occasional flashes of then-risquÃƒÂ© skin...but this just isnt enough to elevate the material above tedium.</t>
  </si>
  <si>
    <t>Low-budget schlockmeister Herschell Gordon Lewis atinge uma nova baixa, mesmo para ele com "The Gore Gore Girls", um snicker filme que possui todas as suas marcas tÃ©cnicas: som mal gravado, pouca iluminaÃ§Ã£o e OTT gore. Isso seria tolerÃ¡vel, atÃ© mesmo um pouco charmoso, se pelo menos o filme tivesse um enredo interessante "Banquete de Sangue", em toda a sua glÃ³ria ridÃ­cula, Ã© um bom exemplo, mas "Meninas" Ã© uma soneca total. Completamente desagradÃ¡vel pomposo investigador privado Abraham Gentry Frank Kress Ã© recrutado por um repÃ³rter de jornal para descobrir quem foi assassinar strippers fora de forma vocÃª vai parar de cuidar quem Ã© o culpado muito antes de estes dois estÃ£o encerrando o caso. Como antes, o apelo nÃ£o Ã© o enredo, mas os mÃ©todos criativos de sangria, incluindo uma bunda de menina sendo amaciada com um martelo de madeira e os flashes ocasionais da pele entÃ£o risquÃ© ... mas isso nÃ£o Ã© suficiente para elevar o material acima do tÃ©dio.</t>
  </si>
  <si>
    <t>I am truly sad that this is the first bad review Ive ever made for a movie...EVER.I could stand to watch this movie, and it is the second movie in all the movies Ive seen that is just...a downgrade. The first is Open Water, that just had NO point whatsoever. The Next Karate Kid didnt have any mention of Danielcorrect me if Im wrong, please.,and that ending line came as a shock. It was like, "If must fight...win." then it showed the bird flying around and the pan flute was playing, and I was like, oh. Okay, so itll take a while for this next part. AND THEN THE CREDITS HIT THE SCREEN.GEEZ MAN!! Hopefully, I will never have to review a movie in a bad manner again, I apologize for those of you who like The Next Karate Kid, I really, really do...</t>
  </si>
  <si>
    <t>Estou realmente triste que esta Ã© a primeira crÃ­tica ruim que eu jÃ¡ fiz para um filme ... EVER.Eu aguentava assistir este filme, e Ã© o segundo filme em todos os filmes que eu vi que Ã© apenas ... um downgrade . O primeiro Ã© o Open Water, que simplesmente nÃ£o tinha nenhum ponto. O prÃ³ximo Karate Kid nÃ£o teve qualquer menÃ§Ã£o de Daniel me corrigir se eu estiver errado, por favor, e essa linha final veio como um choque. Foi como "Se deve lutar ... vencer". entÃ£o ele mostrou o pÃ¡ssaro voando e a flauta estava tocando, e eu estava tipo, oh. Ok, vai demorar um pouco para a prÃ³xima parte. E, em seguida, os crÃ©ditos atingiram o homem SCREEN.GEEZ !! Com sorte, eu nunca vou ter que rever um filme de uma maneira ruim novamente, peÃ§o desculpas por aqueles que gostam do The Next Karate Kid, eu realmente, realmente ...</t>
  </si>
  <si>
    <t>Say what you will about cinemas "Wizard of Gore," Herschell Gordon Lewis, it must be conceded that from his first films 1963s trashy "Blood Feast" and 1964s crackerbarrel massacre "Two Thousand Maniacs" to his last 1972s "The Gore Gore Girls", the man remained faithful to his muse, gleefully chopping up the bodies of young men and women for the delectation of the camera. In "Gore Gore," for example, someone has been mutilating the pasty-faced and pasty-clad strippers at the Tops &amp; Bottoms Club, and obnoxious ex-detective Gentry is hired by a hotty cub reporter to assist on the case. The film features remarkably annoying and repetitive background music, terrible lighting, abysmal acting, repugnant characters, problematic sound AND, of course, some of Lewis patented gross-out scenes. Thus, one of the strippers has her face shoved into boiling oil; one has her head ripped open; another has her face ironed and her nippies cut off; and still another has her bum paddled with a meat tenderizer until her entire backside is covered with what appears to be Buitoni tomato sauce. I could be wrong here; it might have been Ragu. The film also throws out some fairly lame humor, although some of the lines ARE pretty funny. For example, we learn that the real name of slain stripper Suzie Creampuff was...Ethel Creampuff! A bottle of acid says "Made In Poland" on it dont know why, but I thought this was funny. And some of strip club owner Henny Youngmans lines are, of course, amusing. Still, this is NOT the movie to show to Aunt Ethel or Sister Agatha. It is one of the sickest youll ever see, with only one surefire, crowd-pleasing moment--the title card at the films conclusion that reads "We Announce With Pride: This Movie Is Over"!</t>
  </si>
  <si>
    <t>Diga o que quiser sobre os cinemas "Mago de Gore", Herschell Gordon Lewis, deve-se admitir que desde os seus primeiros filmes de 1963, "Blood Feast" e 1964, o massacre de crackerbarrel "Two Thousand Maniacs" atÃ© os seus Ãºltimos 1972 "The Gore Gore Girls" , o homem permaneceu fiel Ã  sua musa, alegremente cortando os corpos de homens e mulheres jovens para o deleite da cÃ¢mera. Em "Gore Gore", por exemplo, alguÃ©m estÃ¡ mutilando os strippers de cara e papel no clube Tops &amp; Bottoms, e o detestÃ¡vel detetive Gentry Ã© contratado por um repÃ³rter novato para ajudar no caso. O filme apresenta uma mÃºsica de fundo extraordinariamente irritante e repetitiva, iluminaÃ§Ã£o terrÃ­vel, atuaÃ§Ã£o pÃ©ssima, personagens repugnantes, som problemÃ¡tico e, Ã© claro, algumas cenas de gross-out patenteadas por Lewis. Assim, uma das strippers tem o rosto enfiado em Ã³leo fervente; um tem a cabeÃ§a rasgada; outra tem seu rosto passado e seus nippies cortados; e ainda outro tem seu traseiro remetido com um amaciante de carne atÃ© que todo o seu traseiro esteja coberto com o que parece ser molho de tomate Buitoni. Eu posso estar errado aqui; pode ter sido o Ragu. O filme tambÃ©m lanÃ§a um pouco de humor, embora algumas das linhas sejam bem engraÃ§adas. Por exemplo, aprendemos que o nome real da stripper slipper Suzie Creampuff era ... Ethel Creampuff! Uma garrafa de Ã¡cido diz "Made In Poland", nÃ£o sei porquÃª, mas eu pensei que isso era engraÃ§ado. E algumas das linhas do proprietÃ¡rio do clube de striptease, Henny Youngmans, sÃ£o, Ã© claro, divertidas. Ainda assim, este nÃ£o Ã© o filme para mostrar a tia Ethel ou irmÃ£ Agatha. Ã‰ um dos mais doentios que vocÃª jÃ¡ viu, com apenas um momento infalÃ­vel, que agrada a todos - o cartÃ£o de tÃ­tulo na conclusÃ£o do filme que diz: "Anunciamos com orgulho: este filme acabou"!</t>
  </si>
  <si>
    <t>I debated quite a bit over what rating to give this one because its my least favorite Herschell Gordon Lewis film so far other than The Gruesome Twosome, but it has the best acting Ive seen in a Lewis film. However, we all know thats not saying much. Once the movie was done, I was happy because it felt like I had been sitting through a 4 hour movie, though it was only 82 minutes long. Im trying to see all of HGLs films and thats probably the only reason to see this one.The gore is good as usual, the one thing that Herschell seemed to get right. The acting is just as bad as usual with one exception. That exception is Frank Kress. Now, would I say that hes a good actor? No way, but hes good compared to everyone else. The story is boring and flat and goes no where and by the end, I didnt care what happened just so long as it ended. I know this is a cult classic but I didnt enjoy it very much at all. I hope you will.</t>
  </si>
  <si>
    <t>Eu debati bastante sobre qual classificaÃ§Ã£o dar a esse, porque Ã© o filme de Herschell Gordon Lewis que eu menos gostei do filme The Gruesome Twosome, mas ele tem a melhor atuaÃ§Ã£o que eu jÃ¡ vi em um filme de Lewis. No entanto, todos nÃ³s sabemos que isso nÃ£o diz muito. Uma vez que o filme foi feito, eu estava feliz porque parecia que eu estava sentada em um filme de 4 horas, apesar de ter apenas 82 minutos de duraÃ§Ã£o. Eu estou tentando ver todos os filmes HGLs e isso Ã© provavelmente a Ãºnica razÃ£o para ver este filme. O gore Ã© bom como de costume, a Ãºnica coisa que Herschell parecia acertar. A atuaÃ§Ã£o Ã© tÃ£o ruim quanto de costume, com uma exceÃ§Ã£o. Essa exceÃ§Ã£o Ã© Frank Kress. Agora, eu diria que ele Ã© um bom ator? De jeito nenhum, mas ele Ã© bom comparado a todos os outros. A histÃ³ria Ã© chata e plana e nÃ£o vai a lugar nenhum e, no final, eu nÃ£o me importava com o que acontecesse, desde que terminasse. Eu sei que este Ã© um clÃ¡ssico de culto, mas eu nÃ£o gostei muito de tudo isso. Eu espero que vocÃª faÃ§a.</t>
  </si>
  <si>
    <t>I love camp movies, believe me and the usual technicolorian gore of Gordon Lewis dont bother me at all, but this is just one of his most stupid movies, even more than BLOOD FEAST, im not kidding. THE GORE GORE GIRLS is about a mad person who kills a lot of gore - gore girls of a night club. A detective and a reporter tries to find out the big secret. Maybe the performances here are slightly better than the usual average acting H.G Lewis films, but that is not saying much. The camera work is even dreadful.But at least is kind of watchable with the go go girls acting ... you going to pass a good time with it, and the killings are just absurd in a very, very bad way: A girl is killed with a wooden hammer punching in her butt ! and just dont let me talk about what it does with the nipples. You going to laugh like anyone with this. But the better of all this mess is a scene that i only love of its campness: the go-go girl before being attacked by a lot of feminists dancing in a very American way. Though is important to note that this was one of the first films that got an X rating because of its violence.ONLY if you want lo laugh and pass a good time But only with a lot, A LOT of beers.</t>
  </si>
  <si>
    <t>Eu adoro filmes de acampamento, acredite em mim e o tecnicolorian habitual Gordon Lewis nÃ£o me incomoda em tudo, mas este Ã© apenas um dos seus filmes mais estÃºpidos, ainda mais do que o BLOOD FEAST, eu nÃ£o estou brincando. THE GORE GORE GIRLS Ã© sobre uma pessoa louca que mata muitas meninas nerds de uma boate. Um detetive e um repÃ³rter tentam descobrir o grande segredo. Talvez as performances aqui sejam um pouco melhores do que os filmes normais de H.G Lewis, mas isso nÃ£o significa muito. O trabalho da cÃ¢mera Ã© atÃ© mesmo terrÃ­vel. Mas pelo menos Ã© meio que assistÃ­vel com as garotas go ... agindo ... vocÃª vai passar um bom tempo com isso, e as mortes sÃ£o simplesmente absurdas de um jeito muito, muito ruim: uma garota Ã© morto com um martelo de madeira batendo na bunda dela! e apenas nÃ£o me deixe falar sobre o que faz com os mamilos. VocÃª vai rir como alguÃ©m com isso. Mas o melhor de toda essa bagunÃ§a Ã© uma cena que eu sÃ³ amo de sua vida: a garota go-go antes de ser atacada por muitas feministas danÃ§ando de uma maneira bem americana. Embora seja importante notar que este foi um dos primeiros filmes que tem uma classificaÃ§Ã£o X por causa de sua violÃªncia. SOMENTE se vocÃª quiser rir e passar um bom tempo Mas sÃ³ com muito, MUITAS cervejas.</t>
  </si>
  <si>
    <t>Aside from Frank Kress who played Abraham Gentry, an appearance by Henny Youngman and the last seconds of the movie, there really wasnt anything particularly good about this film. Why it is currently rated 5.3 and adored by some reviewers is beyond me--the film is 99.44% crap...and exactly what I would have expected from director Hershell Gordon Lewis. In the 1960s and 70s, Lewis was known for making a string of incredibly low budget exploitation films, such as BLOOD FEAST and MONSTER A GO-GO. However, in recent years hes been christened "the father of gore" and he has many, many fans--fans who ignore the ineptitude of his work and only focus on how groundbreaking some of his films were. But apart from the liberal use of fake blood and real guts, at heart, his films are pure crap--and dont believe scores of 9 and 10 for his films. This would be like putting a velvet Elvis painting in the Louvre!!The film is about a string of very grisly murders that happen to strippers. When I say gruesome, its very bloody and sick for 1972--though by todays standards the special effects look amazingly lame. So, while some very deviant and cruel murders happen in the film Id rather not explain them--they ARE from a pretty sick mind and show a particularly sick disregard for women, at least they wont nauseate you because they were done so poorly. Its obvious that in many cases they are cutting apart rubber dolls and mannequins. But to have them doing some of the sick acts, even if unrealistic, is pretty nasty and shows a lot of misogyny.The only hope in the film, as the police are all idiots, is a guy named Abraham Gentry--whose mannerisms and style of speech are very close to the stock actor, David Lochary, from the early John Waters films. While his acting is bad, he is so flamboyant and funny that he kept my interest. He could be pretty funny and oddly this is the only film he ever made!! It was also odd that so many women wanted him--especially because they just didnt seem like his type.As for the rest of the folks in the film, they are cretins and idiots who could not act. In fact, I was kind of hoping MORE would be killed--they really had it coming! None of their acting was the least bit believable and apparently the director NEVER re-shot a single scene--as most of the scenes in the film were worse than any of the ones in Ed Woods masterpiece, PLAN 9 FROM OUTER SPACE. In fact, for many of the women in the film, the only prerequisite for their appearing in the film is that they be willing to take off their clothes. Now I know this will sound pretty mean, but most of them were incredibly unattractive and looked like drug addicts who strip to get their next fix. When these ladies take off their clothes, men in the crowd give them money to put it back on wow--Henny Youngman SHOULD have said that in the film! But, considering Lewis budgets, these were probably the best "actresses" he could get.Overall, a sleazy bucket of bile that manages to be worse than most of the directors other films...and thats saying a lot! Its violent yet dumb, anti-women treating them like meat and things to be mutilated and is thoroughly incompetent from start to finish.</t>
  </si>
  <si>
    <t>AlÃ©m de Frank Kress, que interpretou Abraham Gentry, uma apariÃ§Ã£o de Henny Youngman e os Ãºltimos segundos do filme, realmente nÃ£o havia nada de particularmente bom nesse filme. Por que Ã© atualmente avaliado 5.3 e adorado por alguns revisores estÃ¡ alÃ©m de mim - o filme Ã© 99,44% de porcaria ... e exatamente o que eu teria esperado do diretor Hershell Gordon Lewis. Nos anos 60 e 70, Lewis era conhecido por fazer uma sÃ©rie de filmes de exploraÃ§Ã£o de baixo orÃ§amento, como o BLOOD FEAST e o MONSTER A GO-GO. No entanto, nos Ãºltimos anos ele foi batizado de "o pai de Gore" e ele tem muitos, muitos fÃ£s - fÃ£s que ignoram a inÃ©pcia de seu trabalho e sÃ³ se concentram em quÃ£o inovadores alguns de seus filmes foram. Mas, alÃ©m do uso liberal de sangue falso e coragem real, no fundo, seus filmes sÃ£o pura merda - e nÃ£o acreditam em dezenas de 9 e 10 para seus filmes. Isso seria como colocar uma pintura de veludo de Elvis no Louvre !! O filme Ã© sobre uma sÃ©rie de assassinatos muito terrÃ­veis que acontecem com strippers. Quando digo horrÃ­vel, Ã© muito sangrento e doente para 1972 - embora pelos padrÃµes de hoje os efeitos especiais pareÃ§am surpreendentemente coxos. Assim, enquanto alguns crimes muito desviantes e cruÃ©is acontecem no filme, eu prefiro nÃ£o explicÃ¡-los - eles sÃ£o de uma mente muito doente e mostram um desrespeito particularmente doentio para as mulheres, pelo menos eles nÃ£o te enjoarÃ£o porque eles foram feitos tÃ£o mal. Ã‰ Ã³bvio que em muitos casos eles estÃ£o cortando bonecos de borracha e manequins. Mas tÃª-los fazendo alguns dos atos doentios, mesmo que nÃ£o seja realista, Ã© bastante desagradÃ¡vel e mostra muita misoginia. A Ãºnica esperanÃ§a no filme, como a polÃ­cia sÃ£o todos os idiotas, Ã© um cara chamado Abraham Gentry - cujos maneirismos e O estilo de discurso estÃ¡ muito prÃ³ximo do ator David Lochary, dos primeiros filmes de John Waters. Enquanto sua atuaÃ§Ã£o Ã© ruim, ele Ã© tÃ£o extravagante e engraÃ§ado que ele manteve o meu interesse. Ele pode ser bem engraÃ§ado e estranhamente esse Ã© o Ãºnico filme que ele jÃ¡ fez !! TambÃ©m era estranho que tantas mulheres o quisessem - especialmente porque elas simplesmente nÃ£o pareciam seu tipo. Como para o resto das pessoas no filme, elas sÃ£o cretinas e idiotas que nÃ£o podiam agir. Na verdade, eu meio que esperava que MAIS fosse morto - eles realmente estavam chegando! Nenhuma de suas atuaÃ§Ãµes foi nem um pouco convincente e, aparentemente, o diretor NUNCA re-filmou uma Ãºnica cena - jÃ¡ que a maioria das cenas no filme foi pior do que qualquer uma na obra-prima de Ed Woods, PLANEJO DO ESPAÃ‡O EXTERIOR. De fato, para muitas das mulheres no filme, o Ãºnico prÃ©-requisito para sua apariÃ§Ã£o no filme Ã© que elas estejam dispostas a tirar suas roupas. Agora eu sei que isso vai soar bem malvado, mas a maioria deles era incrivelmente desinteressante e parecia com viciados em drogas que se despiram para conseguir sua prÃ³xima dose. Quando estas senhoras tiram as suas roupas, os homens na multidÃ£o dÃ£o-lhes dinheiro para colocÃ¡-lo de volta em wow - Henny Youngman deveria ter dito isso no filme! Mas, considerando os orÃ§amentos de Lewis, essas eram provavelmente as melhores "atrizes" que ele poderia obter. Em geral, um bile desprezÃ­vel de bile que consegue ser pior do que a maioria dos diretores de outros filmes ... e isso estÃ¡ dizendo muito! Suas violentas mas idiotas anti-mulheres tratam-nas como carne e coisas a serem mutiladas e sÃ£o completamente incompetentes do comeÃ§o ao fim.</t>
  </si>
  <si>
    <t>what a lousy movie, took me 3 times to finish it. The thing i disliked the most was the infantile sense of humor. jokes made by a 10 years old child. not funny. pretty annoying actually, for example when the detective cant get a place at the bar he yells "shes taking it all off" and then they all run "fast foreward" slapstick kinda rush. so stupid. and also a guy sitting at the bar smashing fruit to work out his post traumatic stress disorder. on the bar! and the bartender is supplying him with more and more fresh fruit. thats supposed to be funny? and i mean ... i love good ol exploitation gore flicks, and saw a lot of terrible movies, but his one is plain bad. and also the "gore" is not that exciting. dont bother. i wouldnt recommend it.</t>
  </si>
  <si>
    <t>que filme ruim, me levou 3 vezes para terminar. A coisa que eu nÃ£o gostava mais era do senso de humor infantil. piadas feitas por uma crianÃ§a de 10 anos. nÃ£o Ã© engraÃ§ado. muito irritante na verdade, por exemplo, quando o detetive nÃ£o consegue um lugar no bar, ele grita "ela estÃ¡ tirando tudo" e, em seguida, todos eles correm "rÃ¡pida para frente" palhaÃ§o meio que pressa. tÃ£o estÃºpido. e tambÃ©m um cara sentado no bar quebrando frutas para descobrir seu distÃºrbio de estresse pÃ³s-traumÃ¡tico. no bar! e o garÃ§om estÃ¡ lhe fornecendo mais e mais frutas frescas. isso Ã© suposto ser engraÃ§ado? e eu quero dizer ... eu amo filmes de exploraÃ§Ã£o e filmes de terror, e vi muitos filmes terrÃ­veis, mas esse Ã© simplesmente ruim. e tambÃ©m o "gore" nÃ£o Ã© tÃ£o excitante. nÃ£o se incomode. Eu nÃ£o recomendaria.</t>
  </si>
  <si>
    <t>Some might remember if having seen the film Juno a scene where Ellen Page has a moment of praise for Dario Argentos Suspiria, her favorite horror film. Jason Batemans character then asks if shes ever seen a Herschel Gordon Lewis film, and to wit he has a copy of a movie I forget which at the moment and shows it to her. At the time I saw Juno I had seen Suspiria and a few Argento films but not Lewis. Now I can see that its not just another one of Diablo Codys pop-culture "in" references, but something that actually is an indicator on the tastes of the characters and, maybe more subjectively, how to judge them based on their tastes. In other words, Herschel Gordon Lewiss reputation is maintained some many years after he ended making his gore films - and its that of a schlock-Meister, no more no less. Actually, less.Its interesting then to take Argento as a basis of comparison, because both filmmakers approach, at least in the case of The Gore Gore Girls and, well, any given Argento picture, similar material. Where Argento is extraordinarily conscious about his craft, getting an audience wrapped up in whatever little story there is by the power of the movement of camera and music and style, Lewis takes the easy route to get at an audience, which is with an immature script and putting it lightly lackluster direction. The Gore Gore Girls reveals a filmmaker who isnt interested in entertaining his audience in an actual compelling way as a horror film, but as a side-show or a brothel. He cant direct actors worth a damn, he lights like its a porno movie, and for every one possibly clever or funny one-liner theres ten that either totally stink or are too clever by half or not clever nearly enough.That being said, perhaps as the best substantive thing to say about The Gore Gore Girls, a mystery movie about a detective 2nd rate Sherlock Holmes guy played by somewhat amusing Frank Kress and a newspaper reporter dummie Amy Farrell investigating a series of murders of go-go dancers, is that it serves as the template for countless more Troma-style pictures. Perhaps this is faint praise, however, and really the best thing that can truly be said is that Henny Youngman- "Take my wife, please!"- has a few scenes and steals every one of them without having to try much. Its sad, since it could be the kind of picture that could entertain on an awesomely-bad level. But even on that score one may laugh more out of embarrassment for the production, some of the actors i.e. that guy who plays the cop, my God than out of some guilty pleasure enjoyment.Even the gore itself is somewhat of a letdown. At first one thinks that Lewis is at least delivering on this end, showing these women being murdered in crazy and vicious and exaggerated ways. But with the killings it all goes on longer than necessary; I dont mean this in terms of shock value, for that its fine. But there needs to be something else to really make it "stick", that showing womens faces dissected and eyes gouged is fine if youre 12 and seeing this as one of youre first horror films. It becomes, dare I say it, dull. Dangerously dull for such a "daring" so-called movie.This was Lewiss last film until 30 years later an apparently worthy swan song came with a sequel to a film he made earlier brought him out of his retirement from movies and job in writing books on how to make it in business. However, whatever experience he had coming up to this one doesnt show. Its not a failure, but it could have been, and its just simply... schlock. Take it or leave it.</t>
  </si>
  <si>
    <t>Alguns podem se lembrar de ter visto o filme Juno em uma cena em que Ellen Page tem um momento de louvor por Dario Argentos Suspiria, seu filme de terror favorito. Jason Batemans, em seguida, pergunta se ela jÃ¡ viu um filme de Herschel Gordon Lewis, e que ele tem uma cÃ³pia de um filme que eu esqueci, e que no momento mostra a ela. Na Ã©poca em que vi Juno, vi Suspiria e alguns filmes Argento, mas nÃ£o Lewis. Agora eu posso ver que nÃ£o Ã© apenas mais uma das referÃªncias "in" da cultura pop de Diablo Codys, mas algo que realmente Ã© um indicador sobre os gostos dos personagens e, talvez mais subjetivamente, como julgÃ¡-los com base em seus gostos. Em outras palavras, a reputaÃ§Ã£o de Herschel Gordon Lewiss Ã© mantida alguns anos depois que ele terminou de fazer seus filmes gore - e Ã© o de um schlock-Meister, nem mais nem menos. Na verdade, menos.Ã‰ interessante, entÃ£o, tomar Argento como base de comparaÃ§Ã£o, porque ambos os cineastas se aproximam, pelo menos no caso de The Gore Gore Girls e, bem, qualquer foto de Argento, material similar. Onde Argento Ã© extraordinariamente consciente sobre seu ofÃ­cio, obter uma audiÃªncia envolvida em qualquer pequena histÃ³ria que existe pelo poder do movimento da cÃ¢mera e da mÃºsica e estilo, Lewis pega o caminho mais fÃ¡cil para chegar a um pÃºblico, que estÃ¡ com um roteiro imaturo e colocando a direÃ§Ã£o levemente sem brilho. The Gore Gore Girls revela um cineasta que nÃ£o estÃ¡ interessado em entreter seu pÃºblico de uma forma convincente como um filme de terror, mas como um programa paralelo ou um bordel. Ele nÃ£o pode dirigir atores que valham a pena, ele ilumina como se fosse um filme pornÃ´, e para cada um deles, hÃ¡ uma dezena de palavras que ou totalmente fede ou sÃ£o espertas demais pela metade ou nÃ£o sÃ£o inteligentes o bastante. como a melhor coisa substantiva a dizer sobre The Gore Gore Girls, um filme misterioso sobre um detetive do Sherlock Holmes interpretado por Frank Kress e um repÃ³rter de jornal Amy Farrell investigando uma sÃ©rie de assassinatos de danÃ§arinos go-go, Ã© isso serve como modelo para inÃºmeras outras imagens no estilo da Troma. Talvez este seja um pequeno elogio, no entanto, e realmente a melhor coisa que pode realmente ser dito Ã© que Henny Youngman - "Tome minha esposa, por favor!" - tem algumas cenas e rouba cada uma delas sem ter que tentar muito. Ã‰ triste, jÃ¡ que poderia ser o tipo de imagem que poderia entreter em um nÃ­vel incrivelmente ruim. Mas mesmo nesse ponto, pode-se rir mais por vergonha da produÃ§Ã£o, alguns dos atores, ou seja, aquele cara que interpreta o policial, meu Deus, do que por algum prazer de prazer culpado. AtÃ© mesmo o sangue em si Ã© um pouco decepcionante. A princÃ­pio, pensa-se que Lewis estÃ¡, pelo menos, cumprindo esse objetivo, mostrando que essas mulheres sÃ£o assassinadas de maneira louca, cruel e exagerada. Mas com os assassinatos tudo continua mais do que o necessÃ¡rio; Eu nÃ£o quero dizer isso em termos de valor de choque, por isso Ã© bom. Mas Ã© preciso que haja algo mais para realmente "ficar", que mostrar os rostos das mulheres dissecados e os olhos arranhados Ã© bom se vocÃª estiver com 12 anos e ver isso como um de seus primeiros filmes de terror. Torna-se, ouso dizer, embotado. Perigosamente tedioso para um filme chamado "ousado". Este foi o Ãºltimo filme de Lewiss atÃ© que, 30 anos depois, uma canÃ§Ã£o aparentemente digna de cisne veio com uma continuaÃ§Ã£o de um filme que ele tirou de sua aposentadoria de filmes e trabalho escrevendo livros sobre como fazer negÃ³cios. No entanto, qualquer experiÃªncia que ele tenha chegado a este nÃ£o mostra. NÃ£o Ã© um fracasso, mas poderia ter sido, e Ã© simplesmente ... schlock. Ã‰ pegar ou largar.</t>
  </si>
  <si>
    <t>OK i have seen Hershall Gordon Lewis movies before but this one really takes the cake,its really gory and gross,not to mention disgusting the way the strippers are done in,Im talking bad acting that makes plan 9 from outer space look like hamlet,the only saving grace is the late great Henny Youngman as the strip club owner,yeah take my wife..., please.the stripteasers are real sexy for 1972,i believe they used this same plot again in the Roger Corman movie;stripped to kill in 1987.i did enjoy the earlier H.G.Lewis flick 100 maniacs,which was a mini masterpiece of sorts,but bad acting,no awards here,but be aware this is a splatter movie that paved the way for Friday the 13th,and saw.in one disturbing scene a half naked stripper has her butt spanked with a meat tenderizer.ugh!morbid stuff here.H.G. Lewis strikes again. 2 out of 10.</t>
  </si>
  <si>
    <t>OK, eu jÃ¡ vi filmes do Hershall Gordon Lewis antes, mas este realmente leva o bolo, Ã© realmente sangrento e nojento, para nÃ£o mencionar repugnante a forma como as strippers sÃ£o feitas, estou falando de mÃ¡ aÃ§Ã£o que faz com que o plano 9 do espaÃ§o se pareÃ§a com hamlet, a Ãºnica graÃ§a salvadora Ã© o falecido grande Henny Youngman como dono do clube de strip, sim, levar minha esposa ..., por favor. os stripteasers sÃ£o sensuais para 1972, eu acredito que eles usaram essa mesma trama novamente no filme de Roger Corman; matou em 1987. Eu gostei do HGLewis flick 100 maniacs, que era uma mini obra prima, mas de mÃ¡ atuaÃ§Ã£o, sem prÃªmios aqui, mas esteja ciente que este Ã© um filme de splatter que abriu o caminho para a sexta-feira 13, e viu Em uma cena perturbadora, uma stripper seminua tem sua bunda espancada com um amaciante de carne. Lewis ataca novamente. 2 de 10.</t>
  </si>
  <si>
    <t>This movie is not a remake of Shes all That  1999?Where is the renewal of the american movie? This was probably the worst movie I saw in the last 5 years. This and the last movies of Schwarzenegger.</t>
  </si>
  <si>
    <t>Este filme nÃ£o Ã© um remake de Shes all That 1999? Onde estÃ¡ a renovaÃ§Ã£o do filme americano? Este foi provavelmente o pior filme que vi nos Ãºltimos 5 anos. Este e os Ãºltimos filmes de Schwarzenegger.</t>
  </si>
  <si>
    <t>Of course, all this nonsense begs the question Does a genre as self-referential as the teen comedy really need another parody movie? The woeful Scary Movie I and II took the formula about as far as it could go - Not Another Teen Movie really doesnt have anything either intelligent or shockingly excessive to add.The plot, essentially based on fairyfloss teenflic Shes All That, walks a shaky line between parody and homage John Hughes High School. Everything from American Beauty to Varsity Blues is mined for references. The result is ultimately an unfulfilling viewer experience. The downside of giving us a carbon copy plot of Shes All That is that we all know where its going anyway. And if we didnt then the jokes would be meaningless.Theres extremely little to recommend here. The token gross-out scene an erupting toilet seems badly out of place here amongst all the feel-good references. There are moments of humour - the song is funny enough and the odd good line is send the audiences way. It stinks, dont watch it.</t>
  </si>
  <si>
    <t>Claro, todo esse absurdo implora a pergunta Um gÃªnero tÃ£o auto-referencial quanto a comÃ©dia adolescente realmente precisa de outro filme de parÃ³dia? O lamentÃ¡vel Filme Assustador I e II levou a fÃ³rmula o mais longe possÃ­vel - Not Another Teen Movie realmente nÃ£o tem nada de inteligente ou chocantemente excessivo para adicionar. O enredo, essencialmente baseado em teenflic de fada de flÃ¢mula Shes All That, anda numa linha trÃªmula entre parÃ³dia e homenagem John Hughes High School. Tudo, desde a American Beauty atÃ© a Varsity Blues, Ã© extraÃ­do para referÃªncias. O resultado Ã©, em Ãºltima anÃ¡lise, uma experiÃªncia de espectador insatisfatÃ³ria. A desvantagem de nos dar um plano de cÃ³pia de carbono de Shes All Isso Ã© que todos nÃ³s sabemos onde estÃ¡ indo de qualquer maneira. E se nÃ³s nÃ£o fizÃ©ssemos entÃ£o as piadas seriam sem sentido. Ã‰ extremamente pouco para recomendar aqui. O token bruto-out cena uma erupÃ§Ã£o banheiro parece mal fora de lugar aqui entre todas as referÃªncias de bem-estar. HÃ¡ momentos de humor - a mÃºsica Ã© engraÃ§ada o suficiente e a boa linha estranha Ã© enviada ao pÃºblico. Fede, nÃ£o assiste.</t>
  </si>
  <si>
    <t>This is a parody. That means, there are no characters as such, they are all plain stereotypes, and the movie relies completely on the quality of the jokes.Well, there ARE quite some good jokes in this movie. Unfortunately, they are hidden in a mass of real stupid ones. If one expects all dialogues to be absurd, the fun wears off.You see, there is American Pie 2, my all time favorite teenager movie. It contains a lot of real original characters. Maybe the jokes are tasteless, but all the people have some kind of live. For example, they feel embarrassed if something embarrassing happens. That is what makes the jokes themselves actually funny !Not so this movie: every scene is clearly arranged as a pure parody, so there are no characters at all, therefore there is really no room for any sympathy. Too, if you know the original movies, you know whole scenes in advance. Add the fact that many jokes are not funny at all, and you have this movie.The only thing that saved me from getting completely bored where in fact the comments from some teenagers in the cinema where I was watching the film.Ah, and my personal highlight of the movie was the very short appearance of Melissa Joan Hart in one scene. Sigh. She is just too cool, she cant be real. Hmm, worth a whole movie ?</t>
  </si>
  <si>
    <t>Isto Ã© uma parÃ³dia. Isso significa que nÃ£o hÃ¡ personagens como tais, sÃ£o todos estereÃ³tipos simples, e o filme depende completamente da qualidade das piadas. Bem, existem algumas boas piadas nesse filme. Infelizmente, eles estÃ£o escondidos em uma massa de verdadeiros estÃºpidos. Se alguÃ©m espera que todos os diÃ¡logos sejam absurdos, a diversÃ£o desaparece. Veja, hÃ¡ American Pie 2, meu filme adolescente favorito de todos os tempos. Ele contÃ©m muitos personagens originais reais. Talvez as piadas sejam sem gosto, mas todas as pessoas tÃªm algum tipo de vida. Por exemplo, eles se sentem envergonhados quando algo embaraÃ§oso acontece. Isso Ã© o que faz as piadas serem realmente engraÃ§adas! NÃ£o Ã© assim que este filme: cada cena Ã© claramente organizada como uma parÃ³dia pura, entÃ£o nÃ£o hÃ¡ personagens, entÃ£o nÃ£o hÃ¡ espaÃ§o para qualquer simpatia. TambÃ©m, se vocÃª conhece os filmes originais, vocÃª conhece cenas inteiras com antecedÃªncia. Acrescente o fato de que muitas piadas nÃ£o sÃ£o nada engraÃ§adas, e vocÃª tem esse filme. A Ãºnica coisa que me salvou de ficar completamente entediado foi na verdade os comentÃ¡rios de alguns adolescentes no cinema onde eu assistia ao filme. Ah, e meu destaque pessoal do filme foi a apariÃ§Ã£o muito curta de Melissa Joan Hart em uma cena. Suspiro. Ela Ã© muito legal, ela nÃ£o pode ser real. Hmm, vale um filme inteiro?</t>
  </si>
  <si>
    <t>I can accept the fact this was the NEXT karate kid so Ralph Macchio can be happily retired from the series, and while Hillary Swank is great for the role....the plot to the movie is just dreadful.Mr. Miyagis old buddy from World War 2 dies, leaving his widow to take care of her rebellious grand-daughter when her parents die in an accident. The girl has no discipline yet is the hero because the local ROTC...which Ill explain in a minute, has it out to get her. You know the drill...Miyagi takes her under his wing and in the end they beat the bad guys and everyone lives happily ever after.Its hokey, its cheesy, its the 90s....but thats not even the long and the short of it. My first case of "huh?" is why is there a "military division" in high school? I thought that stuff went out in the 1960s, especially in a public school. As much as Michael Ironside kicks booty in his role as the main heel, since when is military involved in a high school? My next gripe is that during the prom scene, the militants bungee jump to scare the crap out of people....why? The thing I noticed throughout all 4 movies was at the very end the heels suddenly turn face after all the nonsense they put the main character through Billy in part 1, Sato in part 2, Kreese in part 3. This movie is no different. After Ned and cronies basically sabotage the senior prom, blow up Erics car and threaten Hillary Swank the whole movie.....Ironside tells them to beat her up and theyre like "um...no" If youre gonna do pathetic face turns, at least make sure the characters havent done anything too over the top such as blowing up a hot rod.As for the rest of the love plot between Eric and Hillary Swank....corny but nothing to melodramatic, which is a breath of fresh air from the garbage Ralph Macchio pulled in the first 3 movies.I will say for its own movie, after watching the first 3 movies, I can accept it being more or less a spin off...but I cant accept the whole military thing, way too uncommon for it to be taken seriously. Now if Ironside and crew was a wrestling/football team and he was the coach, THAT would have been more believable.Ironside and Morita deliver the goods, Swank is OK...the rest are the same as anything, the one highlight is when they blow up the hot rod, THAT was cool 4 out of 10</t>
  </si>
  <si>
    <t>Eu posso aceitar o fato de que este era o PRÃ“XIMO garoto carateco, entÃ£o Ralph Macchio pode ser feliz aposentado da sÃ©rie, e enquanto Hillary Swank Ã© Ã³tima para o papel ... o enredo para o filme Ã© simplesmente terrÃ­vel. O velho amigo de Miyagis da Segunda Guerra Mundial morre, deixando sua viÃºva para cuidar de sua neta rebelde quando seus pais morrem em um acidente. A garota nÃ£o tem disciplina ainda Ã© o herÃ³i porque o ROTC local ... que eu explico em um minuto, sai para pegÃ¡-la. VocÃª sabe a broca ... Miyagi leva-a sob sua asa e no final eles batem os bandidos e todo mundo vive feliz para sempre.Ã‰ piegas, Ã© brega, Ã© a dÃ©cada de 90 .... mas isso nÃ£o Ã© mesmo o longo eo curto disso. Meu primeiro caso de "huh?" Por que existe uma "divisÃ£o militar" no ensino mÃ©dio? Eu pensei que essa coisa saiu na dÃ©cada de 1960, especialmente em uma escola pÃºblica. Tanto quanto Michael Ironside chuta espÃ³lio em seu papel como o calcanhar principal, desde quando Ã© militar envolvido em uma escola? Minha prÃ³xima queixa Ã© que durante a cena do baile de formatura, os militantes bungee jump para assustar as pessoas .... por que? A coisa que notei em todos os 4 filmes foi no final os saltos de repente virar rosto depois de todo o absurdo que eles colocaram o personagem principal atravÃ©s de Billy na parte 1, Sato na parte 2, Kreese na parte 3. Este filme nÃ£o Ã© diferente. Depois que Ned e amigos basicamente sabotam o baile de formatura, explodem o carro da Erics e ameaÃ§am Hillary Swank o filme inteiro ... Ironside diz a eles para espancÃ¡-la e eles ficam tipo "hum ... nÃ£o" Se vocÃª vai fazer cara patÃ©tica , pelo menos, certifique-se que os personagens nÃ£o fizeram nada muito acima do topo, como explodir um hot rod. Como para o resto da trama de amor entre Eric e Hillary Swank ... brega, mas nada a melodramÃ¡tico, que Ã© um sopro de ar fresco do lixo Ralph Macchio puxou os primeiros 3 filmes.Eu vou dizer para o seu prÃ³prio filme, depois de assistir os 3 primeiros filmes, posso aceitÃ¡-lo sendo mais ou menos um spin off ... mas eu nÃ£o posso aceitar todo o militar coisa, muito incomum para ser levado a sÃ©rio. Agora, se Ironside e sua equipe fossem uma equipe de wrestling / futebol e ele fosse o treinador, isso teria sido mais verossÃ­mil. Ironside e Morita entregam as mercadorias, Swank estÃ¡ bem ... o resto Ã© igual a qualquer coisa, o Ãºnico destaque Ã© quando eles explodem o hot rod, que foi legal 4 de 10</t>
  </si>
  <si>
    <t>This is a stupid movie. Like a lot of these karate movies it is badly written, awkward, and sometimes just stupid. The action really isnt all there and the movie overall leaves much to be desired. Everyone here is talking jive, doing bad karate and doing a very bad job of acting. Watch for Scatman Crothers in a small role, he is too good for this movie overall. Jim Kelly is good at karate, but he is a terrible actor. Gloria Hendry is real bad. All of them are, there are just so many parts to this film that make absolutely no sense. The supposed love/running away scene with Hendry and Kelly, what the hell was that? They destroyed that mans guitar, for no reason! And then there was the mandatory girls on trampolines!!! Now what was that? They were in the movie for five seconds, then you never heard from them again!!! Then there is the whole racially charged element of the movie, which is cool and all, but in this movie it goes absolutely nowhere. Like I said, this is good for a laugh one time, but dont watch it again.</t>
  </si>
  <si>
    <t>Este Ã© um filme estÃºpido. Como muitos desses filmes de karatÃª, Ã© mal escrito, desajeitado e, Ã s vezes, estÃºpido. A aÃ§Ã£o realmente nÃ£o estÃ¡ lÃ¡ e o filme deixa muito a desejar. Todo mundo aqui estÃ¡ falando jive, fazendo caratÃª ruim e fazendo um trabalho muito ruim de atuaÃ§Ã£o. Preste atenÃ§Ã£o para Scatman Crothers em um papel pequeno, ele Ã© bom demais para este filme em geral. Jim Kelly Ã© bom em karatÃª, mas ele Ã© um ator terrÃ­vel. Gloria Hendry Ã© muito ruim. Todos eles sÃ£o, hÃ¡ tantas partes para este filme que nÃ£o fazem absolutamente nenhum sentido. O suposto amor / fugindo da cena com Hendry e Kelly, o que diabos foi isso? Eles destruÃ­ram aquela guitarra do homem, sem motivo! E depois havia as garotas obrigatÃ³rias nos trampolins !!! Agora o que foi isso? Eles estavam no filme por cinco segundos, entÃ£o vocÃª nunca mais ouviu falar deles !!! Depois, hÃ¡ todo o elemento racialmente carregado do filme, que Ã© legal e tudo, mas neste filme nÃ£o hÃ¡ absolutamente nada. Como eu disse, isso Ã© bom para rir uma vez, mas nÃ£o assisto de novo.</t>
  </si>
  <si>
    <t>Another try, another miss. France may be doomed for not being able to produce a good horror movie. I mean... the least they could do was to shoot the movie in the forest of BrocÃƒÂ©liande, but even the forest is fake ! It was shot near Paris ! The subject is useless, the actors are really insignificant and the text makes you wish you were deaf. Nothing could save it.Bad... to the bone. I wasnt warned. I want my money back.</t>
  </si>
  <si>
    <t>Outra tentativa, outra falta. A FranÃ§a pode estar condenada por nÃ£o conseguir produzir um bom filme de terror. Quero dizer ... o mÃ­nimo que eles podiam fazer era filmar o filme na floresta de BrocÃ©liande, mas atÃ© a floresta Ã© falsa! Foi filmado perto de Paris! O assunto Ã© inÃºtil, os atores sÃ£o realmente insignificantes e o texto faz vocÃª desejar que fosse surdo. Nada poderia salvÃ¡-lo. ... atÃ© o osso. Eu nÃ£o fui avisado. Eu quero meu dinheiro de volta.</t>
  </si>
  <si>
    <t>Yes, absolutely dreadful, And this coming from someone who loves bad movies - but theres a limit. I enjoy all sorts of horror/suspense films, and have seen some wonderful work from European film makers. Broceliande is sadly not among those those wonderful pieces of film-making. The camera work is worse than amateurish. Not the fashionable, shaky MTV "cameraman needs Ritalin" type of camera work so many film-makers use to camouflage their lack of talent. This is simply bad frame composition and terrible image composition. The acting is farcical when it is not entirely two-dimensional. The dialogues are stilted and unnatural - even more so than your usual run-of-the-mill horror/suspense film delving into pseudo-mysticism. I think that what put me off the most was the horribly choreographed fight scenes at the end of the film. These were bad to the point of being ludicrous. Ive seen what a small budget can do, and it can do wonders. This was just bad film-making. Very, very sad.</t>
  </si>
  <si>
    <t>Sim, absolutamente terrÃ­vel, E isso vem de alguÃ©m que ama filmes ruins - mas hÃ¡ um limite. Eu gosto de todos os tipos de filmes de terror / suspense, e tenho visto alguns trabalhos maravilhosos de cineastas europeus. Broceliande, infelizmente, nÃ£o estÃ¡ entre aquelas maravilhosas peÃ§as de filmagem. O trabalho da cÃ¢mera Ã© pior do que amador. NÃ£o Ã© o tipo de trabalho de cÃ¢mera da MTV que o cinegrafista precisa de Ritalin, que muitos cineastas usam para camuflar sua falta de talento. Isso Ã© simplesmente composiÃ§Ã£o de quadro ruim e composiÃ§Ã£o de imagem terrÃ­vel. A atuaÃ§Ã£o Ã© ridÃ­cula quando nÃ£o Ã© totalmente bidimensional. Os diÃ¡logos sÃ£o artificiais e antinaturais - mais ainda do que o seu filme de terror / suspense comum e medÃ­ocre investigando o pseudo-misticismo. Eu acho que o que mais me impressionou foram as cenas de luta horrivelmente coreografadas no final do filme. Estes eram ruins a ponto de serem ridÃ­culos. Eu vi o que um orÃ§amento pequeno pode fazer, e isso pode fazer maravilhas. Isso foi apenas um mau filme. Muito muito triste.</t>
  </si>
  <si>
    <t>What should i say? I only saw this flick for curiosity, and this is truly a shame... I grew up in Brittany with stories of celtic legends, and spent 5 years in Rennes, the town in which this film is said to take place... Shame that not any actor nor camera from this flick ever arrived in Rennes. They could at least have chosen a likely town, or a likely forest, but nothing even SEEM like Brittany nor Rennes... And calling it a film about celtic legends is really making a fool of the audience. Besides those details, it could have been a good film, but its crap. Silly scenario, silly characters and no originality. Definitely to avoid.</t>
  </si>
  <si>
    <t>O que devo dizer? Eu sÃ³ vi este filme por curiosidade, e isso Ã© realmente uma vergonha ... Eu cresci na Bretanha com histÃ³rias de lendas celtas, e passei 5 anos em Rennes, a cidade em que este filme Ã© dito acontecer ... Vergonha que nem um ator nem uma cÃ¢mera desse filme chegaram a Rennes. Eles poderiam ao menos ter escolhido uma cidade provÃ¡vel, ou uma floresta provÃ¡vel, mas nada parece atÃ© mesmo como Brittany nem Rennes ... E chamÃ¡-lo de um filme sobre lendas celtas Ã© realmente fazer um tolo do pÃºblico. AlÃ©m desses detalhes, poderia ter sido um bom filme, mas sua porcaria. CenÃ¡rio bobo, personagens bobas e sem originalidade. Definitivamente para evitar.</t>
  </si>
  <si>
    <t>I HATE THIS MOVIE!!!!!! I have never seen such utter, complete trash in my life!!! I live in France so it turned out that I was in the front line to watch this awful movie. At first, it seemed cool, kind of like something about a cursed forest that chomps people. Unfortunately, it turned out it was something QUITE different: a good start with a girl that meets a guy and all that whatnot, then the girl gets threatening messages in the form of ravens shut up in her bathroom closetludicrous, from that bit and on, the movie starts to slide downhill very quickly with a lot of desperate thrashing in the process. The movie ends with sacrificial druids galore and ancient ugly, stinky creatures coming back from the past to kill a few people. Many questions were rushing around my head by then: why the heck did they bring back that scummy monster? Do druids look like maniacs dressed in bedsheets? Why did they even bother making this movie?? The "climax" of the movie was so goofy I laughed all the way through it: the "awful" stinky monster does battle with the two young womenwho appear to be expert kung fu masters and the professor gets sliced in two or something. What surprised me was that the monster was so slow and ungainly in battle, wasnt it supposed to be a god of war or something? Anyway, the movie in its death throws was a pitiful sight. A brief condensation of the contents of this movie: Kung fu mayhem+druid stones+mysterious murders "ÃƒÂ  la thriller"+ancient prophecies+shabby ravens+old clumsy boneless war god+nutty professor=complete and utter, diseased, boneless, worm eaten, GODFORSAKEN, GODDAM, RECYCLED, FAKE, WANNABE, LUDICROUS SHT!!!!!!!!! Things I learned from this movie: -Ancient war gods are lousy at kung fu. -All young women who study archeology at university in France are kung fu experts. -Professors are so resistant they can survive being sliced in two by a saw-mass-whatchamacallit without any injuries.</t>
  </si>
  <si>
    <t>Eu odeio esse filme !!!!!! Eu nunca vi um lixo tÃ£o completo e completo na minha vida !!! Eu moro na FranÃ§a, entÃ£o descobri que estava na linha de frente para assistir a esse filme horrÃ­vel. No inÃ­cio, parecia legal, algo como algo sobre uma floresta amaldiÃ§oada que mastiga as pessoas. Infelizmente, descobriu-se que era algo muito diferente: um bom comeÃ§o com uma garota que conhece um cara e tudo o mais, entÃ£o a garota fica ameaÃ§ando mensagens na forma de corvos calados em seu armÃ¡rio de banheiro, a partir daquele momento, o filme comeÃ§a a escorregar rapidamente, com muita agitaÃ§Ã£o desesperada no processo. O filme termina com abundÃ¢ncia de sacrifÃ­cios de druidas e antigas criaturas feias e fedorentas voltando do passado para matar algumas pessoas. Muitas perguntas estavam correndo pela minha cabeÃ§a atÃ© entÃ£o: por que diabos eles trouxeram de volta aquele monstro fedorento? Os druidas parecem manÃ­acos vestidos com lenÃ§Ã³is? Por que eles se incomodaram em fazer esse filme? O "clÃ­max" do filme foi tÃ£o bobo que eu ri o tempo todo: o "horrÃ­vel" monstro fedido briga com as duas jovens que parecem ser mestres de kung fu e o professor Ã© cortado em duas ou algo assim. O que me surpreendeu foi que o monstro era tÃ£o lento e desajeitado em batalha, nÃ£o era suposto ser um deus da guerra ou algo assim? De qualquer forma, o filme em sua morte foi uma visÃ£o lamentÃ¡vel. Uma breve condensaÃ§Ã£o do conteÃºdo deste filme: Kung fu mayhem + pedras druidas + misteriosos assassinatos "Ãƒ la thriller" + antigas profecias + corvos pobres + velho e desajeitado deus da guerra + professor louco = completo e total, doente, sem ossos, comido , GODFORSAKEN, GODDAM, RECICLADO, FALSO, WANNABE, LUDICROUS SHT !!!!!!!!! Coisas que eu aprendi com este filme: -deuses da guerra antiga sÃ£o pÃ©ssimas em kung fu. Todas as mulheres jovens que estudam arqueologia na universidade na FranÃ§a sÃ£o especialistas em kung fu. -Professores sÃ£o tÃ£o resistentes que podem sobreviver sendo cortados em dois por uma massa de serra, sem quaisquer ferimentos.</t>
  </si>
  <si>
    <t>After a few misfires, we are still waiting for THE French horror movie that the critics will certainly vilify, but will launch a new trend. Not this time. Doug Headline cant be accused of not being knowledgable in the genre He is editor of a high-class fantasy imprint, has worked for legendary magazine Starfix., but why a scenario that uses EVERY clichÃƒÂ© in the book except maybe the Odious Comic relief ? Why make it so predictable ? Even the nods towards Argento fails flat. Its not even an euro-teen movie like the German "Anatomy", much better, just a compilation of scenes that barely seems to have any relation one with the other and features LOTS of plot holes. The whole "Celtic" aspect is barely touched. And, after a "revenation" painfully predictable, the screenplay offers us a boring, endless chase in a subterranean necropole which seems bigger than Parisian catacombs. I really wanted to love this film. Really. But even a mother would not. Oh, and writer Valerio Evangelisti was supposed to have a cameo, but I vainly looked for him.</t>
  </si>
  <si>
    <t>Depois de alguns erros, ainda estamos aguardando o filme de terror francÃªs que os crÃ­ticos certamente vÃ£o difamar, mas vai lanÃ§ar uma nova tendÃªncia. NÃ£o dessa vez. Doug Headline nÃ£o pode ser acusado de nÃ£o ser qualificado no gÃªnero Ele Ã© editor de uma marca de fantasia de alta classe, trabalhou para a lendÃ¡ria revista Starfix., Mas por que um cenÃ¡rio que usa CADA clichÃª no livro, exceto talvez o alÃ­vio Odious Comic? Por que isso Ã© tÃ£o previsÃ­vel? Mesmo os acenos para Argento fracassam. NÃ£o Ã© nem mesmo um filme euro-teen como o "Anatomy" alemÃ£o, muito melhor, apenas uma compilaÃ§Ã£o de cenas que mal parecem ter qualquer relaÃ§Ã£o com o outro e apresentam MUITOS buracos de enredo. Todo o aspecto "celta" mal Ã© tocado. E, depois de uma "revitalizaÃ§Ã£o" dolorosamente previsÃ­vel, o roteiro nos oferece uma chata e interminÃ¡vel perseguiÃ§Ã£o em um necrÃ³pole subterrÃ¢neo que parece maior que as catacumbas parisienses. Eu realmente queria amar esse filme. Mesmo. Mas atÃ© uma mÃ£e nÃ£o. Ah, e o escritor Valerio Evangelisti deveria ter uma participaÃ§Ã£o especial, mas eu procurei em vÃ£o por ele.</t>
  </si>
  <si>
    <t>The actresses are cute and the sets, while simple, quite OK. Apart from this, there is nothing to save from this movie. Incredibly bad acted, dumb to tears dialogues, all-too-expected plot, a lot of goofs and inconsistencies for instance, a pretty young girl gets hits in the head by a morning star and not only she survives, but barely with a scratch !... To make it short because it does not worth more, even the fans of the genre can avoid it.</t>
  </si>
  <si>
    <t>As atrizes sÃ£o fofas e os sets, apesar de simples, tudo bem. AlÃ©m disso, nÃ£o hÃ¡ nada para salvar deste filme. Atitudes incrivelmente ruins, diÃ¡logos estÃºpidos a lÃ¡grimas, enredo muito esperado, muitas besteiras e inconsistÃªncias, por exemplo, uma menina muito bonita recebe golpes na cabeÃ§a por uma estrela da manhÃ£ e nÃ£o apenas ela sobrevive, mas apenas com um arranhÃ£o! ... Para tornÃ¡-lo curto, porque nÃ£o vale mais, atÃ© mesmo os fÃ£s do gÃªnero podem evitÃ¡-lo.</t>
  </si>
  <si>
    <t>In the early 00s, production companies had a short-lived craze for supernatural genre movies in France after "The Crimson Rivers" and "Brotherhood of the Wolf" turned out to be hits, so several movies were green-lit or saved from their "direct-to-video" fate. However, France, as opposed to the US, UK or Italy, has little tradition of fantasy B-movies and it turned out quickly that "SamouraÃƒÂ¯s", "Bloody Mallory" or the "Crimson Rivers" sequel were ill-advised attempts at recreating a kind of magic that had never existed in French cinema in the first place. As they flopped, producers have gone back to their usual fare: derivative farces or the umpteenth self-referential tribute to French New Wave by a former critic from "Les Cahiers du cinÃƒÂ©ma"."BrocÃƒÂ©liande" could only have been green-lit during this short window, as it serves no other discernible purpose. Its your by-the-book slasher movie mixed with vague mythological element and horror references and youll find bimboesque female characters, a French University looking like a US campus and plot twists so lazy you dont even care because you had guessed it by yourself an hour before, even before the movie started.These elements make all the fun of a 70s or a 80s B-movie and you expect them in a 70s or 80s movie. However, were not in the 80s anymore and nobody warned director Doug Headline, as this tribute to the slasher movie genre is nothing more than a derivative slasher movie. Headline himself is no rookie and has been writing as a critic about this kind of pictures since the early 80s but as a first time director he shows a lack of skill and ambition that makes "BrocÃƒÂ©liande" a bore.When you put together clichÃƒÂ©s from a movie subcategory and hand them to a skilled and inventive director such as Wes Craven or Quentin Tarantino, you get a "Scream" or a "Death Proof", movies that are imitations from old guilty pleasures but also magnify these clichÃƒÂ©s and add a great deal to them. Thats called "talent" and thats why you cant confuse these recent movies with their original inspirations shot decades ago."BrocÃƒÂ©liande" takes the lazy path and only reproduces the worst elements from past movies unfortunately for the male viewer, the gratuitous nudity is mostly missing. There are very strong similarities presumably unintentional between the plot of "BrocÃƒÂ©liande" and the reviled "Halloween 3: Season Of The Witch", as both deal with supernatural Druidic evil rituals and some silly attempt at taking over the world on Halloween night. As even the plot of "Halloween 3" makes more sense than this one, it means that something seriously wrong went with "BrocÃƒÂ©liande".</t>
  </si>
  <si>
    <t>No inÃ­cio dos anos 2000, as produtoras tinham uma mania de curta duraÃ§Ã£o por filmes de gÃªnero sobrenatural na FranÃ§a, depois que "The Crimson Rivers" e "Brotherhood of the Wolf" acabaram sendo sucessos, entÃ£o vÃ¡rios filmes foram iluminados ou salvos de seus filmes. direto ao vÃ­deo "destino. No entanto, a FranÃ§a, ao contrÃ¡rio dos EUA, Reino Unido ou ItÃ¡lia, tem pouca tradiÃ§Ã£o de filmes B de fantasia e acabou rapidamente que "SamouraÃ¯s", "Bloody Mallory" ou a sequÃªncia de "Rios Crimson" foram tentativas imprudentes. em recriar um tipo de magia que nunca existiu no cinema francÃªs em primeiro lugar. Quando eles fracassaram, os produtores voltaram Ã  sua rotina habitual: farsas derivadas ou a enÃ©sima homenagem auto-referencial Ã  New Wave francesa por um ex-crÃ­tico de "Les Cahiers du cinÃ©ma". "BrocÃ©liande" sÃ³ poderia ter sido verde -lit durante esta janela curta, como nÃ£o serve para nenhum outro propÃ³sito discernÃ­vel. Ã‰ o seu filme slasher misturado com elementos mitolÃ³gicos vagos e referÃªncias de horror e vocÃª encontrarÃ¡ personagens femininas bimboesque, uma universidade francesa parecendo um campus americano e tramas tÃ£o preguiÃ§osas que vocÃª nem se importa porque vocÃª jÃ¡ adivinhou por uma hora antes, mesmo antes de o filme comeÃ§ar. Esses elementos fazem toda a diversÃ£o de um filme B dos anos 70 ou 80 e vocÃª os espera em um filme dos anos 70 ou 80. No entanto, nÃ£o estavam mais nos anos 80 e ninguÃ©m avisou ao diretor Doug Headline, jÃ¡ que esse tributo ao gÃªnero do filme de terror nÃ£o Ã© nada mais do que um filme de terror derivado. Headline ele mesmo nÃ£o Ã© novato e tem escrito como um crÃ­tico sobre este tipo de fotos desde o inÃ­cio dos anos 80, mas como diretor pela primeira vez ele mostra uma falta de habilidade e ambiÃ§Ã£o que faz "BrocÃ©liande" um chato. Quando vocÃª monta clichÃª De uma subcategoria de filmes e entregÃ¡-los a um diretor habilidoso e inventivo, como Wes Craven ou Quentin Tarantino, vocÃª obtÃ©m um "Scream" ou uma "Death Proof", filmes que sÃ£o imitaÃ§Ãµes de antigos prazeres culpados, mas tambÃ©m ampliam esses clichÃªs s e adicionar muito a eles. Isso Ã© chamado de "talento" e Ã© por isso que vocÃª nÃ£o pode confundir esses filmes recentes com suas inspiraÃ§Ãµes originais filmadas dÃ©cadas atrÃ¡s. "BrocÃ©liande" leva o caminho preguiÃ§oso e sÃ³ reproduz os piores elementos de filmes passados, infelizmente para o espectador masculino, a nudez gratuita Ã© falta principalmente. HÃ¡ semelhanÃ§as muito fortes, presumivelmente nÃ£o intencionais, entre o enredo de "BrocÃ©liande" e o "Dia das Bruxas 3: A EstaÃ§Ã£o da Bruxa", como ambos lidam com rituais malignos druÃ­dicos sobrenaturais e alguma tentativa boba de dominar o mundo na noite de Halloween. Como atÃ© mesmo o enredo de "Halloween 3" faz mais sentido do que este, significa que algo seriamente errado foi com "BrocÃ©liande".</t>
  </si>
  <si>
    <t>Really!Here the French cinema hits rock bottom ,and compared to it, the least appealing of the American adolescent horror movies,the likes of "Friday the thirteenth" "Freddy" and co are masterpieces of the seventh art.Its all the more infuriating as there were exciting original elements :the forÃƒÂªt de BrocÃƒÂ©liande and its legends ,the druids and King Arthur ,all were splendid assets for a dreamlike fantasy and horror film.Alas! Filmed ,as an user aptly pointed out in a fake forest,near Paris ,the movie is fake horror,fake Celtic history,fake vestiges -you should see the professor Wilms who was a wonderful M.Le Quesnoy in "la vie est un long fleuve tranquille scream for the "invaluable scrap" -which the production probably bought in a dime store-fake characters ,fake excavations...The boys disguised as druids are unintentionally very funny ;so are the girls who seem to be experts in martial arts.And what can we say of the professors? of the monster? A ten year old would write a better screenplay than this grotesque farce.To think that people can spend money for such drivel when artists are still waiting for a producer!Word to the wise:Maurice Leblanc wrote a marvelous story dealing with druids and old ceremonies in his Arsene Lupin saga called "lÃƒÂ®le aux trente cercueils" .A miniseries was made 30 years ago.Avoid this "Broceliande" garbage and try to see it instead.</t>
  </si>
  <si>
    <t>Aqui, o cinema francÃªs chega ao fundo do poÃ§o e, comparado a ele, o menos atraente dos filmes de terror adolescentes americanos, como "Friday the thirteenth", "Freddy" e co sÃ£o obras-primas da sÃ©tima arte. Ã‰ ainda mais enfurecedor. como havia elementos originais emocionantes: o futuro de BrocÃ©liande e suas lendas, os druidas e o Rei Arthur, todos eram esplÃªndidos bens para uma fantasia de sonho e um filme de terror. Filmado, como um usuÃ¡rio habilmente apontado em uma floresta falsa, perto de Paris, o filme Ã© falso horror, falsa histÃ³ria celta, falsos vestÃ­gios - vocÃª deveria ver o professor Wilms que era um maravilhoso M. Le Quesnoy em "la vie est un long Fleuve tranquille grita pela "inestimÃ¡vel sucata" - que a produÃ§Ã£o provavelmente comprou em um centavo - falsos personagens, falsas escavaÃ§Ãµes ... Os garotos disfarÃ§ados de druidas sÃ£o sem querer muito engraÃ§ados, assim como as garotas que parecem ser especialistas em artes marciais. E o que podemos dizer dos professores do monstro? Uma crianÃ§a de dez anos escreveria um roteiro melhor do que essa farsa grotesca. Pensar que as pessoas podem gastar dinheiro com tal coisa quando os artistas ainda estÃ£o esperando por um produtor! sÃ¡bio: Maurice Leblanc escreveu uma histÃ³ria maravilhosa lidando com druidas e antigas cerimÃ´nias em sua saga Arsene Lupin chamada "lÃ®le aux trente cercueils". Uma minissÃ©rie foi feita hÃ¡ 30 anos. Evite esse lixo "Broceliande" e tente enxergÃ¡-lo.</t>
  </si>
  <si>
    <t>I really wanted to like this movie, because it is refreshingly different from the hordes of everyday horror movie clones, and I appreciate that the filmmakers are trying for something original. Unfortunately, the plot just didnt hold together and none of the characters were likable enough for me to really care about them or their fates.Visually, The Toybox was pretty interesting. The director took a lot of somewhat risky moves, like adding in little bits of Flash-looking animation in parts and really cheesing up some of the special effects such as the light from a certain amulet. Sometimes this worked and sometimes it didnt, but he deserves kudos for the attempt, and the cinematography was generally of high quality.Unfortunately, when this same approach of throwing lots of things at the wall to see what sticks was applied to the plot, the results were not very good. The film never really finds a tone that it likes, moving schizophrenically from black comedy to family soap opera to 80s witchcraft flick to childhood nostalgia to embattled-family slasher. Taken on their own, bits and pieces of each of these elements work fairly well, but nothing ever coheres into a satisfying whole. Besides that, large bits of the plot are never really explained. Im not one who likes to have everything spoon-fed to me, and I like movies that leave things up to the audience to decide, but the parts that are left out from The Toybox just seem like they either ran out of money before they could explain them or they didnt really think things through to begin with.I look forward to the directors next project, since I think there is a lot of talent lurking under the surface here, but I cant really recommend The Toybox on its own merits.</t>
  </si>
  <si>
    <t>Eu realmente queria gostar desse filme, porque ele Ã© refrescantemente diferente das hordas de clones diÃ¡rios de filmes de terror, e eu aprecio que os cineastas estejam tentando algo original. Infelizmente, o enredo simplesmente nÃ£o se manteve unido e nenhum dos personagens era agradÃ¡vel o suficiente para eu realmente me importar com eles ou com seus destinos. Na verdade, The Toybox era bem interessante. O diretor fez um monte de movimentos um tanto arriscados, como adicionar pequenas partes de animaÃ§Ã£o em Flash em partes e realmente chocar alguns dos efeitos especiais, como a luz de um certo amuleto. Ã€s vezes isso funcionava e Ã s vezes nÃ£o, mas ele merece elogios pela tentativa, e a cinematografia era geralmente de alta qualidade. Infelizmente, quando essa mesma abordagem de jogar muitas coisas na parede para ver o que varas foi aplicado ao enredo, o os resultados nÃ£o foram muito bons. O filme nunca encontra um tom que goste, movendo-se esquizofrenicamente da comÃ©dia de humor negro para a novela da famÃ­lia, para o filme de bruxaria dos anos 80, para a nostalgia da infÃ¢ncia e para a estripadora de famÃ­lia. Tomados por conta prÃ³pria, pedaÃ§os de cada um desses elementos funcionam razoavelmente bem, mas nada Ã© coerente em um todo satisfatÃ³rio. AlÃ©m disso, grandes pedaÃ§os da trama nunca sÃ£o realmente explicados. Eu nÃ£o sou daquele que gosta de ter tudo para mim, e eu gosto de filmes que deixam as coisas para o pÃºblico decidir, mas as partes que sÃ£o deixadas de fora do The Toybox parecem ter ficado sem dinheiro antes que pudessem explicÃ¡-los ou eles realmente nÃ£o pensam coisas para comeÃ§ar.Estou ansioso para o prÃ³ximo projeto de diretores, desde que eu acho que hÃ¡ muito talento Ã  espreita sob a superfÃ­cie aqui, mas eu nÃ£o posso realmente recomendar o Toybox em seus prÃ³prios mÃ©ritos.</t>
  </si>
  <si>
    <t>Hillary Swank is an unattractive piece of work in this unattractive piece of work of a film. Pat Morita, desperate for work, any kind of work, agreed to reprise his role as the "Karate teacher" and bring his brand of Karate to the silver screen once again, except this time, Hillary "skank" Swank is the student.I can just see the Hollywood writers getting excited about the idea of having a "tormented, spoiled brat" female take the role from Ralph. The film does not work on any level and its boring on every level. Theres nothing interesting here and not even a lesson for anyone to hold on to. The film was made without any thought of making money because its just so bad.I would gladly spit on all the actors in this film for having been involved with it and have the writers black-listed for their miserable and insulting efforts.</t>
  </si>
  <si>
    <t>Hillary Swank Ã© um trabalho pouco atraente neste trabalho pouco atraente de um filme. Pat Morita, desesperado por trabalho, qualquer tipo de trabalho, concordou em reprisar seu papel como o "professor de Karate" e trazer sua marca de Karate para a tela de prata mais uma vez, exceto que desta vez, Hillary "skank" Swank Ã© a estudante. pode apenas ver os escritores de Hollywood se empolgando com a idÃ©ia de ter uma mulher "atormentada e mimada mimada" assumir o papel de Ralph. O filme nÃ£o funciona em nenhum nÃ­vel e Ã© chato em todos os nÃ­veis. NÃ£o hÃ¡ nada de interessante aqui e nem mesmo uma liÃ§Ã£o para alguÃ©m se agarrar. O filme foi feito sem qualquer pensamento de ganhar dinheiro, porque Ã© tÃ£o ruim. Eu ficaria feliz em cuspir em todos os atores deste filme por ter estado envolvido com ele e ter os escritores na lista negra por seus esforÃ§os miserÃ¡veis â€‹â€‹e insultuosos.</t>
  </si>
  <si>
    <t>I only watched this because I saw a couple of good reviews for this, so I was expecting at the very least a half-way cheesy movie. Toybox doesnt even deliver that. There are so many problems with this flick, that I dont even know where to start, so I will list a couple of main issues Once again, spoiler warning. Just read them, itll save you the trouble of watching this later.One, this movie starts out with, and often mentions, the mythical folklore of both Celeste Noir A witch, who the main character claims she is the reincarnation of, and the mid-folker or something like that, an evil man with a big smile who cuts people open with hooks and sells their innards in pies. I liked that, it was a cute concept, anything to do with pies is simply enjoyable. But then you watch the movie and its all about this idiot girl and her boyfriend And what was the deal with him? Was he psychic? Did he have powers? Why did he keep seeing visions that even the so called Witch didnt notice??, and them meeting their insane family. Not really insane, they just argue a lot. Thats what most of this movie is, arguing, and they barely touch on the supposed myth ever again except in a couple of confusing scenes that you cant make heads or tails of.In one scene, Berenice The main witch-related character wanders off and does some sort of ritual by candle light. It seemed rather important, but absolutely NOTHING happened after she did it, it just wasted more of my time.And who the hell was that guy with his dog? You see him walking towards the house from the very start of the movie with that evil red-eyed dog, and then he finally gets there and gets killed? What the hell?? Was he the mid-folker? Was his dog possessed? Did someone kill the dog? They never really showed that. Also, any scene involving the Vicar was completely pointless and only served to weakly explain the lame ending. It was like they had all these interesting character ideas and they all went nowhere! The boyfriend, who obviously had some sort of powers but never explains them. The grandmother, who appeared to also have some sort of witch powers, but never used them. The Vicar, who...OK, never mind, there really was no point for his existence at all. And then there was Berenice and her stupid amulet. Could she really do magic, or did she just use it to reflect light and blind people? This was a complete waste of time, and the only reason I give it two stars at all is because a Berenice is kinda cute, and b It mentioned pies. Save yourself the money of renting this and dear god dont even think about buying it, unless wasting money is a new fad.</t>
  </si>
  <si>
    <t>Eu sÃ³ assisti isso porque eu vi um par de boas crÃ­ticas para isso, entÃ£o eu estava esperando, pelo menos, um filme meio caminho de queijo. A Toybox nem entrega isso. HÃ¡ tantos problemas com este filme, que eu nem sei por onde comeÃ§ar, entÃ£o vou listar um par de questÃµes principais Mais uma vez, aviso de spoiler. Basta lÃª-los, vocÃª vai poupar o trabalho de assistir isso mais tarde. Um, este filme comeÃ§a com, e muitas vezes menciona, o folclore mÃ­tico de ambos Celeste Noir Uma bruxa, que o personagem principal alega que ela Ã© a reencarnaÃ§Ã£o de, e meados -foliante ou algo parecido, um homem malvado com um grande sorriso que corta as pessoas com ganchos e vende suas entranhas em tortas. Eu gostei disso, foi um conceito fofo, qualquer coisa a ver com tortas Ã© simplesmente agradÃ¡vel. Mas entÃ£o vocÃª assiste o filme e Ã© tudo sobre essa garota idiota e seu namorado E qual foi o problema com ele? Ele era psÃ­quico? Ele tinha poderes? Por que ele continuava vendo visÃµes que atÃ© mesmo a chamada Bruxa nÃ£o notou? E eles encontrando sua famÃ­lia insana. NÃ£o Ã© realmente insano, eles apenas discutem muito. Isso Ã© o que a maior parte deste filme Ã©, argumentando, e eles mal tocam no suposto mito de novo, exceto em algumas cenas confusas que vocÃª nÃ£o pode fazer cara ou coroa. Em uma cena, Berenice O principal personagem relacionado Ã  bruxa se desvia e faz algum tipo de ritual Ã  luz de velas. Pareceu-me bastante importante, mas absolutamente NADA aconteceu depois que ela fez isso, apenas desperdiÃ§ou mais do meu tempo. E quem diabos era aquele cara com seu cachorro? VocÃª o vÃª caminhando em direÃ§Ã£o Ã  casa desde o comeÃ§o do filme com aquele cÃ£o malvado de olhos vermelhos, e entÃ£o ele finalmente chega lÃ¡ e Ã© morto? Que diabos?? Ele era o meio-folker? Seu cachorro estava possuÃ­do? AlguÃ©m matou o cachorro? Eles nunca mostraram isso. AlÃ©m disso, qualquer cena que envolvesse o vigÃ¡rio era completamente inÃºtil e sÃ³ servia para explicar fracamente o final coxo. Era como se eles tivessem todas essas idÃ©ias de personagens interessantes e todos eles nÃ£o deram em nada! O namorado, que obviamente tinha algum tipo de poder, mas nunca os explica. A avÃ³, que parecia tambÃ©m ter algum tipo de poder de bruxa, mas nunca as usou. O vigÃ¡rio, que ... OK, nÃ£o importa, realmente nÃ£o havia razÃ£o para sua existÃªncia. E entÃ£o havia Berenice e seu estÃºpido amuleto. Ela poderia realmente fazer magia, ou ela apenas a usou para refletir a luz e as pessoas cegas? Este foi um completo desperdÃ­cio de tempo, e a Ãºnica razÃ£o pela qual eu dou a ele duas estrelas Ã© porque uma Berenice Ã© meio fofa, e b mencionou tortas. Salve-se o dinheiro de alugar isso e querido deus nem pense em comprÃ¡-lo, a menos que desperdiÃ§ar dinheiro seja uma nova moda.</t>
  </si>
  <si>
    <t>Wow. So my boyfriend and I went to the movie store to rent a film. I like dumb horror movies, so I browsed the variety of terrible films they had to offer while he went off in search of Michael Moores Sicko. So then I found the worst of all of them as I would soon find out. It looked good on the cover and the description on the back seemed decent enough. The fact that there was an IMDb quote on it as a review was proof that it would be bad in a good way. So the next night, we put it in the DVD player and from the first five minutes, we were so incredibly confused.The movie is utterly incoherent, with badly placed time-jumps from past to future that leave you asking a major WTF? The plot has no sort of coherent story -- other than the vague allusion to a local myth about a murder, but this only actually comes into play in the movie in the last twenty minutes of it. So pretty much for the first hour you have this: random, confusing time jumps; incoherent plot; parents who dont age; bad acting; bad dialogue; a boy who magically changes hair colour; and a host of obnoxious characters for you to get bored with!The movie moves so slow that its a chore to actually sit there and watch. Id rather be scrubbing the toilets, honestly. Dont bother with it.</t>
  </si>
  <si>
    <t>Uau. EntÃ£o meu namorado e eu fomos Ã  loja de filmes para alugar um filme. Eu gosto de filmes de terror idiotas, entÃ£o eu via a variedade de filmes terrÃ­veis que eles tinham para oferecer enquanto ele saÃ­a em busca de Michael Moores Sicko. EntÃ£o eu encontrei o pior de todos eles, como eu logo descobriria. Ficou bem na capa e a descriÃ§Ã£o na parte de trÃ¡s parecia decente o suficiente. O fato de que havia uma citaÃ§Ã£o da IMDb sobre ela como uma resenha era a prova de que seria ruim no bom sentido. EntÃ£o, na noite seguinte, nÃ³s o colocamos no DVD player e, dos primeiros cinco minutos, ficamos tÃ£o incrivelmente confusos. O filme Ã© totalmente incoerente, com saltos de tempo mal colocados do passado para o futuro que o deixam perguntando a um major da WTF? O enredo nÃ£o tem nenhum tipo de histÃ³ria coerente - a nÃ£o ser a vaga alusÃ£o a um mito local sobre um assassinato, mas isso sÃ³ entra em cena no filme nos Ãºltimos vinte minutos. EntÃ£o, praticamente na primeira hora vocÃª tem isso: um tempo aleatÃ³rio e confuso pula; trama incoerente; pais que nÃ£o envelhecem; mÃ¡ atuaÃ§Ã£o; mau diÃ¡logo; um menino que magicamente muda a cor do cabelo; e uma sÃ©rie de personagens desagradÃ¡veis â€‹â€‹para vocÃª ficar entediado! O filme se move tÃ£o devagar que Ã© uma tarefa difÃ­cil realmente sentar lÃ¡ e assistir. Eu preferia estar esfregando os banheiros, honestamente. NÃ£o se incomode com isso.</t>
  </si>
  <si>
    <t>Rentedfree rental thank goodness this as supposedly filmed in CT where I live....could have been filmed in a tunnel for all that matter! Dark ninety percent of time, and just an awful attempt at a low budget flick, which can be good if done right. In a nutshell about a bunch of young adults who witness meteor fall, and subsequently fall prey to aliens on a lighthouse island, assisted by keeper and wife. Analysis:- acting = dreadful- writing = uninspired- story = done a million times before with different settings- production values = okay lighting for budget- effects creature, digital, other HORRIBLE,VERY CHEAP LOOKINGSo, you get the gist of it. To add insult to injury, end credits has bloopers of filming - really now......who cares! Distributed under a Universal company, shocked they would even do so after viewing.Finally as alternative, try "CREEP". Low budget, but well written, well acted, and fairly, well, creepy!</t>
  </si>
  <si>
    <t>Aluguel alugado graÃ§as a Deus isso, supostamente, filmado em CT onde eu moro .... poderia ter sido filmado em um tÃºnel por tudo o que importa! Escuro noventa por cento do tempo, e apenas uma tentativa terrÃ­vel em um filme de baixo orÃ§amento, o que pode ser bom se for feito direito. Em suma, sobre um grupo de jovens adultos que testemunha a queda de meteoros e, posteriormente, vÃ­tima de alienÃ­genas em uma ilha farol, assistido por goleiro e esposa. AnÃ¡lise: - acting = dreadful- writing = sem inspiraÃ§Ã£o - story = feito um milhÃ£o de vezes antes com diferentes configuraÃ§Ãµes - valores de produÃ§Ã£o = iluminaÃ§Ã£o boa para efeitos orÃ§amentais criatura, digital, outro HORRÃVEL, MUITO BARATO LOOKINGSo, vocÃª comeÃ§a a essÃªncia dele. Para adicionar insulto Ã  injÃºria, os crÃ©ditos finais tÃªm erros de filmagem - realmente agora ...... quem se importa! DistribuÃ­do sob uma empresa Universal, chocado eles atÃ© o fazem depois de verem.Finalmente como alternativa, tente "CREEP". Baixo orÃ§amento, mas bem escrito, bem representado e bastante, bem, assustador!</t>
  </si>
  <si>
    <t>I see that the majority of the comments so far have been if not overly positive, then at least positive. I can not understand that. The only explanation I can find is that the people who commented had something to do with the film, because this is one of the worst movies Ive ever seen. It makes "Boggy Creek II" and "Mutant" look like masterpieces of horror. The acting is shaky at best, and awful for the most part. The entire movie is almost pitch black, probably so they could shoot it all in the same location. The monster looks like something from one of Roger Cormans worst films. And the plot...well, the less said about it the better.One to avoid at all costs.</t>
  </si>
  <si>
    <t>Vejo que a maioria dos comentÃ¡rios atÃ© agora foi positiva, se nÃ£o excessivamente positiva, pelo menos positiva. Eu nÃ£o consigo entender isso. A Ãºnica explicaÃ§Ã£o que posso encontrar Ã© que as pessoas que comentaram tinham algo a ver com o filme, porque este Ã© um dos piores filmes que eu jÃ¡ vi. Isso faz com que "Boggy Creek II" e "Mutant" pareÃ§am obras-primas do terror. A atuaÃ§Ã£o Ã© instÃ¡vel na melhor das hipÃ³teses e horrÃ­vel na maior parte. O filme inteiro estÃ¡ quase escuro, provavelmente para que eles possam filmar tudo no mesmo local. O monstro parece com algo de um dos piores filmes de Roger Cormans. E o enredo ... bem, quanto menos dito sobre isso melhor. Um para evitar a todo custo.</t>
  </si>
  <si>
    <t>this movie is so bad. but its so bad that i was laughing my ass off. for people that like movies, do not watch this one. for people who like movies good and bad, i recommend this one. the story lines shaky,the script is horrible,the acting is horrible to mediocre. the soundtrack throughout the movie was corny but i loved it. the cool catchphrases were a plus tho. ha ha. "if it can bleed, it can die". the fight scenes cracked me up. it seemed to me like they spent more time on those parts than any other cuz the fight scenes for the most part were pretty clean. i almost feel like this movie could have been good if it werent for the f/x....no it would have still been a crapshoot. the eye thing was corny. and how the chick was eating the guys stomach in the kitchen,they coulda done something where shed be actually eating something or at least put more of the fake blood on her face. and the lighthouse explosion disappointed me. i thought they might have gotten real fire instead of crappy computer synthesized stuff. and the ending was so predictable, which surprised me when they actually did what i though they might do. so overall. id say this is a classic as far as crappy movies go. its in my bottom 5.</t>
  </si>
  <si>
    <t>esse filme Ã© tÃ£o ruim. mas Ã© tÃ£o ruim que eu estava rindo pra caramba. para pessoas que gostam de filmes, nÃ£o assistam a este. para pessoas que gostam de filmes bons e ruins, eu recomendo este. as linhas da histÃ³ria tremem, o roteiro Ã© horrÃ­vel, a atuaÃ§Ã£o Ã© horrÃ­vel a medÃ­ocre. a trilha sonora durante todo o filme foi brega, mas eu adorei. os slogans legais eram um plus tho. ha ha. "se pode sangrar, pode morrer". as cenas de luta me fizeram rir. Pareceu-me que eles passaram mais tempo nessas partes do que qualquer outro porque as cenas de luta na maior parte eram bastante limpas. Eu quase me sinto como este filme poderia ter sido bom se nÃ£o fosse para o f / x .... nÃ£o, ainda teria sido um crapshoot. a coisa do olho era brega. e como a garota estava comendo o estÃ´mago dos rapazes na cozinha, eles poderiam ter feito algo em que ela deveria estar realmente comendo alguma coisa ou pelo menos colocar mais sangue falso em seu rosto. e a explosÃ£o do farol me decepcionou. Eu pensei que eles poderiam ter conseguido fogo real, em vez de coisas ruins de computador sintetizado. e o final era tÃ£o previsÃ­vel, o que me surpreendeu quando eles realmente fizeram o que eu poderia fazer. assim no geral. Eu digo que isso Ã© um clÃ¡ssico no que diz respeito a filmes ruins. estÃ¡ no meu fundo 5.</t>
  </si>
  <si>
    <t>This has got to be the WORSE move Ive EVER seen!!!!! It was not only boring, it was "gag me with a spoon" dumb. Whered ya find the actors ... on a street corner? Who did the special effects...Maaco? For Gods sakes I could have made a better movie with my CELL PHONE. And if that wasnt bad enough, you even had extras at the end of the movie so we could see just how stupid the actors are in real life. Who ever did the makeup for the aliens...must have spent $5 at your local used costume store and called it a day. And who in the world wrote up the movie description on the back of the DVD case should be shot. PUHLEEZ!! Its not even 1/8 % of what it is described as. That description is just to suck people in to buying, renting or paying a ticket to see it. No wonder there was never a trailer to it....ya would have drove them all away!!!!!!!Bad Actors...$5 Special Effects...$5.50 Fake Fire....$1.89 cigarette lighter Time Spent Watching This Movie....total waste! I should sue ya for my time watching it</t>
  </si>
  <si>
    <t>Isso tem que ser o pior movimento que eu jÃ¡ vi !!!!! NÃ£o foi apenas chato, foi "me amordaÃ§ar com uma colher" mudo. Onde vocÃª encontra os atores ... na esquina de uma rua? Quem fez os efeitos especiais ... Maaco? Pelo amor de Deus, eu poderia ter feito um filme melhor com meu celular. E se isso nÃ£o fosse ruim o suficiente, vocÃª atÃ© tinha extras no final do filme para que pudÃ©ssemos ver o quÃ£o estÃºpidos os atores sÃ£o na vida real. Quem jÃ¡ fez a maquiagem para os alienÃ­genas ... deve ter gasto US $ 5 em sua loja de roupas usadas local e chamou um dia. E quem no mundo escreveu a descriÃ§Ã£o do filme na parte de trÃ¡s do DVD deve ser filmado. PUHLEEZ !! NÃ£o Ã© nem 1/8% do que Ã© descrito como. Essa descriÃ§Ã£o Ã© apenas para sugar as pessoas para comprar, alugar ou pagar um ingresso para vÃª-lo. NÃ£o admira que nunca houve um trailer para ele .... ya teria dirigido-los todos fora !!!!!!! Bad Atores ... $ 5 Efeitos Especiais ... $ 5.50 Fake Fire .... $ 1.89 isqueiro Tempo gasto Assistindo este filme .... desperdÃ­cio total! Eu deveria te processar pelo meu tempo assistindo</t>
  </si>
  <si>
    <t>I like to think I have seen it all. SS DOOMTROOPER. The one about a family of sabertooth tigers. The one about a family of pteranodons. GOAT EATER. DEMON CHILD a nonanimated childs rubber doll with horns glued on its head. Several SASQUATCH flicks, none of them good. A couple of giant spider/insect flicks. Endless HELLRAISER sequels. Endless LEPRAUCHAN sequels. Endless JASON sequels. A kickboxing scarecrow. AX EM, which is actually about an urban street parade recorded on someones $199 camcorder. And so on. I watched part of an STV the other night about folks stranded on a desert island kickboxing to the death with a group of badly animated totems. I have even sat through DREAMCATCHER, as recently again as last night -- well, I should say I sat through parts of it, having seen it in all of its awful glory years ago. But nothing compares to PREDATOR ISLAND, about a group of youths trapped on an island during a storm, forced to do battle with aliens that arrive in a meteorite. The meteorite looks like it came out of a SUPERMAN cartoon from the 1940s. So do the aliens, for that matter. The photography and acting and directing and writing are all equally bad. I turned it off halfway through. Good luck.</t>
  </si>
  <si>
    <t>Eu gosto de pensar que jÃ¡ vi de tudo. DOOMTROOPER SS. Aquele sobre uma famÃ­lia de tigres dentes-de-sabre. Aquele sobre uma famÃ­lia de pteranodontes. COMEDOR DE CABRA. DEMON CHILD um boneco de borracha de crianÃ§a nÃ£o ananimado com chifres colados na cabeÃ§a. VÃ¡rios filmes do SASQUATCH, nenhum deles bom. Um par de aranha gigante / flicks de insetos. Sequelas infinitas do HELLRAISER. Sequelas LEPRAUCHAN sem fim. Sequelas infinitas de JASON. Um espantalho de kickboxing. AX EM, que na verdade Ã© sobre um desfile urbano de rua gravado em filmadoras de US $ 199. E assim por diante. Eu assisti parte de uma STV na outra noite sobre pessoas encalhadas em uma ilha deserta, kickboxing atÃ© a morte com um grupo de totens mal animados. Eu jÃ¡ me sentei no DREAMCATCHER, mais recentemente como na noite passada - bem, eu deveria dizer que eu me sentei em partes dele, tendo visto isso em toda a sua glÃ³ria terrÃ­vel anos atrÃ¡s. Mas nada se compara Ã  Ilha Predator, sobre um grupo de jovens presos em uma ilha durante uma tempestade, forÃ§ados a lutar com alienÃ­genas que chegam em um meteorito. O meteorito parece ter saÃ­do de um desenho animado SUPERMAN da dÃ©cada de 1940. EntÃ£o faÃ§a os alienÃ­genas, para esse assunto. A fotografia, a atuaÃ§Ã£o, a direÃ§Ã£o e a escrita sÃ£o igualmente ruins. Eu desliguei no meio do caminho. Boa sorte.</t>
  </si>
  <si>
    <t>I carefully checked if theres another movie named as this one, and there isnt ! But I really dont think we all saw the same movie ! Theres no way ! How can you vote more than "1" for this movie ?! The idea of this movie lets say its acceptable. Oh, and the acting of Dan Gordon Chris is quite good. But those are the only two things acceptable in this project. The others are... awful ? Its a very delicate word to describe the acting of the other actors, the directing, the so said "special" effects, even the way that the crew was filming ! I dont even like the way that the camera operators were moving to record the scenes ! This may be the most miserable film Ive ever seen. I really dont remember a movie lower than this one... Maybe there is, but... I dont think so... Ehh, whats done, its done... Thats the movie and theres too late for anyone to change anything. Ive voted "1", but my realistic vote starts with a "-" minus in front....</t>
  </si>
  <si>
    <t>Eu cuidadosamente verifiquei se hÃ¡ outro filme chamado como este, e nÃ£o hÃ¡! Mas eu realmente nÃ£o acho que todos nÃ³s vimos o mesmo filme! NÃ£o tem jeito ! Como vocÃª pode votar mais do que "1" para este filme? A ideia deste filme permite dizer que Ã© aceitÃ¡vel. Ah, e a atuaÃ§Ã£o de Dan Gordon Chris Ã© muito boa. Mas essas sÃ£o as duas Ãºnicas coisas aceitÃ¡veis â€‹â€‹neste projeto. Os outros sÃ£o ... horrÃ­veis? Ã‰ uma palavra muito delicada para descrever a atuaÃ§Ã£o dos outros atores, a direÃ§Ã£o, os tÃ£o falados efeitos "especiais", atÃ© o modo como a equipe estava filmando! Eu nem gosto da maneira que os operadores de cÃ¢mera estavam se movendo para gravar as cenas! Este pode ser o filme mais miserÃ¡vel que eu jÃ¡ vi. Eu realmente nÃ£o me lembro de um filme mais baixo do que este ... Talvez haja, mas ... Eu nÃ£o penso assim ... Ehh, o que estÃ¡ feito, estÃ¡ feito ... Ã‰ o filme e Ã© muito tarde para qualquer um mudar alguma coisa . Eu votei "1", mas meu voto realista comeÃ§a com um "-" menos na frente ....</t>
  </si>
  <si>
    <t>Predator Island starts as six friends, Eric Tom Dahl, Chris Dan Gordon along with Heather Iris McQuillan-Grace, Kim Iana Baker &amp; Denise Melissa Roby get invited to spend sometime on Kevins Michael Wrann fathers boat partying in the open sea. What could go wrong with such a super sounding idea? Well for starters a big green meteorite could crash into the sea near your boat &amp; an alien life-force could emerge from it &amp; try to kill all of you, then again thats just a ridiculously stupid idea, isnt it?Co-edited, written &amp; directed by Steven Castle I thought Predator Island was crap &amp; its a simple &amp; straight forward as that really. The script is of the worst kind, you know the sort of abomination thats full of highly annoying teenage characters who do &amp; say the most stupid things, its full of clichÃƒÂ©s &amp; is utterly predictable, it makes next-to-no sense, things just suddenly happen without any build up or explanation, its boring even at only 70 odd minutes &amp; it has virtually no entertainment value whatsoever, not even unintentional laugh value. The film doesnt really have much of what I would call a plot, theres no explanation given as to why or how this alien creature can take over peoples minds or why it can be selective in the sense that one moment the person will be normal the next, when the story calls for it &amp; with no apparent cause, they suddenly get green glowing eyes &amp; a sudden urge to turn cannibal. Theres not enough horror in it, the so-called action scenes are pitiful &amp; I really dont want to waste another second thinking about Predator Island let alone wasting my precious energy typing these words...Director Castle doesnt do anything to make this thing watchable &amp; the special effects are absolutely terrible, this alien creature dude wouldnt even get into a 50s sci-fi film. The filmmakers even play some blooper footage over the end credits but this has to be the least funny collection of mistakes ever, I mean they cant even get it wrong right if you know what I mean! Forget about any decent gore as there isnt any, theres a bit of cannibalism &amp; some intestines placed on the unfortunate actors stomach so another unfortunate actor can pick them up &amp; pretend to eat them.With a supposed budget of about $150,000 I have to concede that the filmmakers were working on a seriously low budget, thats still no excuse for making such a poor film. The whole thing looks very cheap &amp; the acting is pretty bad.Predator Island is crap, Im sorry but thats the way it is &amp; I just fail to see what anyone would get out of it. In my humble opinion this probably one to avoid.</t>
  </si>
  <si>
    <t>Predator Island comeÃ§a com seis amigos, Eric Tom Dahl, Chris Dan Gordon e Heather Iris McQuillan-Grace, Kim Iana Baker e Denise Melissa Roby convidadas para passar algum tempo no barco de pais de Kevins Michael Wrann em mar aberto. O que poderia dar errado com uma ideia tÃ£o sonora? Bem, para comeÃ§ar, um grande meteorito verde poderia colidir com o mar perto de seu barco e uma forÃ§a vital alienÃ­gena poderia emergir dele e tentar matar todos vocÃªs, entÃ£o, novamente, Ã© apenas uma idÃ©ia ridiculamente estÃºpida, nÃ£o Ã©? &amp; dirigido por Steven Castle Eu pensei que Predator Island era uma porcaria e Ã© um simples e simples como isso realmente. O roteiro Ã© do pior tipo, vocÃª sabe o tipo de abominaÃ§Ã£o que Ã© cheia de personagens adolescentes altamente irritantes que fazem e dizem as coisas mais estÃºpidas, Ã© cheio de clichÃªs e Ã© totalmente previsÃ­vel, faz quase sem sentido, as coisas de repente acontecem sem nenhum acÃºmulo ou explicaÃ§Ã£o, Ã© chato mesmo em apenas 70 minutos Ã­mpares e praticamente nÃ£o tem nenhum valor de entretenimento, nem mesmo um valor de risada nÃ£o intencional. O filme realmente nÃ£o tem muito do que eu chamaria de enredo, nÃ£o hÃ¡ explicaÃ§Ã£o sobre por que ou como essa criatura alienÃ­gena pode dominar as mentes das pessoas ou porque ela pode ser seletiva no sentido de que em um momento a pessoa serÃ¡ normal na prÃ³xima , quando a histÃ³ria pede por isso e sem causa aparente, de repente eles ficam com os olhos verdes brilhantes e um desejo repentino de virar canibal. NÃ£o hÃ¡ horror suficiente nisso, as chamadas cenas de aÃ§Ã£o sÃ£o lamentÃ¡veis â€‹â€‹e eu realmente nÃ£o quero desperdiÃ§ar outro segundo pensando em Predator Island e muito menos desperdiÃ§ando minha preciosa energia digitando essas palavras ... Diretor Castle nÃ£o faz nada para tornar essa coisa assistÃ­vel E os efeitos especiais sÃ£o absolutamente terrÃ­veis, esse cara alienÃ­gena nem entraria em um filme de ficÃ§Ã£o cientÃ­fica dos anos 50. Os cineastas atÃ© tocam algumas gravaÃ§Ãµes de blooper nos crÃ©ditos finais, mas essa deve ser a coleÃ§Ã£o de erros menos engraÃ§ada de todos os tempos, quero dizer, eles nÃ£o podem nem entender direito se vocÃª entende o que quero dizer! EsqueÃ§a qualquer gore decente, como nÃ£o hÃ¡ nenhum, hÃ¡ um pouco de canibalismo e alguns intestinos colocados no ator infeliz estÃ´mago para que outro ator infeliz pode buscÃ¡-los e fingir comÃª-los.Com um suposto orÃ§amento de cerca de US $ 150.000 eu tenho que admitir que os cineastas estavam trabalhando em um orÃ§amento seriamente baixo, isso ainda nÃ£o Ã© desculpa para fazer um filme tÃ£o ruim. A coisa toda parece muito barata e a atuaÃ§Ã£o Ã© bem ruim. A Redatora Island Ã© uma porcaria, me desculpe, mas Ã© assim que Ã©, e eu simplesmente nÃ£o consigo ver o que alguÃ©m poderia tirar dela. Na minha humilde opiniÃ£o, esta provavelmente uma para evitar.</t>
  </si>
  <si>
    <t>From the opening shot of the meteor falling towards Earth, you know youre in for something special.This is an ultra-low budget shot on video movie about a group of teens stranded on a lighthouse island with some monsters. The story is unremarkable and nothing you havent seen a thousand times before. The acting isnt great but isnt completely horrible, however the special effects - of which there are a good deal - are laughable at best. In fact, if you can read this sentence, chances are better than 50% that you could do a more credible job creating the video explosion and compositing effects in this movie than the filmmakers.The movies saving grace - if youre in the mood for a grade Z turkey of a film - is that theres always something happening and it never gets boring. And if you like making fun of bad movies with your friends, you might just find this worth a dollar rental.And I must say I appreciated the opening joke, "that is the dumbest name for an island Ive ever heard." Probably the best moment in the movie.</t>
  </si>
  <si>
    <t>Do tiro de abertura do meteoro caindo em direÃ§Ã£o Ã  Terra, vocÃª sabe que estÃ¡ fazendo algo especial. Esta Ã© uma foto de orÃ§amento ultrabaixo em um filme de vÃ­deo sobre um grupo de adolescentes presos em uma ilha do farol com alguns monstros. A histÃ³ria nÃ£o Ã© digna de nota e nada do que vocÃª jÃ¡ viu mil vezes antes. A atuaÃ§Ã£o nÃ£o Ã© grande, mas nÃ£o Ã© completamente horrÃ­vel, no entanto, os efeitos especiais - dos quais hÃ¡ um bom negÃ³cio - sÃ£o ridÃ­culos na melhor das hipÃ³teses. Na verdade, se vocÃª puder ler essa frase, Ã© melhor do que 50% ter mais chances de criar um trabalho mais confiÃ¡vel criando os efeitos de explosÃ£o de vÃ­deo e composiÃ§Ã£o nesse filme do que os cineastas.Os filmes salvam graÃ§a - se vocÃª estiver com disposiÃ§Ã£o para um filme peru de grau Z de um filme - Ã© que hÃ¡ sempre algo acontecendo e nunca fica entediante. E se vocÃª gosta de tirar sarro de filmes ruins com seus amigos, pode achar que vale a pena alugar um dÃ³lar. E devo dizer que apreciei a piada de abertura, "esse Ã© o nome mais idiota de uma ilha que eu jÃ¡ ouvi". Provavelmente o melhor momento do filme.</t>
  </si>
  <si>
    <t>"The Next Karate Kid" is a thoroughly predictable movie, just like its predecessors. Its predictability often results in a feeling of impatience on the viewers part, who often wishes the story could move a little faster. Despite its lulls and its extreme familiarity, however, this fourth entry in the series is painless, almost exclusively because of the presence of Morita. He doesnt seem tired of his role, and he does inject some life and humor into the film, becoming the best reason for you to see it. Not awful, but nothing much, either.</t>
  </si>
  <si>
    <t>"The Next Karate Kid" Ã© um filme completamente previsÃ­vel, assim como seus predecessores. Sua previsibilidade muitas vezes resulta em um sentimento de impaciÃªncia da parte dos espectadores, que muitas vezes deseja que a histÃ³ria se mova um pouco mais rÃ¡pido. Apesar de suas calmarias e sua extrema familiaridade, no entanto, esta quarta entrada na sÃ©rie Ã© indolor, quase exclusivamente por causa da presenÃ§a de Morita. Ele nÃ£o parece cansado de seu papel, e injetar um pouco de vida e humor no filme, tornando-se a melhor razÃ£o para vocÃª vÃª-lo. NÃ£o Ã© horrÃ­vel, mas tambÃ©m nÃ£o Ã© muito.</t>
  </si>
  <si>
    <t>Once in a while it is good to see a really bad film like this, just so you know how decent an actor Keanu Reeves is by comparison. The premise of this story is good: teenagers go out on a boat, meteor lands in water, aliens kill teenagers. Whats not to love about that, if youre into scream thrillers? But I should have known something was up when I read it was only 75 minutes long. I thought, "I hate judging movies by how long they are. Who says a movie has to be 90 minutes?" But once I took the DVD home from BBuster, I was shocked at the awful production quality, acting, directing of this completely amateurish piece of garbage. The only reason I watched it to the end was because I dont have cable TV, and I already paid four bucks for it. However, there was one ray of light: the actor who played "Chris" is actually decent, and far outclasses this dreck. First of all, the special effects were cheap and unconvincing. Then the aliens--the costumes seemed interesting rubber suits but since most of the film takes place in the dark, you dont really get to see them! And hardly any of the actors were convincing enough to suspend disbelief. Finally, I must say that the DVD jacket was made with much higher production standards than the film itself, which felt like a rip-off, so beware of that when you rent other DVDs. Save your $4 and buy a pint of beer.</t>
  </si>
  <si>
    <t>De vez em quando Ã© bom ver um filme muito ruim como este, sÃ³ para vocÃª saber o quÃ£o decente um ator Keanu Reeves Ã©, em comparaÃ§Ã£o. A premissa dessa histÃ³ria Ã© boa: adolescentes saem em um barco, meteoro cai na Ã¡gua, alienÃ­genas matam adolescentes. O que nÃ£o amar sobre isso, se vocÃª estÃ¡ em gritos de suspense? Mas eu deveria saber que algo estava acontecendo quando li que tinha apenas 75 minutos de duraÃ§Ã£o. Eu pensei: "Eu odeio julgar filmes por quanto tempo eles sÃ£o. Quem diz que um filme tem que ser 90 minutos?" Mas uma vez que levei o DVD para casa de BBuster, fiquei chocado com a qualidade de produÃ§Ã£o horrÃ­vel, atuando, direcionando esse lixo completamente amadorÃ­stico. A Ãºnica razÃ£o pela qual eu assisti atÃ© o fim foi porque eu nÃ£o tenho TV a cabo, e eu jÃ¡ paguei quatro dÃ³lares por isso. No entanto, houve um raio de luz: o ator que interpretou "Chris" Ã© na verdade decente, e supera em muito esse tombo. Em primeiro lugar, os efeitos especiais eram baratos e pouco convincentes. EntÃ£o os alienÃ­genas - os trajes pareciam ternos de borracha interessantes, mas como a maior parte do filme acontece no escuro, vocÃª realmente nÃ£o consegue vÃª-los! E dificilmente qualquer um dos atores foi convincente o suficiente para suspender a descrenÃ§a. Finalmente, devo dizer que a jaqueta do DVD foi feita com padrÃµes de produÃ§Ã£o muito mais altos do que o filme em si, o que pareceu um roubo, entÃ£o tome cuidado quando alugar outros DVDs. Guarde os seus $ 4 e compre uma caneca de cerveja.</t>
  </si>
  <si>
    <t>The kind of B-movies from the 1950s that were schlocky yet so much fun are to what Predator Island pays homage. Filmed in Connecticut, Predator Island is set on an island called with a lighthouse Hells Beacon which is inhabited by only the couple who tends the lighthouse. In typical 1950s sci-fi fashion after a half dozen young adults crash their boat into the islands rocky shore hideous creatures from outer space invade the island after a meteor hits nearby. The creatures start both inhabiting the bodies of their victims as well as devouring them. Lots of cursing and lame comebacks are the primary form of dialogue in this movie. It is so hokey that you just have to laugh at times. If you are looking for a movie that is stupid, but in a fun way, then this one fits the bill. Interesting note: I appear in the film as a dead body in the far background of the final scene. During filming they needed about 50 extras, yet around 300 people showed up for the opportunity. They eventually used nearly 200 of them.</t>
  </si>
  <si>
    <t>O tipo de filmes B da dÃ©cada de 1950, que eram divertidos e divertidos, sÃ£o para o que a Predator Island presta homenagem. Filmado em Connecticut, Predator Island fica em uma ilha chamada com um farol Hells Beacon, que Ã© habitado apenas pelo casal que cuida do farol. Na tÃ­pica moda de ficÃ§Ã£o cientÃ­fica dos anos 50, apÃ³s meia dÃºzia de jovens adultos baterem seu barco na costa rochosa das ilhas, criaturas hediondas do espaÃ§o exterior invadem a ilha depois que um meteoro atinge as proximidades. As criaturas comeÃ§am a habitar os corpos de suas vÃ­timas e a devorÃ¡-las. Muita maldiÃ§Ã£o e retornos falsos sÃ£o a principal forma de diÃ¡logo neste filme. Ã‰ tÃ£o piegas que vocÃª sÃ³ tem que rir Ã s vezes. Se vocÃª estÃ¡ procurando um filme que Ã© estÃºpido, mas de uma maneira divertida, entÃ£o este se encaixa no projeto. Nota interessante: eu apareci no filme como um cadÃ¡ver no fundo distante da cena final. Durante as filmagens, eles precisaram de cerca de 50 extras, mas cerca de 300 pessoas compareceram Ã  oportunidade. Eles eventualmente usaram quase 200 deles.</t>
  </si>
  <si>
    <t>Its incredible how a movie can take so much time and effort and still end up being abominable. For those of you who appreciate painstaking special effects and inconceivable detail in every shot you will watch this film in awe. Simply because Predator Island contains none of this. It is a redundant remake of every horror monster movie in the last two decades. Now I appreciate bad horror films, they have a certain flare for humor in the most dramatic of circumstances. However, if your goal is to create a memorable work that will thus be engulfed in the Cult Hall of Fame then my first suggestion is to find some imagination/creativity plus get some talent. Oh, and a few extra bucks to put into your picture.One horror film tradition has been to shock the audience with violent deaths and gore. However, shock doesnt deliver for more than a few seconds. To really evoke a satisfying reaction from paying crowd there should b development of characters, some identifiable traits. I know, youre probably saying this guy is not providing anything intelligent to the filmmakers, hes just stating an amateur remark. Well, that goes to show you how amateur these filmmakers are.Despite having to go through the horror of watching this movie, there was a silver lining. The performance by Dan Gordon as Chris is splendid. He is given nothing to work with in a script and yet he is able to come out of that film looking like a star. Out of all of the actors he is the only who believes in what he is reciting. He not only provides the audience with someone we can identify with but we also have someone we look forward to watching so we can get through the rest of the film. Gordon shows genuine talent and the ability to pull off quality work and overcoming a huge obstacle, that being the rest of the cast. Dan Gordon is going to be a star, hopefully sooner than later. That is to say if he can get away films like this that will hold him back.</t>
  </si>
  <si>
    <t>Ã‰ incrÃ­vel como um filme pode levar tanto tempo e esforÃ§o e ainda assim acabar sendo abominÃ¡vel. Para aqueles de vocÃªs que apreciam efeitos especiais meticulosos e detalhes inconcebÃ­veis em todas as cenas, vocÃª assistirÃ¡ a este filme com admiraÃ§Ã£o. Simplesmente porque o Predator Island nÃ£o contÃ©m nada disso. Ã‰ um remake redundante de todos os filmes de monstros de terror nas Ãºltimas duas dÃ©cadas. Agora eu aprecio filmes de terror ruins, eles tÃªm uma certa sensaÃ§Ã£o de humor nas circunstÃ¢ncias mais dramÃ¡ticas. No entanto, se o seu objetivo Ã© criar um trabalho memorÃ¡vel que serÃ¡, portanto, engolfado no Hall da Fama do Culto, entÃ£o a minha primeira sugestÃ£o Ã© encontrar alguma imaginaÃ§Ã£o / criatividade, alÃ©m de obter algum talento. Ah, e alguns dÃ³lares extras para colocar em sua foto. Uma tradiÃ§Ã£o de filmes de terror tem sido chocar o pÃºblico com mortes violentas e sangrentas. No entanto, o choque nÃ£o ocorre por mais de alguns segundos. Para realmente evocar uma reaÃ§Ã£o satisfatÃ³ria do pÃºblico, deveria haver desenvolvimento de personagens, alguns traÃ§os identificÃ¡veis. Eu sei, vocÃª provavelmente estÃ¡ dizendo que esse cara nÃ£o estÃ¡ fornecendo nada de inteligente para os cineastas, ele estÃ¡ apenas declarando uma observaÃ§Ã£o amadora. Bem, isso mostra como os cineastas amadores sÃ£o apaixonados. Apesar de ter que passar pelo horror de assistir a esse filme, havia um lado positivo. O desempenho de Dan Gordon como Chris Ã© esplÃªndido. Ele nÃ£o Ã© dado nada para trabalhar em um roteiro e ainda assim ele Ã© capaz de sair daquele filme parecendo uma estrela. De todos os atores, ele Ã© o Ãºnico que acredita no que estÃ¡ recitando. Ele nÃ£o apenas fornece ao pÃºblico alguÃ©m com quem podemos nos identificar, mas tambÃ©m temos alguÃ©m que estamos ansiosos para assistir para que possamos passar pelo resto do filme. Gordon mostra um talento genuÃ­no e a capacidade de realizar um trabalho de qualidade e superar um enorme obstÃ¡culo, que Ã© o resto do elenco. Dan Gordon vai ser uma estrela, espero que mais cedo ou mais tarde. Quer dizer, se ele conseguir fugir de filmes como este, que o deterÃ£o.</t>
  </si>
  <si>
    <t>This is one of the worst movies I have ever seen. The highlight of the movie is a comparison between the smell of natural gas and a dirty vagina. The acting is pathetic. I know acting is hard work and stuff, but thats why it should be left to real actors. Watching these people act is like watching Michael J. Fox perform brain surgery. Its shaky at best. One of the other comments would have you believe that the movie is saved by the acting talents of Dan Gordon as Chris. Only Dan himself or maybe his mother could believe that was good acting. The special effects in this movie were terrible. The worst special effects were for the gas explosion in the lighthouse. It looked like someone was shining an orange light up from the bottom of a model constructed from a refrigerator box. Sure there was a little bit of computer animation layered over top, but it didnt help. I suspect that the special effects on this movie were created and rendered using a single Amiga computer from the late 80s.</t>
  </si>
  <si>
    <t>Este Ã© um dos piores filmes que eu jÃ¡ vi. O destaque do filme Ã© uma comparaÃ§Ã£o entre o cheiro de gÃ¡s natural e uma vagina suja. A atuaÃ§Ã£o Ã© patÃ©tica. Eu sei que atuar Ã© trabalho duro e outras coisas, mas Ã© por isso que deve ser deixado para atores reais. Observar essas pessoas agindo Ã© como assistir Michael J. Fox a realizar uma cirurgia no cÃ©rebro. Seu instÃ¡vel na melhor das hipÃ³teses. Um dos outros comentÃ¡rios faria vocÃª acreditar que o filme Ã© salvo pelos talentos de Dan Gordon como Chris. SÃ³ o prÃ³prio Dan, ou talvez a mÃ£e, acreditava que era uma boa atuaÃ§Ã£o. Os efeitos especiais deste filme foram terrÃ­veis. Os piores efeitos especiais foram para a explosÃ£o de gÃ¡s no farol. Parecia que alguÃ©m estava acendendo uma luz laranja do fundo de um modelo construÃ­do a partir de uma caixa de geladeira. Claro que havia um pouco de animaÃ§Ã£o de computador em camadas por cima, mas nÃ£o ajudou. Eu suspeito que os efeitos especiais neste filme foram criados e renderizados usando um Ãºnico computador Amiga do final dos anos 80.</t>
  </si>
  <si>
    <t>The positive reviews on this page are planted by the filmmakers and their friends. This film is amateurish in terms of direction, acting, in fact in every aspect. If the IMDb are gonna allow filmmakers to dictate what is written about their films then that is a very sad thing. This film has a marketable premise but it is absolutely horrifically made.Film is subjective so everyone has their own opinion. But this film is on a par with the work of Ed Wood, but without any of the charm. To think otherwise shows bad taste of the highest order.This is not a personal thing. I dont know anyone associated with the film. Im just a film lover who feels that the reviews on this page are completely inaccurate and therefore I felt the need to address the balance and give a more accurate view of the film. Its very poorly made and the direction is below even film-making by the numbers. The acting is the worse ever committed to film. The best thing about this film is the poster and DVD cover art. Beyond that its not worth the time.</t>
  </si>
  <si>
    <t>Os comentÃ¡rios positivos nesta pÃ¡gina sÃ£o plantados pelos cineastas e seus amigos. Este filme Ã© amador em termos de direÃ§Ã£o, atuando, de fato, em todos os aspectos. Se o IMDb vai permitir que os cineastas ditem o que estÃ¡ escrito sobre seus filmes, entÃ£o isso Ã© algo muito triste. Este filme tem uma premissa comercializÃ¡vel, mas Ã© absolutamente horrÃ­vel. O filme Ã© subjetivo, entÃ£o todos tÃªm sua prÃ³pria opiniÃ£o. Mas este filme estÃ¡ em pÃ© de igualdade com o trabalho de Ed Wood, mas sem o charme. Pensar de outra maneira mostra o mau gosto da mais alta ordem. Isso nÃ£o Ã© uma coisa pessoal. Eu nÃ£o conheÃ§o ninguÃ©m associado ao filme. Sou apenas um amante de filmes que acha que os comentÃ¡rios nesta pÃ¡gina sÃ£o completamente imprecisos e, portanto, senti a necessidade de abordar o equilÃ­brio e dar uma visÃ£o mais precisa do filme. Ã‰ muito mal feito e a direÃ§Ã£o estÃ¡ abaixo da produÃ§Ã£o cinematogrÃ¡fica pelos nÃºmeros. A atuaÃ§Ã£o Ã© a pior sempre comprometida com o cinema. A melhor coisa sobre este filme Ã© o cartaz e capa de DVD. AlÃ©m disso, nÃ£o vale o tempo.</t>
  </si>
  <si>
    <t>6 out of the 8 comments on this subject rated this film as worth watching, so let me redress the balance.If this is the best that British Independent film makers have to offer then they need to pack away their cameras right now and find jobs in another industry. Unfortunately for me that was 82 minutes Ill never see again and hopefully Ill save some of you from wasting 82 minutes of your own. Whilst the idea behind the film is interesting, it is not developed enough to keep the viewer attached. The student characters are bland and uninteresting and quite frankly you wont care about what happens to them. The soldiers are practically caricatures of every baddie ever seen in film, I kept waiting for Captain Markovic to twirl an imaginary moustache. Some of the effects were quite good and showed some imagination, but these were ruined by the shockingly bad acting, poor script writing and patchy camera work. The budget may have been better spent sending the "actors" and I use that term looselyto acting classes or the Thomas Brothers to film making school or maybe on a spell checker because the subtitles were incorrectly spelt. The fact that the mis-spellings were not picked up on and rectified speaks volumes about the immaturity of the whole production.I can only assume that the positive comments are staged by the film makers, either that or they were watching a completely different film. I implore the Thomas Brothers to never give up their day jobs for if they continue in this field, they will surely starve to death.</t>
  </si>
  <si>
    <t>6 dos 8 comentÃ¡rios sobre este assunto classificaram este filme como valendo a pena assistir, entÃ£o deixe-me corrigir o equilÃ­brio. Se isso Ã© o melhor que os cineastas britÃ¢nicos independentes tÃªm a oferecer, entÃ£o eles precisam arrumar suas cÃ¢meras agora e encontrar empregos em outra indÃºstria. Infelizmente para mim isso foi 82 minutos Eu nunca verei novamente e esperanÃ§osamente Eu salvarei alguns de vocÃª desperdiÃ§ando 82 minutos de seu prÃ³prio. Embora a ideia por trÃ¡s do filme seja interessante, ela nÃ£o Ã© desenvolvida o suficiente para manter o espectador conectado. Os personagens dos alunos sÃ£o suaves e desinteressantes e, francamente, vocÃª nÃ£o se importa com o que acontece com eles. Os soldados sÃ£o praticamente caricaturas de todos os bandidos vistos no cinema, fiquei esperando o capitÃ£o Markovic rodopiar um bigode imaginÃ¡rio. Alguns dos efeitos foram muito bons e mostraram alguma imaginaÃ§Ã£o, mas estes foram arruinados pela atuaÃ§Ã£o chocantemente ruim, escrita de roteiro pobre e trabalho de cÃ¢mera irregular. O orÃ§amento pode ter sido melhor gasto enviando os "atores" e eu uso esse termo vagamente para classes de atuaÃ§Ã£o ou os irmÃ£os Thomas para fazer escola de cinema ou talvez em um corretor ortogrÃ¡fico porque as legendas foram escritas incorretamente. O fato de as grafias incorretas nÃ£o terem sido apanhadas e retificadas fala muito sobre a imaturidade de toda a produÃ§Ã£o. SÃ³ posso supor que os comentÃ¡rios positivos sejam encenados pelos cineastas, ou que eles estivessem assistindo a um filme completamente diferente. Eu imploro aos irmÃ£os Thomas para nunca desistirem de seus empregos diÃ¡rios, pois se continuarem nesse campo, eles certamente morrerÃ£o de fome.</t>
  </si>
  <si>
    <t>I rented this film for $5 and felt sorry I did it...I wouldnt give a 5c for it if I knew.This is the worse movie ever...None of the filming locations was in former Yugoslavia,map at the beginning what the...???English actors are trying to speak Serbian eg. pretending they are Serbs and they did it terrible bad.My first language is Serbian and I could not understand what they were mumling about.They drove a big jeep in a country where 3 sides Croats,Serbs and Muslims are in war and they wrote on it peace 4 Sarajevo???Ha,ha, how stupid was that...Dont know why English are making stupid films about war like this one...or even if they do why they are blaming Serbs for everything,when there was another two sides in a war too.And we all know they were killing too,not just sitting and pretending innocent,so they should at least show the whole truth.This film also Harrisons flowers,Behind enemys lines,The hunting party and few others were total bullshit and thats proved eg The hunting party was biggest loser in 2007/08 spent 20 mil 4 it and they earned 800.000 ha,ha, what a crap...The truth will come out sooner or later.Proud to be Serb!!!</t>
  </si>
  <si>
    <t>Eu aluguei este filme por $ 5 e senti pena de ter feito isso ... Eu nÃ£o daria um 5c por ele se eu soubesse. Este Ã© o pior filme de todos os tempos ... Nenhum dos locais de filmagem foi na ex-IugoslÃ¡via, mapeie no comeÃ§o o que os atores ingleses estÃ£o tentando falar sÃ©rvio, por exemplo. fingindo que eles sÃ£o sÃ©rvios e eles fizeram isso terrivelmente mal.Minha primeira lÃ­ngua Ã© sÃ©rvio e eu nÃ£o conseguia entender o que eles estavam murmurando.Eles dirigiram um grande jipe â€‹â€‹em um paÃ­s onde 3 lados croatas, sÃ©rvios e muÃ§ulmanos estÃ£o em guerra e eles escreveram sobre paz 4 Sarajevo "Ha, ha, que idiotice foi isso ... NÃ£o sei por que os ingleses estÃ£o fazendo filmes estÃºpidos sobre a guerra como este ... ou atÃ© mesmo por que eles estÃ£o culpando os sÃ©rvios por tudo, quando havia outros dois lados em uma guerra tambÃ©m.E todos nÃ³s sabemos que eles estavam matando tambÃ©m, nÃ£o apenas sentado e fingindo inocente, entÃ£o eles deveriam pelo menos mostrar toda a verdade.Este filme tambÃ©m flores Harrisons, AtrÃ¡s das linhas inimigas, A festa de caÃ§a e alguns outros foram total besteira e isso Ã© provado, por exemplo, o partido de caÃ§a foi o maior perdedor em 2007/08 gastou 20 mil 4 e eles ganharam 800.000 ha, ha, que porcaria ... A verdade vai sair mais cedo ou mais tarde.Proud para ser sÃ©rvio! !!</t>
  </si>
  <si>
    <t>Im sorry, ELO fans, but I was disappointed with this concert at the CBS Television City in Los Angeles. Its decent music-wise, but the presentation is simply boring - big-time. Most of the songs sound the same and lead singer-writer Jeff Lynne is about as animated as a store mannequin. He has a pleasant voice, but he isnt much to watch. He just stands in one spot and sings for an hour and 40 minutes. The songs all sound like 1970s-1980s bubblegum stuff: pleasant but not exciting.Lynn is accompanied by a very pretty woman, Rosie Vela, but she isnt too animated, either. The only song - out of 23 - that creates any excitement is the last one: "Roll Over Beethoven." Now if only some of the other 22 songs had that excitement to them, this could have been a much better concert DVD.</t>
  </si>
  <si>
    <t>Sinto muito, fÃ£s do ELO, mas fiquei desapontado com este show na CBS Television City em Los Angeles. Sua mÃºsica decente, mas a apresentaÃ§Ã£o Ã© simplesmente chata - grande momento. A maioria das mÃºsicas soa igual e o roteirista-chefe Jeff Lynne Ã© tÃ£o animado quanto um manequim de loja. Ele tem uma voz agradÃ¡vel, mas ele nÃ£o Ã© muito para assistir. Ele fica parado em um lugar e canta por uma hora e 40 minutos. Todas as mÃºsicas soam como mÃºsica chiclete dos anos 1970 e 1980: agradÃ¡vel, mas nÃ£o excitante. Lynn Ã© acompanhada por uma mulher muito bonita, Rosie Vela, mas ela tambÃ©m nÃ£o Ã© muito animada. A Ãºnica mÃºsica - de 23 - que cria alguma emoÃ§Ã£o Ã© a Ãºltima: "Roll Over Beethoven". Agora, se apenas algumas das outras 22 mÃºsicas tivessem essa empolgaÃ§Ã£o, isso poderia ter sido um DVD de concerto muito melhor.</t>
  </si>
  <si>
    <t>Wow, whats this on the video rental stores shelf in front of me? Nothing other than a questionable "sequel" to 8MM. It wasnt a very good sequel to a movie that had a very definitive end and an abundance of emotional depth far greater than this movie.Basically, from the plot outline verbatim, an American diplomat, David Huxley, and his fiancÃƒÂ©e, Tish Harrington, venture into the sordid underworld of sex and pornography in Budapest, Hungary to find out who is blackmailing them with a porno video taken of them with a prostitute, Risa. The entire story is based around the various characters who make up these various sex clubs and strip joints throughout the city. The mystery is solved when, in the end, Tish finds out that the ransom money for the video and essentially later on in the story her fiancÃƒÂ©e which came out of her trust fund money is basically going back to her future husband as the story unfolds til the bitter end.I didnt like how this had nothing to do with the original 8MM at all. The only thing close to the original is the type of thriller that it was, the fact that David ends up with some kind of bondage contraption over him to keep him prisoner looks like the kinky world of the first film, and the fact that the entire movie has sex emblazoned throughout almost every key scene. Otherwise, its a totally different movie. It made for a lousy love story, even before the end is known, which makes the ending more of a possibility because I didnt believe the words coming out of Davids mouth the whole time. But we were warned that he was a liar about most things that might get him in trouble.There were ridiculous nude scenes in most of the "shocking" moments of the film, which were trying to stir emotions in the audience to cheer for Tish to figure out the plot so she can leave this "hellish" sex debauchery. I counted at least 11 ridiculously filmed sequences when there was nothing but sex to be shown. Even the menu screen on the DVD is nothing but film with naked women on it to make the DVD seem totally provocative.David was no heroic person throughout the film. You could guess he was the main problem long before the end. The actors who played each role were all new to me, which might explain how they got so many of them to strip down to gain acting "respect." There were plot holes How did David and Richard finally impress Tishs father by getting the lease they wanted when David was so wrapped up in this damn investigation to try and find a prostitute? There were cheesy technology moments like the talking email program dressed up like a bondage queen, and a gay brother character which did nothing but show how the director was trying to get a Joaquin Phoenix knockoff to play this character. The tag line featured on this profile for this video is complete BS, too, because it wasnt even about a last breath. Nobody really dies. But they did have a good car crash sequence that came out of nowhere...but that was a good 10 seconds long out of an hour and 3/4 long movie.Go rent and maybe buy the original. Its one of Joel Schumachers better and more original films. It has everything better about it from this film. I wouldnt recommend seeing this unless you want to compare apples to oranges.</t>
  </si>
  <si>
    <t>Uau, o que Ã© isso na prateleira de locadoras de vÃ­deo na minha frente? Nada alÃ©m de uma "sequela" questionÃ¡vel para 8MM. NÃ£o era uma boa sequela de um filme que teve um final muito definitivo e uma abundÃ¢ncia de profundidade emocional muito maior do que este movie.Basically, a partir do enredo delinear literalmente, um diplomata americano, David Huxley, e sua noiva Â© e, Tish Harrington , aventure-se no submundo do sexo e da pornografia em Budapeste, na Hungria, para descobrir quem estÃ¡ chantageando-os com um vÃ­deo pornÃ´ feito com uma prostituta, Risa. Toda a histÃ³ria Ã© baseada em vÃ¡rios personagens que compÃµem esses vÃ¡rios clubes de sexo e strip articulaÃ§Ãµes em toda a cidade. O mistÃ©rio Ã© resolvido quando, no final, Tish descobre que o dinheiro do resgate para o vÃ­deo e, essencialmente, mais tarde, na histÃ³ria de sua noiva que saiu de seu fundo fiduciÃ¡rio Ã© basicamente voltar para seu futuro marido como a histÃ³ria desdobra-se atÃ© o amargo fim. Eu nÃ£o gostei de como isto nÃ£o teve nada a ver com o 8MM original em tudo. A Ãºnica coisa perto do original Ã© o tipo de thriller que era, o fato de que David acaba com algum tipo de engenhoca de escravidÃ£o sobre ele para mantÃª-lo prisioneiro parece o mundo bizarro do primeiro filme, e o fato de que o todo filme faz sexo estampado em quase todas as cenas principais. Caso contrÃ¡rio, Ã© um filme totalmente diferente. Isso fez uma pÃ©ssima histÃ³ria de amor, mesmo antes de o fim ser conhecido, o que torna o final mais uma possibilidade, porque eu nÃ£o acreditava nas palavras que saiam da boca de Davids o tempo todo. Mas fomos avisados â€‹â€‹de que ele era um mentiroso sobre a maioria das coisas que poderiam colocÃ¡-lo em apuros. Havia cenas de nudez ridÃ­culas na maioria dos momentos "chocantes" do filme, que estavam tentando agitar emoÃ§Ãµes na platÃ©ia para torcer por Tish para descobrir o enredo para que ela possa deixar essa devassidÃ£o sexual "infernal". Eu contei pelo menos 11 seqÃ¼Ãªncias ridiculamente filmadas quando nÃ£o havia nada alÃ©m de sexo a ser mostrado. Mesmo a tela do menu do DVD nÃ£o Ã© nada alÃ©m de filme com mulheres nuas para fazer o DVD parecer totalmente provocante. David nÃ£o foi uma pessoa herÃ³ica durante todo o filme. VocÃª poderia imaginar que ele era o principal problema muito antes do fim. Os atores que interpretaram cada papel eram todos novos para mim, o que poderia explicar como eles conseguiram que muitos deles se despir para ganhar "respeito". Havia buracos na trama. Como David e Richard finalmente impressionaram o pai de Tish, conseguindo o contrato de aluguel que eles queriam quando David estava tÃ£o envolvido nessa maldita investigaÃ§Ã£o para tentar encontrar uma prostituta? Houve momentos extravagantes de tecnologia como o programa de e-mail falante, vestido como uma rainha bondage, e um personagem de irmÃ£o gay que nÃ£o fez nada alÃ©m de mostrar como o diretor estava tentando conseguir uma imitaÃ§Ã£o de Joaquin Phoenix para interpretar esse personagem. O slogan apresentado neste perfil para este vÃ­deo tambÃ©m estÃ¡ completo, porque nÃ£o foi nem um Ãºltimo suspiro. NinguÃ©m morre de verdade. Mas eles tiveram uma boa seqÃ¼Ãªncia de acidentes de carro que veio do nada ... mas isso foi uns bons 10 segundos de duraÃ§Ã£o de uma hora e um filme longo de 3/4. VÃ¡ alugar e talvez comprar o original. Ã‰ um dos filmes melhores e mais originais de Joel Schumacher. Tem tudo melhor sobre isso a partir deste filme. Eu nÃ£o recomendaria ver isso a menos que vocÃª queira comparar maÃ§Ã£s com laranjas.</t>
  </si>
  <si>
    <t>Im so sorry, but I have to tell this film was the most terrible I have ever seen before. I thought that it will be a good film after 8mm. WHAT A SELL!!! There were nothing interesting in it, except the beautiful Hungarian women. Everything might be known forward. Its a miracle I didnt sleep trough all. I dont understand how might you let make it!! Im so sorry, but I have to tell this film was the most terrible I have ever seen before. I thought that it will be a good film after 8mm. WHAT A SELL!!! There were nothing interesting in it, except the beautiful Hungarian women. Everything might be known forward. Its a miracle I didnt sleep trough all. I dont understand how might you let make it!!</t>
  </si>
  <si>
    <t>Eu sinto muito, mas eu tenho que dizer que esse filme foi o mais terrÃ­vel que eu jÃ¡ vi antes. Eu pensei que seria um bom filme depois de 8mm. O QUE VENDE !!! NÃ£o havia nada de interessante nisso, exceto as belas mulheres hÃºngaras. Tudo pode ser conhecido em frente. Ã‰ um milagre que eu nÃ£o dormi tudo. Eu nÃ£o entendo como vocÃª pode deixar fazer isso !! Eu sinto muito, mas eu tenho que dizer que esse filme foi o mais terrÃ­vel que eu jÃ¡ vi antes. Eu pensei que seria um bom filme depois de 8mm. O QUE VENDE !!! NÃ£o havia nada de interessante nisso, exceto as belas mulheres hÃºngaras. Tudo pode ser conhecido em frente. Ã‰ um milagre que eu nÃ£o dormi tudo. Eu nÃ£o entendo como vocÃª pode deixar fazer isso !!</t>
  </si>
  <si>
    <t>I had been avoiding this movie for sometime...because I viewed it as an unneccesary installment to a series that should have only had 2 parts. But, after reading some fairly favorable reviews...from some IMDB watchers...I spent $1.50 and rented it at my local video store. Need I go further...when I say....this was a buck-50 lost. This movie is one of the 10 worst movies I have ever seen. First off....I realize that noone wanted to see a 33 year old Macchio in this film.....But, why couldnt they have had Miyagi read a letter or something from Daniel-san...maybe explaining what happened to Daniel...hell, they could have at least made a quick mention of daniel or something. But, no...and to compund the already bad script....they added those stupid monks...I thought monks take a vow of silence...guess these yapping monks dont take their vows seriously...hehehe. The training the girl went through in the movie was hurried and stupid...and the paramilitary group of young males....were a confusing concept to say the least....this was far from even being a martial arts movie...with the girl only fighting briefly in the final scene....and then she didnt even come close to getting hit even once...by the male fighting her....give me a break...she would have gotten hit at least once....I guess the writers and directors thought it would be to shocking to see a girl get punched by a male in this one. I could go on and on...but, basically...Ill end by saying that this movie was just so bad....even the girl they chose wasnt nice to even look atshe was sorta "butch" looking....I can only think of a handful of movies that I have sit through...that compare to just how bad this flick was.....DON"T WASTE YOUR TIME ON THIS ONE..........</t>
  </si>
  <si>
    <t>Eu estava evitando esse filme hÃ¡ algum tempo ... porque eu o via como uma parcela desnecessÃ¡ria para uma sÃ©rie que deveria ter apenas duas partes. Mas, depois de ler alguns comentÃ¡rios bastante favorÃ¡veis â€‹â€‹... de alguns observadores do IMDB ... eu gastei US $ 1,50 e aluguei na minha locadora local. Preciso ir mais longe ... quando eu digo .... este foi um buck-50 perdido. Este filme Ã© um dos 10 piores filmes que eu jÃ¡ vi. Em primeiro lugar ... Eu percebo que ninguÃ©m queria ver um Macchio de 33 anos neste filme ..... Mas, por que nÃ£o poderiam ter tido Miyagi lido uma carta ou algo do Daniel-san ... talvez explicando o que aconteceu para Daniel ... diabos, eles poderiam pelo menos ter feito uma menÃ§Ã£o rÃ¡pida de daniel ou algo assim. Mas, nÃ£o ... e compor o roteiro jÃ¡ ruim ... eles adicionaram esses monges estÃºpidos ... Eu pensei que os monges fizessem um voto de silÃªncio ... acho que esses monges latidores nÃ£o levam a sÃ©rio os votos ... hehehe. O treinamento que a menina passou no filme foi apressado e estÃºpido ... e o grupo paramilitar de jovens do sexo masculino ... era um conceito confuso para dizer o mÃ­nimo ... isso estava longe de ser um filme de artes marciais. ..com a garota sÃ³ brigando brevemente na cena final ... e entÃ£o ela nem chegou perto de ser atingida nem uma vez ... pelo macho lutando contra ela ... me dÃª um tempo ... ela teria Foi atingido pelo menos uma vez ... Eu acho que os escritores e diretores pensaram que seria chocante ver uma garota ser socada por um homem neste. Eu poderia continuar e continuar ... mas, basicamente ... Vou terminar dizendo que esse filme foi tÃ£o ruim ... atÃ© mesmo a garota que eles escolheram nÃ£o foi legal nem olhar para ela, era meio que "butch" ... .Eu sÃ³ consigo pensar em um punhado de filmes que eu tenha assistido ... que se comparam ao quÃ£o ruim esse filme foi ... NÃƒO DESPERDIRE SEU TEMPO NESSE ......... .</t>
  </si>
  <si>
    <t>STAR RATING:  Saturday Night  Friday Night  Friday Morning  Sunday Night  Monday Morning David Johnathon Schaech and Tish Lori Heuring are a couple in Budapest, on business commitments and staying at a luxury hotel. One night, they meet an attractive woman at a nightclub and invite her back to their place, where they end up in a threesome. All is well, until David receives some negatives in the mail and he and Tish end up being blackmailed. But when some people involved in the deception are found murdered, things get messy and they are forced to enter the seedy underground world of pornography and hardcore bondage to track down the woman who may hold the key to everything.Whereas the original film dealt with the concept of snuff films, this straight to DVD sequel deals with the more wholesome !!! theme of threesomes and sleazy sex. It plays like a porn film, a cheap piece of titillation with plenty of hot T/A action going on. If this sounds like your idea of a good film, youll probably like it, but youd probably be more at home in a porn shop than a video store.This tries to copy the original films dark and voyeuristic feel, but while it does a pretty good job of this, it still cant hold up to that of the originals. It has an apathetic story, with a dodgy narrative flow. And compared to Cage, Schaech comes across as interminably wooden.Better than I thought itd be, I suppose, and better than your average one of these DVD direct sequels that seem to be coming out a lot these days, but really, havent we seen enough?</t>
  </si>
  <si>
    <t>CLASSIFICAÃ‡ÃƒO ESTRELA: SÃ¡bado Ã  noite Sexta-feira Ã  noite Sexta-feira, manhÃ£, domingo Ã  noite Segunda-feira pela manhÃ£ David Johnathon Schaech e Tish Lori Heuring sÃ£o um casal em Budapeste, comprometidos com negÃ³cios e hospedados em um hotel de luxo. Uma noite, eles encontram uma mulher atraente em uma boate e a convidam de volta para o seu lugar, onde eles acabam em um trio. Tudo estÃ¡ bem, atÃ© que David recebe alguns negativos no correio e ele e Tish acabam sendo chantageados. Mas quando algumas pessoas envolvidas no engano sÃ£o encontradas assassinadas, as coisas ficam confusas e elas sÃ£o forÃ§adas a entrar no obscuro mundo da pornografia e da escravidÃ£o hardcore para rastrear a mulher que pode ser a chave de tudo. conceito de filmes snuff, este direto para sequela de DVD lida com o mais saudÃ¡vel !!! tema de trios e sexo desprezÃ­vel. Ele toca como um filme pornÃ´, um pedaÃ§o barato de excitaÃ§Ã£o com muita aÃ§Ã£o quente de T / A acontecendo. Se isso soa como a sua idÃ©ia de um bom filme, vocÃª provavelmente vai gostar, mas vocÃª provavelmente vai estar mais em casa em uma loja pornÃ´ do que uma loja de vÃ­deo.Isso tenta copiar os filmes originais escuro e sensaÃ§Ã£o voyeurista, mas enquanto faz uma bonita bom trabalho disto, ainda nÃ£o pode segurar o dos originais. Tem uma histÃ³ria apÃ¡tica, com um fluxo narrativo desonesto. E comparado a Cage, Schaech parece interminavelmente de madeira. Melhor do que eu pensava ser, suponho, e melhor do que a mÃ©dia dessas sequÃªncias diretas de DVD que parecem estar saindo muito nos dias de hoje, mas na verdade, nÃ£o temos visto suficiente?</t>
  </si>
  <si>
    <t>This is another one of those movies I just knew I would hate, but it ended up not being as bad as one would expect.It has a lot of T&amp;A in it and even the DVD menu is chocked full of womens breast. The first few scenes of the movie has a lot of sex and nudity and I was beginning to think there would be no story at all just exploiting nudity for the sake of making money off a popular prequel 8MM.As I continued to watch there was just more sex and nudity and main characters that I could care less about, but then the story started to unfold and I started to see a point to it all, and it was a tad better.It is about a man whos fiancÃƒÂ© is the daughter of an Ambasador and they all have a promising future until nude photos of a menage a trois sex act shows up and blackmail is in the senders cards. The man and his fiancÃƒÂ© must now get to the bottom of who sent the pics and how to shut them up.The movie first of all is nothing to do with part 1, it doesnt even have anything to do with 8MMs, its about a sex video though so I can see the similarities, as small as they may be.The acting is neither good, nor bad, its just nobodies playing parts anybody could do. The films production value is middle of the road and its pure drama yawn.I did enjoy going along for the ride getting to the bottom of the blackmailers motives. I was anticipating answers which is way more than I could say for the first one which I consider garbage. This movie has some nice twists too which are always welcomed.Its not great, and it is very slow started, but it does ultimately entertain. I wasnt on the edge of my seat and I wont rave to my friends that this is a must see, but hey if you watch a lot of movies and always seek something new, this might entertain you for 90 minutes.</t>
  </si>
  <si>
    <t>Este Ã© outro daqueles filmes que eu sÃ³ sabia que eu odiaria, mas acabou nÃ£o sendo tÃ£o ruim quanto se poderia esperar. Ele tem um monte de T &amp; A nele e atÃ© mesmo o menu do DVD estÃ¡ cheio de seios femininos. As primeiras cenas do filme tÃªm muito sexo e nudez e eu estava comeÃ§ando a pensar que nÃ£o haveria nenhuma histÃ³ria apenas explorando a nudez para ganhar dinheiro com um popular prequel de 8MM. Como eu continuei a assistir, havia apenas mais sexo e nudez e personagens principais que eu poderia me importar menos sobre, mas entÃ£o a histÃ³ria comeÃ§ou a se desdobrar e eu comecei a ver um ponto para tudo, e foi um pouco melhor.Ã‰ sobre um homem que noiva Ã© a filha de um Ambasador e todos eles tÃªm um futuro promissor atÃ© que fotos nuas de um ato sexual menage a trois aparecem e a chantagem estÃ¡ nos cartÃµes dos remetentes. O homem e seu noivo agora devem chegar ao fundo de quem enviou as fotos e como calÃ¡-las. O filme em primeiro lugar nÃ£o tem nada a ver com a parte 1, ele nÃ£o tem nada a ver com 8MMs, Ã© sobre um vÃ­deo de sexo, para que eu possa ver as semelhanÃ§as, por menores que sejam. A atuaÃ§Ã£o nÃ£o Ã© boa, nem ruim, Ã© apenas ninguÃ©m tocando partes que alguÃ©m poderia fazer. O valor da produÃ§Ã£o cinematogrÃ¡fica estÃ¡ no meio da estrada e seu puro bocejo de drama. Eu gostei de ir junto para o passeio chegar ao fundo dos motivos de chantagistas. Eu estava antecipando respostas que Ã© muito mais do que eu poderia dizer para o primeiro que considero lixo. Este filme tem algumas reviravoltas tambÃ©m que sÃ£o sempre bem-vindas. NÃ£o Ã© Ã³timo, e Ã© muito lento comeÃ§ou, mas acaba por entreter. Eu nÃ£o estava na borda do meu assento e eu nÃ£o vou delirar para os meus amigos que este Ã© um must see, mas ei se vocÃª assistir a um monte de filmes e sempre procurar algo novo, isso pode entretÃª-lo por 90 minutos.</t>
  </si>
  <si>
    <t>I believe the production value is OK..probably deserves a 4/10 or 5/10.its traditionally filmed,featuring good looking people with model quality and a little class..but the premise let me annoyed..a decent woman would do such dirt? I mean she is gonna marry a man who would have sex with another woman? and whats more serious she is also active in the behavior...... only in de Lacloss mind....the film also have many aspects that makes Eastern Europeans seem immoralafter all, its just movie, if it doesnt intend to degrade women in general, I will give one more point..but obviously, it doesconclusion: a nasty piece of crap with a little taste</t>
  </si>
  <si>
    <t>Eu acredito que o valor da produÃ§Ã£o Ã© OK..provavelmente merece um 4/10 ou 5 / 10.its tradicionalmente filmado, com pessoas bonitas com qualidade de modelo e um pouco de classe ... mas a premissa me deixou irritado..uma mulher decente faria tal sujeira? Quero dizer, ela vai se casar com um homem que faria sexo com outra mulher? e o que Ã© mais sÃ©rio, ela tambÃ©m Ã© ativa no comportamento ... apenas na mente de Lacloss .... o filme tambÃ©m tem muitos aspectos que fazem os europeus orientais parecerem imorais, o seu filme, se nÃ£o pretende degradar mulheres em geral, eu vou dar mais um ponto .. mas obviamente, ele conclui: um pedaÃ§o desagradÃ¡vel de porcaria com um pouco de sabor</t>
  </si>
  <si>
    <t>Why was this film made? What were the creators of this thinking?!?! The first 8MM film at least had a plot that made sense and was potentially interesting. The first film was about the snuff film industry. This sequel is about... hold on... the porno industry!! Yes, as if the snuff film industry, an industry in which people are supposedly killed on film for entertainment, were at all in the same league with the adult film industry, an industry in which people film other people engaging in unstimulated sex acts and situations for eroticism. The idea alone should warn you about how poorly conceived the idea for this film alone is. It isnt helped by a lack of plot, character, acting, direction, script, logic, theme, or even sound design. This is a remarkably boring film that never once held my attention. Literally nothing works. Why would a mystery thriller film about the porno industry involving assassination and betrayal work anyway? I dont have much of an interest in adult films, but I certainly have watched them before. Why would somebody make a film about the evils of it and that they would make it in a sequel to a film about snuff movies? I dont even know if there is an industry involved in snuff film making, but I hope it doesnt. The idea of a snuff film alone is horrific and only people who are truly sick and bad would be a part of it. I dont think that the adult film industry revolves around murder and torture. Im pretty sure that a lot of people make pornographic films for good intentions rather than to hurt and kill people. It is never okay to hurt another human being. The adult film industry isnt about hurting people. Its about creating films that are, to me, a diversion and a waste of time. What is this film trying to say? It doesnt work.</t>
  </si>
  <si>
    <t>Por que esse filme foi feito? Quais foram os criadores desse pensamento?!?! O primeiro filme de 8MM, pelo menos, tinha um enredo que fazia sentido e era potencialmente interessante. O primeiro filme foi sobre a indÃºstria cinematogrÃ¡fica do snuff. Esta sequela Ã© sobre ... espere ... a indÃºstria porno !! Sim, como se a indÃºstria cinematogrÃ¡fica do snuff, uma indÃºstria na qual as pessoas supostamente sÃ£o mortas em filmes para entretenimento, estivessem no mesmo nÃ­vel da indÃºstria cinematogrÃ¡fica adulta, uma indÃºstria na qual pessoas filmam outras pessoas envolvidas em atos sexuais e situaÃ§Ãµes nÃ£o estimuladas. para o erotismo. A ideia, por si sÃ³, deve avisÃ¡-lo sobre quÃ£o mal concebida Ã© a ideia deste filme. NÃ£o Ã© ajudado pela falta de enredo, personagem, atuaÃ§Ã£o, direÃ§Ã£o, roteiro, lÃ³gica, tema ou atÃ© mesmo design de som. Este Ã© um filme extremamente chato que nunca me chamou a atenÃ§Ã£o. Literalmente nada funciona. Por que um filme de suspense sobre a indÃºstria pornogrÃ¡fica envolvendo assassinatos e traiÃ§Ãµes de qualquer maneira? Eu nÃ£o tenho muito interesse em filmes para adultos, mas certamente os assisti antes. Por que alguÃ©m faria um filme sobre os males dele e que eles o fariam em uma sequÃªncia de um filme sobre filmes de rapÃ©? Eu nem sei se hÃ¡ uma indÃºstria envolvida na produÃ§Ã£o de filmes de rapÃ©, mas espero que nÃ£o. A idÃ©ia de um snuff film sozinho Ã© horrÃ­vel e apenas pessoas realmente doentes e ruins seriam parte disso. Eu nÃ£o acho que a indÃºstria de filmes adultos gira em torno de assassinato e tortura. Tenho certeza de que muitas pessoas fazem filmes pornogrÃ¡ficos por boas intenÃ§Ãµes, em vez de ferir e matar pessoas. Nunca Ã© bom machucar outro ser humano. A indÃºstria cinematogrÃ¡fica adulta nÃ£o se preocupa em prejudicar as pessoas. Ã‰ sobre criar filmes que sÃ£o, para mim, uma diversÃ£o e uma perda de tempo. O que esse filme estÃ¡ tentando dizer? NÃ£o funciona.</t>
  </si>
  <si>
    <t>First off, the first thing that came to my mind after I finished this film last night was "Why the title of 8MM 2?", because I saw the first one obviously, and what did this have to do with the first movies plot? The only thing that was similar was the fact that the couple had to go into the porno industry and that wasnt even needed in the plot, because after you see the ending that I will not spoil, it just didnt make any sense.A diplomat and his fiancÃƒÂ©e are in Hungary and notice a woman who is swimming naked in the pool area, shes very attractive, so when they see her at a club, they decide to have a little fun and have a steamy threesome. But things get extremely intense when the diplomat is mailed pictures of them all having the affair, fearing that it might go public and jeopardize his career, they pay off the guy who sent the pictures, the diplomat freaks out and "kills" the guy, leading into a murder case. He and his fiacee decide to find the girl they had the affair with, but things just get deeper and darker as they go further into what they got themselves into.What could have been an alright thriller, turned into an unexplained and not well thought out movie, which was sad. Like I said, the title really has nothing to do with the first one, so dont fall for it. Its just a sexual thriller that makes no sense, but its good for those nights alone, because quite frankly this is one of those films where its so close to porn that it might as well be labeled as soft core.4/10</t>
  </si>
  <si>
    <t>Em primeiro lugar, a primeira coisa que me veio Ã  mente depois que terminei este filme na noite passada foi "Por que o tÃ­tulo de 8MM 2?", Porque eu vi o primeiro obviamente, e o que isso tem a ver com o primeiro filme? A Ãºnica coisa que foi semelhante foi o fato de que o casal teve que ir para a indÃºstria porno e que nem sequer era necessÃ¡rio na trama, porque depois que vocÃª vÃª o final que eu nÃ£o vou estragar, simplesmente nÃ£o fazia sentido. Um diplomata e sua noiva estÃ¡ na Hungria e nota uma mulher que estÃ¡ nadando nua na Ã¡rea da piscina, ela Ã© muito atraente, entÃ£o quando a vÃªem em um clube, eles decidem se divertir um pouco e ter um trio fumegante. Mas as coisas ficam extremamente intensas quando o diplomata recebe fotos de todos tendo o caso, temendo que isso possa vir a pÃºblico e comprometer sua carreira, pagar o cara que enviou as fotos, o diplomata enlouquece e "mata" o cara, levando a um caso de assassinato. Ele e seu fiacee decidem encontrar a garota com quem tiveram o caso, mas as coisas ficam mais profundas e sombrias Ã  medida que se aprofundam naquilo em que se meteram. O que poderia ter sido um bom thriller, transformado em um inexplicado e nÃ£o bem pensado. filme, o que foi triste. Como eu disse, o tÃ­tulo realmente nÃ£o tem nada a ver com o primeiro, entÃ£o nÃ£o se apaixone por ele. Ã‰ apenas um thriller sexual que nÃ£o faz sentido, mas Ã© bom apenas para aquelas noites, porque, francamente, esse Ã© um daqueles filmes em que Ã© tÃ£o prÃ³ximo da pornografia que pode ser rotulado como soft core.4 / 10</t>
  </si>
  <si>
    <t>1st watched 2/9/2008, 4 out of 10Dir-J.S. Cardone: Sexual political thriller that doesnt really succeed in any of these areas very well except early on where there are some interesting soft-core scenes. The movie starts off portraying a couple exploring their sexual fantasies amidst their work environments or wherever and whatever suits their fancy. The couple takes an excursion to a retreat and bathhouse where they run into a woman thats willing to be a part of a three-some and fulfill some of their fantasies. At this point, we only know that this couple is well off but we dont know until they return that the fiancÃƒÂ© is part of a well-to-do political family. The man hopes to be on the rise to the point of possibly getting a congressional seat after the marriage. They then receive a package in the mail from an anonymous source with explicit pictures of their encounter at the bath house and their qwest begins as to how and why they were filmed, who sent the package, what they want, and how to clear their names before any of this gets out. This qwest becomes an obsession that leads them deeper into seedier worlds and takes a lot of their time, to the point where their friends &amp; family wonder what theyre doing all day and why they look rundown all the time. This movie is interesting at times but drifts into ridiculousness as they personally seek out the problem instead of getting the police involved early on because of their pride. This mistake, of course, keeps the movie going. The performances are fine despite the no-name cast but the lunacy of the situation overrides and the movie starts to become ho-hum about Ã‚Â½ the way through. And of course, they throw in a twist at the end that defies and challenges everything that happened prioras is the norm these days when they dont know what else to do to spice up the movie. This doesnt help this movie one bit, though.</t>
  </si>
  <si>
    <t>1st assistiu 2/9/2008, 4 de 10Dir-J.S. Cardone: thriller polÃ­tico sexual que realmente nÃ£o tem sucesso em nenhuma dessas Ã¡reas, exceto no inÃ­cio, onde hÃ¡ algumas cenas interessantes de soft-core. O filme comeÃ§a retratando um casal explorando suas fantasias sexuais em meio a seus ambientes de trabalho, ou onde e o que mais lhe convier. O casal faz uma excursÃ£o para um retiro e uma casa de banhos, onde eles se deparam com uma mulher que estÃ¡ disposta a fazer parte de um grupo de trÃªs e realizar algumas de suas fantasias. Neste momento, sÃ³ sabemos que este casal estÃ¡ bem, mas nÃ£o sabemos atÃ© que retornem que o noivo Ã© parte de uma famÃ­lia polÃ­tica bem-fazer. O homem espera estar em ascensÃ£o ao ponto de possivelmente conseguir uma cadeira no Congresso apÃ³s o casamento. Eles entÃ£o recebem um pacote pelo correio de uma fonte anÃ´nima com fotos explÃ­citas de seu encontro na casa de banho e seu qwest comeÃ§a sobre como e por que eles foram filmados, quem enviou o pacote, o que eles querem, e como limpar seus nomes antes que isso saia. Este qwest se torna uma obsessÃ£o que os leva mais a fundo em mundos sÃ³rdidos e toma muito do seu tempo, a ponto de seus amigos e familiares se perguntarem o que estÃ£o fazendo o dia todo e por que eles parecem decadentes o tempo todo. Este filme Ã© interessante Ã s vezes, mas deriva em ridÃ­culo como eles pessoalmente procuram o problema em vez de envolver a polÃ­cia no inÃ­cio por causa de seu orgulho. Esse erro, claro, mantÃ©m o filme funcionando. As performances sÃ£o boas, apesar do elenco sem nome, mas a insensatez da situaÃ§Ã£o se sobrepÃµe e o filme comeÃ§a a se tornar meio descontrolado. E, claro, eles jogam uma reviravolta no final que desafia e desafia tudo o que aconteceu antes Ã© a norma nos dias de hoje quando eles nÃ£o sabem mais o que fazer para apimentar o filme. Isso nÃ£o ajuda neste filme nem um pouco.</t>
  </si>
  <si>
    <t>Sure, this flick set in Eastern Europe is filled with sexy, but it absolutely has nothing to do with the Nicholas Cage flick "8mm" An ambassadors daughter and her fiancÃƒÂ©e mix it up with a local woman in a threesome that ends up being taped. The tape is used for blackmail and the stakes get higher and higher as the couple try to work it out themselves instead of going to authorities.The sex comes and goes -- and would be the only reason for renting it, I suppose if you like this sorta thing -- and is quite gratuitous towards the middle when we cruise along the porn scene looking for the "other woman." I definitely question how it got into Blockbuster even with a Youth Restricted Sticker considering how just a hint over the edge of soft core it is. Oh thats right, its the double standard. Actual art-house flicks like "The Dreamers" and "Y Tu Mama Tambien" get castrated R versions, but Straight To DVD crap like this get the UNRATED banner proudly attached. Whatever. The acting is horrible, the plot is mind numbingly unoriginal, but really the worst offense is the idea that this is a sequel to 8mm. Id give the flick a D for a grade and be nice, but considering they tried to trick me, it gets the F it frankly deserves.</t>
  </si>
  <si>
    <t>Claro, este filme na Europa Oriental estÃ¡ cheio de sensuais, mas absolutamente nÃ£o tem nada a ver com o filme de Nicholas Cage "8mm" Uma filha de embaixadores e sua noiva misturam-se com uma mulher local em um mÃ©nage que acaba sendo gravado. A fita Ã© usada para chantagem e as estacas ficam cada vez mais altas Ã  medida que o casal tenta se resolver sozinho, em vez de ir Ã s autoridades. O sexo vem e vai - e seria o Ãºnico motivo para alugÃ¡-lo, suponho que se vocÃª gostar essa coisa meio que - Ã© bastante gratuita para o meio, quando cruzamos a cena pornÃ´ procurando pela "outra mulher". Eu definitivamente questiono como isso aconteceu na Blockbuster, mesmo com um adesivo restrito Ã  juventude, considerando como apenas uma dica sobre a borda do soft core Ã©. Oh isso Ã© certo, Ã© o duplo padrÃ£o. Os verdadeiros filmes de arte, como "The Dreamers" e "Y Tu Mama Tambien", recebem versÃµes R castradas, mas a porcaria de Straight To DVD como essa faz com que o banner UNRATED seja anexado com orgulho. Tanto faz. A atuaÃ§Ã£o Ã© horrÃ­vel, o enredo Ã© mentalmente sem originalidade, mas realmente a pior ofensa Ã© a ideia de que esta Ã© uma sequela de 8mm. Eu daria o filme um D para um grau e seria legal, mas considerando que eles tentaram me enganar, fica o F merece francamente.</t>
  </si>
  <si>
    <t>After seeing the movie in a class of mine and having a talk with the filmmaker, I found out exactly why the film bombed the way it did. The creators of the movie had no intention to call the film "8MM 2." Originally, the film was called "The Velvet Side of Hell" but was changed at the last minute by Sony Pictures to 8MM 2 without letting the filmmakers have any say in the matter. By doing that, it screwed them out of theatrical releases and doomed it to a straight to video release with minimal advertising.Again, this is from the filmmakers mouths, not mine, so I really cant say what is truth, and what is hype.If you look at the film as "Velvet Side of Hell," it isnt THAT bad. It isnt great, but it is not god awful. It would basically just be a B-movie that likes to show boobs. But as a sequel to "8MM," the film fails terribly.</t>
  </si>
  <si>
    <t>Depois de ver o filme em uma aula minha e ter uma conversa com o cineasta, descobri exatamente por que o filme bombardeou o que aconteceu. Os criadores do filme nÃ£o tinham intenÃ§Ã£o de chamar o filme "8MM 2". Originalmente, o filme se chamava "O Lado de Veludo do Inferno", mas foi mudado no Ãºltimo minuto pela Sony Pictures para 8MM 2, sem permitir que os cineastas tivessem qualquer opiniÃ£o sobre o assunto. Ao fazer isso, isso os tirou de versÃµes teatrais e os condenou a um lanÃ§amento direto para o vÃ­deo, com publicidade mÃ­nima. Novamente, isso Ã© da boca dos cineastas, nÃ£o minha, entÃ£o eu realmente nÃ£o posso dizer o que Ã© verdade e o que Ã© hype. Se vocÃª olhar para o filme como "Lado de Veludo do Inferno", nÃ£o Ã© tÃ£o ruim assim. NÃ£o Ã© grande, mas nÃ£o Ã© horrÃ­vel. Basicamente seria apenas um filme B que gosta de mostrar peitos. Mas como uma continuaÃ§Ã£o de "8MM", o filme falha terrivelmente.</t>
  </si>
  <si>
    <t>This was made in 2004 for gods sake, what happened to our state of the art special effects? What happened to our rough around the edges but still good actors? The actors in this movie were unbelievably horrible, there was one or two that werent bad, but the rest, biggg thumbs down. Couldnt stand listening to the badly written dialogue, I mean, who the heck wrote that script? Please dont ever write again! Special effects? Dont even get me started on the special effects. SURELY they could have come up with better then fully fake looking green balls of light in the eye sockets. It looks so old and..lame frankly.! Even the easiest thing to make look real..the teeth, THEY looked so fake and stupid I would almost wipe a tear from my eye in annoyance. Come onnnn I cant believe this was even shown to the public.!</t>
  </si>
  <si>
    <t>Isso foi feito em 2004 pelo amor de Deus, o que aconteceu com nossos efeitos especiais de Ãºltima geraÃ§Ã£o? O que aconteceu com o nosso rude nas bordas, mas ainda bons atores? Os atores neste filme eram incrivelmente horrÃ­veis, havia um ou dois que nÃ£o eram ruins, mas o resto, biggg polegares para baixo. NÃ£o suportava ouvir o diÃ¡logo mal escrito, quer dizer, quem diabos escreveu esse roteiro? Por favor, nunca mais escreva! Efeitos especiais? Nem me comece a usar os efeitos especiais. CERTAMENTE, eles poderiam ter aparecido com bolas de luz verdes e totalmente falsas nas Ã³rbitas oculares. Parece tÃ£o velho e francamente ...! AtÃ© mesmo a coisa mais fÃ¡cil de fazer parece real ... os dentes pareciam tÃ£o falsos e idiotas que eu quase enxugava uma lÃ¡grima do meu olho em aborrecimento. Come onnnn Eu nÃ£o posso acreditar que isso foi mostrado para o pÃºblico!</t>
  </si>
  <si>
    <t>OK if you are looking for a fun lesbian romp. This is NOT the movie If you are looking for a fun movie with hot sociopathic characters in the vane of cruel intentions or wild things This is NOT the movie if you are looking for a classic vampire lesbian seductresss movie. This is NOT the movie.However if you are looking to wast an hour of your life, this is your movie. It is badly written, badly directed,badly scored, badly filmed.It had bad special effects...i mean really bad special effects. I think that you can actually generate the same special effects in imovie lol.IT REALLY IS A PRETTY BAD MOVIE.The actors were classic starlet beauties however look more like porn stars. it is shot like a soft core porn however you never get the money shot and the actors all look bored out of their brains. the girl on girl scenes, which suck btw, were so LAME that there hardly worth mentioning. go watch the almost sex scenes on youtube cos thats the only reason you would want to watch this movie and even there not worth it.A WAST OF MONEY AND TIME!!! dont even pick it up, go watch Cruel intentions 2 instead - same movie without the bad special effects, bad storyline,bad writing,bad dialog and bad acting. actually i might go watch it now just to purge my mind</t>
  </si>
  <si>
    <t>OK, se vocÃª estiver procurando por uma divertida brincadeira lÃ©sbica. Este nÃ£o Ã© o filme Se vocÃª estiver procurando por um filme divertido com personagens sociopatas quentes na vile de intenÃ§Ãµes cruÃ©is ou coisas selvagens Este nÃ£o Ã© o filme se vocÃª estiver procurando por um filme clÃ¡ssico de sedutora lÃ©sbica vampira. Este nÃ£o Ã© o filme.No entanto, se vocÃª estÃ¡ olhando para desperdiÃ§ar uma hora de sua vida, este Ã© o seu filme. EstÃ¡ mal escrito, mal dirigido, mal marcado, mal filmado. Ele teve efeitos especiais ruins ... eu quero dizer efeitos especiais muito ruins. Eu acho que vocÃª pode realmente gerar os mesmos efeitos especiais em imovie lol.ELE REALMENTE Ã‰ UM FILME BONITO. Os atores eram belezas clÃ¡ssicas de starlet, no entanto, parecem mais estrelas pornÃ´. Ele Ã© filmado como um pornÃ´ soft core, mas vocÃª nunca consegue o dinheiro e os atores parecem entediados de seus cÃ©rebros. as cenas de garota em garota, que sugam btw, eram tÃ£o LAME que dificilmente vale a pena mencionar. vÃ¡ assistir as quase cenas de sexo no youtube porque essa Ã© a Ãºnica razÃ£o pela qual vocÃª gostaria de assistir a este filme e atÃ© mesmo nÃ£o valer a pena.UU MUITO DINHEIRO E TEMPO !!! nÃ£o o pegue, vÃ¡ assistir Cruel intentions 2 - mesmo filme sem os efeitos especiais ruins, storyline ruim, escrita ruim, diÃ¡logo ruim e mÃ¡ atuaÃ§Ã£o. na verdade, eu posso ir assistir agora apenas para purificar minha mente</t>
  </si>
  <si>
    <t>I thought this movie was going to be a disgrace to the series. After all, part 3 didnt measure up to part 2, and this one doesnt have Daniel Sawn. Miyagis humour wasnt quite as witty in this one as in part 3, but it was funny enough to make the movie worth watching.The girls part was pretty good. Shes a lost teenager who needs direction. I find the plot a little hard to believe. That the aunt would simply agree to leave her home and her niece under the care of Mr. Miyagi, a man she just met. Of course, he was a friend of her brother.I did appreciate the monastery. One might think from some of my other reviews that I wouldnt have liked the dancing monks, but I thought it was amusing. It showed that they know how to have some fun. Now if these were monks in ancient China dancing to pop-music, that would have been another matter.Probably the most intelligent part of the movie was when the girl thought it was stupid that the monks wouldnt kill a bug. Miyagi told her that street gangs killing each other is stupid, nations trying to destroy each other is stupid, but having respect for all life is not stupid. Miyagi has expressed such wisdom in the other films as well.I give this movie a 4 out of 10. Sure, there were some things I liked about it. It wasnt as funny as part three, and no character could ever live up to Sato in part 2. This movie has no re-watch value. I cant imagine watching it again, but it is worth seeing once.</t>
  </si>
  <si>
    <t>Eu pensei que esse filme seria uma desgraÃ§a para a sÃ©rie. Afinal, a parte 3 nÃ£o mediu a parte 2, e esta nÃ£o tem Daniel Sawn. O humor de Miyagis nÃ£o era tÃ£o espirituoso como na parte 3, mas era engraÃ§ado o suficiente para fazer o filme valer a pena assistir. A parte das garotas era muito boa. Ela Ã© uma adolescente perdida que precisa de direÃ§Ã£o. Acho o enredo um pouco difÃ­cil de acreditar. Que a tia simplesmente concordaria em deixÃ¡-la em casa e sua sobrinha sob os cuidados do sr. Miyagi, um homem que ela acabara de conhecer. Ã‰ claro que ele era amigo do irmÃ£o dela. Apreciei o mosteiro. Pode-se pensar em alguns dos meus outros comentÃ¡rios que eu nÃ£o teria gostado dos monges de danÃ§a, mas eu pensei que era divertido. Isso mostrou que eles sabem como se divertir. Agora, se estes eram monges na China antiga danÃ§ando a mÃºsica pop, isso teria sido outro assunto. Provavelmente a parte mais inteligente do filme foi quando a garota achou que era estÃºpido que os monges nÃ£o matassem um inseto. Miyagi disse a ela que as gangues de rua se matando sÃ£o estÃºpidas, naÃ§Ãµes tentando destruir umas Ã s outras sÃ£o estÃºpidas, mas ter respeito por toda a vida nÃ£o Ã© estÃºpido. Miyagi expressou tal sabedoria nos outros filmes tambÃ©m. Eu dou a este filme um 4 de 10. Claro, havia algumas coisas que eu gostava sobre isso. NÃ£o foi tÃ£o engraÃ§ado quanto a parte trÃªs, e nenhum personagem poderia viver de acordo com Sato na parte 2. Este filme nÃ£o tem valor de re-watch. Eu nÃ£o posso imaginar assistindo de novo, mas vale a pena ver uma vez.</t>
  </si>
  <si>
    <t>I thought maybe... maybe this could be good. An early appearance by the Re-Animator Jeffery Combs; many homages to old horror movies; the Troma label on the frontÃ‚? this movie could be a gem! I thought wrong.Frightmare is a boring, overplayed, half assed homage to the fright films of yore. The story is an old one, young people breaking into a house, getting drunk, making love, and tampering with things that shouldnt be tampered with. The oft Ã‚? recycled slasher film formula is used here, this time with a thought to be dead actor named Conrad Radzoff doing the killing. In fact, the performance by the Radzoffs actor Ferdy Mayne is the only redeeming quality of this film. He does the snooty Dracula style character very well. But as for the kids, its not so good, with Combs only having a minimal part.The film lacks entertainment value, and only features one cool character, and one or two scenes that can hold your attention. I do not recommend this film unless you are desperate for something to watch, and this is the only movie left at blockbuster.</t>
  </si>
  <si>
    <t>Eu pensei que talvez ... talvez isso pudesse ser bom. Uma apariÃ§Ã£o precoce do Re-Animator Jeffery Combs; muitas homenagens a velhos filmes de terror; o rÃ³tulo da Troma na frente? esse filme pode ser uma joia! Eu pensei errado. Frightmare Ã© uma homenagem chata, overplayed, metade assed para os filmes de susto de outrora. A histÃ³ria Ã© antiga, jovens invadindo uma casa, se embebedando, fazendo amor e mexendo com coisas que nÃ£o deveriam ser adulteradas. O oft? A fÃ³rmula do filme de slasher reciclado Ã© usada aqui, desta vez com um pensado para ser o ator morto chamado Conrad Radzoff fazendo a matanÃ§a. De fato, a performance do ator Ferdy Mayne, de Radzoffs, Ã© a Ãºnica qualidade redentora deste filme. Ele faz muito bem o personagem arrogante do estilo DrÃ¡cula. Mas para as crianÃ§as, nÃ£o Ã© tÃ£o bom, com Combs tendo apenas uma parte mÃ­nima. O filme nÃ£o tem valor de entretenimento, e apenas apresenta um personagem legal, e uma ou duas cenas que podem prender sua atenÃ§Ã£o. Eu nÃ£o recomendo este filme, a menos que vocÃª esteja desesperado por algo para assistir, e este Ã© o Ãºnico filme que resta no blockbuster.</t>
  </si>
  <si>
    <t>I wasnt expecting "Citizen Kane" but I was hoping for some extreme guilty pleasure! The script is bad, but the school exterior shots were obviously done with the same 5 extras on the same day &amp; the dorm exterior shots were easily shot during a hurricane.The wardrobe was swapped around so much, I hoped the wardrobe mistress had some good strong soap to wash the panties. I know the budgets time but do you think they could have bought a couple of DIFFERENT styles of underwear? What oversexed up vampiric hot chick would wear boy-leg panties under latex trousers? I was relieved to see one appearance of thong in the penultimate scene.Good points: the actors were all very attractive, and the girls had natural boobs. Too bad they never took the bras off.The special effects were neither effective and could only be describes as special, if they rode the short bus to the edit bay. The final scene in particular is horrifically, laughably bad.-Lizzzzzzzz</t>
  </si>
  <si>
    <t>Eu nÃ£o estava esperando "CidadÃ£o Kane", mas eu estava esperando por algum prazer culpado extremo! O roteiro Ã© ruim, mas as fotos externas da escola foram obviamente feitas com os mesmos 5 extras no mesmo dia e as fotos externas do dormitÃ³rio foram facilmente filmadas durante um furacÃ£o. O guarda-roupa foi muito trocado, eu esperava que a amante do guarda-roupa tivesse um bom sabÃ£o forte para lavar a calcinha. Eu sei o tempo do orÃ§amento, mas vocÃª acha que eles poderiam ter comprado alguns estilos diferentes de roupa Ã­ntima? O que mais gostava de garota vampira gostosa usaria calcinha de perna de menino sob calÃ§as de lÃ¡tex? Fiquei aliviada ao ver uma aparÃªncia de tanga na penÃºltima cena. Bons pontos: os atores eram todos muito atraentes e as garotas tinham peitos naturais. Pena que eles nunca tiraram os sutiÃ£s. Os efeitos especiais nÃ£o eram eficazes e sÃ³ podiam ser descritos como especiais, se eles seguissem o Ã´nibus curto atÃ© a Ã¡rea de ediÃ§Ã£o. A cena final em particular Ã© terrivelmente, risivelmente ruim.-Lizzzzzzzz</t>
  </si>
  <si>
    <t>I dont honestly know what legal or illegal substance they - the writers - were on when the wrote this horrid piece of tripe!The cast - sucks The plot - sucks The editing - sucks The whole premise of the movie is that a girl with psychic/telekinetic powers comes across a lesbian vampire sorority, you just have to be totally out of your head to watch even 1 minute of this.The only reason I had to watch it - it was on the here! network as part of a two-picture purchase and the movie that came on after it was the real one that I wanted to see. I fast forwarded through the whole thing and was just amazed how stupid this movie was in double speed!Do not rent, buy, or watch this movie....the vampires in the movie dont suck as much as the overall movie and production does!If you want a good lesbian vampire movie - The Hunger with David Bowie, Susan Sarandon &amp; Katharine Deneuve - excellent movie to watch/own/rent in place of this piece of pure sht</t>
  </si>
  <si>
    <t>Eu honestamente nÃ£o sei qual a substÃ¢ncia legal ou ilegal que eles - os escritores - estavam quando escreviam este horrÃ­vel pedaÃ§o de tripa! O elenco - Ã© uma droga O enredo - Ã© uma porcaria A ediÃ§Ã£o - Ã© uma droga Toda a premissa do filme Ã© que uma garota com psÃ­quico poderes telecinÃ©ticos se deparam com uma irmandade de vampiros lÃ©sbicos, vocÃª sÃ³ tem que estar totalmente fora da sua cabeÃ§a para assistir atÃ© 1 minuto disso. A Ãºnica razÃ£o pela qual eu tive que assistir - estava aqui! rede como parte de uma compra de duas imagens e o filme que veio depois que era o real que eu queria ver. Eu rapidamente passei por tudo e fiquei impressionado com o quÃ£o estÃºpido esse filme foi em velocidade dupla! NÃ£o alugue, compre ou assista esse filme ... os vampiros no filme nÃ£o sÃ£o tÃ£o ruins quanto o filme e a produÃ§Ã£o em geral Se vocÃª quer um bom filme de vampiro lÃ©sbico - The Hunger com David Bowie, Susan Sarandon e Katharine Deneuve - excelente filme para assistir / prÃ³prio / alugar no lugar deste pedaÃ§o de pura merda</t>
  </si>
  <si>
    <t>DeCoteau has to be one of the worst "directors" working today in any genre, and it has nothing to do with his movies usually containing homoerotism and having guys run around in their matching boxer briefs. Remember... anyone in tight black underwear is satanic and evil and want to suck out your blood/soul... such deep symbolism here. I just sat through The Sisterhood to give him his fair shakes, I try to watch every horror movie I can and this one had Barbara FROM BEYOND, RE-ANIMATOR Crampton in it I had previously been sucked in to the world of DeCoteau thanks to Linnea Quigley, Adrienne Barbeau and several other actresses I like.Lemme tell you what about The Sisterhood... Like the other reviewer pointed out, the supposed plot involves lesbian vampires on a college campus. But never has a parade of hot young babes "actresses" if you want running around dressed in bras, panties and bikinis been so boring. The movie has no plot, no gore, no nudity and the dialog is ridiculous and seems like they made it up as they go along. Parts are put in slow-motion and repeated many times to push the running time up. About ten minutes of this one consists of characters just walking around on campus oh, the excitement! that looks more like a hotel resort than any college Ive ever been to. And the acting is the absolute worst. The only thing these girls do well is lean forward and bend over to show off their bodies. The cast were so devoid of talent that Id be shocked to see any of them get a one-day walk-on role on Passions in the future. Ditto for the guys. Yeah DeCoteau squeezed more hot guys in underwear in this one, too... Guys who should be in some K-Mart brochure instead of trying to act. Do these people actually have to audition or just show up in Daves office and take their clothes off? I think the answer is obvious.I am willing to give any movie a chance if 1. its intelligently written, well directed, original and competently acted or hell, even ambitious and stylish... Or 2. it is chock full of gore, nudity, assorted trashiness and/or its unintentionally hilarious. David DeCoteaus movies deliver NONE of that and they do it on better-than-usual production values for direct-to-video flicks. What a waste! So what is the appeal, especially with the advent of porn of the soft- and hard-core variety thats easily accessible to anyone with a computer? I simply cannot answer that.DeCoteau is a gay horror director and could use his resources to put a unique spin on the genre. Instead, he produces mind-numbing drivel without an ounce of talent or intelligence shining through. Ironically, when you think about it, his films are anything BUT pro-gay. They actually make homosexuality seem seedy, secretive and sinister. The obviously gay characters in his films are always trying to corrupt, seduce and/or kill off the innocent, sexually-confused leads. Theres no shading here to make things interesting. The protagonists are naive and seldom prove themselves to be strong, assertive or confident in who they are. I would understand this plotting if Jerry Falwell, Fred Phelps or Dr. Laura starting making direct-to-video horror films, but from a gay director, it just goes to show that he puts almost no thought into these beefcake cheese-fests.</t>
  </si>
  <si>
    <t>DeCoteau tem que ser um dos piores "diretores" trabalhando hoje em qualquer gÃªnero, e nÃ£o tem nada a ver com seus filmes normalmente contendo homoerotismo e ter caras correndo em suas cuecas boxer correspondentes. Lembre-se ... qualquer um em lingerie preta apertada Ã© satÃ¢nico e malvado e quer sugar seu sangue / alma ... um simbolismo tÃ£o profundo aqui. Eu acabei de passar pela revista The Sisterhood para dar a ele suas boas sacudidas, eu tento assistir todos os filmes de terror que eu puder e esse aqui tinha Barbara DE ALÃ‰M, RE-ANIMATOR Crampton nisto eu tinha sido sugado para o mundo de DeCoteau graÃ§as a Linnea Quigley, Adrienne Barbeau e vÃ¡rias outras atrizes que eu gosto.Lemme dizer o que sobre a Irmandade ... Como o outro revisor apontou, o suposto plano envolve vampiros lÃ©sbicas em um campus universitÃ¡rio. Mas nunca tem um desfile de jovens gostosas "atrizes" se vocÃª quiser correr por aÃ­ vestida de sutiÃ£, calcinha e biquÃ­ni tÃ£o chato. O filme nÃ£o tem enredo, nem nudismo, nem nudez, e o diÃ¡logo Ã© ridÃ­culo e parece que eles inventaram isso Ã  medida que avanÃ§am. As peÃ§as sÃ£o colocadas em cÃ¢mera lenta e repetidas vÃ¡rias vezes para aumentar o tempo de execuÃ§Ã£o. Cerca de dez minutos deste consiste em personagens apenas andando no campus oh, a emoÃ§Ã£o! que parece mais um resort de hotel do que qualquer faculdade em que jÃ¡ estive. E a atuaÃ§Ã£o Ã© o pior absoluto. A Ãºnica coisa que essas garotas fazem bem Ã© inclinar-se para a frente e se curvar para mostrar seus corpos. O elenco era tÃ£o desprovido de talento que eu ficaria chocado ao ver qualquer um deles ter um papel de um dia em Passions no futuro. Idem para os caras. Sim DeCoteau espremeu caras mais gostosos em roupas Ã­ntimas neste aqui tambÃ©m ... Gente que deveria estar em algum panfleto do K-Mart ao invÃ©s de tentar agir. SerÃ¡ que essas pessoas realmente tÃªm que fazer um teste ou simplesmente aparecer no escritÃ³rio de Daves e tirar a roupa? Penso que a resposta Ã© Ã³bvia. Estou disposto a dar a qualquer filme uma chance se 1. Ã© inteligentemente escrito, bem dirigido, original e competentemente representado ou infernal, atÃ© mesmo ambicioso e elegante ... Ou 2. estÃ¡ repleto de sangue, nudez, lixo variado e / ou o seu sem querer hilÃ¡rio. Os filmes de David DeCoteaus entregam NENHUM desses e fazem isso em valores de produÃ§Ã£o melhores do que o habitual para filmes diretos para vÃ­deo. Que desperdÃ­cio! EntÃ£o, qual Ã© o apelo, especialmente com o advento da pornografia da variedade soft-hard-core que Ã© facilmente acessÃ­vel a qualquer pessoa com um computador? Eu simplesmente nÃ£o posso responder isso.DeCoteau Ã© um diretor de terror gay e poderia usar seus recursos para dar um giro Ãºnico no gÃªnero. Em vez disso, ele produz bobagens que entorpecem a mente, sem um pingo de talento ou inteligÃªncia brilhando. Ironicamente, quando vocÃª pensa sobre isso, seus filmes sÃ£o tudo, mas pro-gay. Eles realmente fazem o homossexualismo parecer obscuro, secreto e sinistro. Os personagens obviamente gays de seus filmes estÃ£o sempre tentando corromper, seduzir e / ou matar as pistas inocentes e sexualmente confusas. NÃ£o hÃ¡ sombras aqui para tornar as coisas interessantes. Os protagonistas sÃ£o ingÃªnuos e raramente demonstram ser fortes, assertivos ou confiantes em quem sÃ£o. Eu entenderia essa trama se Jerry Falwell, Fred Phelps ou Dra. Laura comeÃ§arem a fazer filmes de terror diretos em vÃ­deo, mas de um diretor gay, isso sÃ³ serve para mostrar que ele quase nÃ£o pensa nesses festivais de queijo.</t>
  </si>
  <si>
    <t>Pretty.Pretty actresses and actors. Pretty bad script. Pretty frequent "lets strip to our undies" scenes. Pretty fair F/X. Pretty jarring location decisions the college dorm room looks like a high-end hotel room - probably because it was shot at a hotel. Pretty bland storyline. Pretty awful dialog. Pretty locations. Pretty annoying editing, unless you like the music video flash-cut style.This one isnt a guilty pleasure - this is more an embarrassing one. If you must watch this, pick a good dance/techno album and turn the sound off on the movie - youll see the pretty people in their pretty black undies, and probably follow the story just fine.The cast may be able to act - I doubt that anyone could look skilled given the lines/plot that they had to deal with.</t>
  </si>
  <si>
    <t>Pretty.Pretty atrizes e atores. Roteiro muito ruim. Muito frequente "deixa tira a nossa roupa interior" cenas. Muito justo F / X. Consideravelmente chocantes as decisÃµes de localizaÃ§Ã£o do dormitÃ³rio da faculdade parece um quarto de hotel de alta qualidade - provavelmente porque foi filmado em um hotel. Enredo bastante brando. DiÃ¡logo muito terrÃ­vel. Locais bonitos. Muito irritante ediÃ§Ã£o, a menos que vocÃª goste do estilo flash-cut music.This vÃ­deo nÃ£o Ã© um prazer culpado - este Ã© mais um embaraÃ§oso. Se vocÃª precisa assistir a isso, escolha um bom Ã¡lbum de dance / techno e desligue o som do filme - vocÃª verÃ¡ as pessoas bonitas em sua calcinha preta e provavelmente seguirÃ¡ a histÃ³ria bem. O elenco pode ser capaz de atuar - eu duvido que alguÃ©m possa parecer habilidoso, dadas as linhas / tramas que eles tiveram que lidar.</t>
  </si>
  <si>
    <t>What a production, what a waste of screen-time and money. Here is what some european so called producer think, of a scifi movie. Take former model, Alexandra Kamp, pair a with an US c-class actor and get one of film business most notorious producer Harry A. Towers. Towers then finds some obscure munich based prod. house, Tandem communication, Rola Bauer, and then mix it all up with no script whatsoever and youll get "Sumuru" - a priceless gem among the worst movies ever done! Get a live people, and do something else, whatever you do, no movies please!! To top everything, producers went to South Africa for filming, what you see on screen is one giant sand hole, where the "action" takes place, between extremely bad actors and extremely bad fx that any film student would do better.</t>
  </si>
  <si>
    <t>O que uma produÃ§Ã£o, que desperdÃ­cio de tempo de tela e dinheiro. Aqui estÃ¡ o que alguns produtores europeus assim pensam, de um filme de ficÃ§Ã£o cientÃ­fica. Leve a ex-modelo, Alexandra Kamp, emparelhar-se com um ator de classe C dos EUA e contratar um dos maiores produtores de filmes, Harry A. Towers. Torres, em seguida, encontra alguns prod obscuros baseados em Munique. casa, comunicaÃ§Ã£o Tandem, Rola Bauer, e depois misture tudo sem qualquer script e vocÃª terÃ¡ "Sumuru" - uma jÃ³ia inestimÃ¡vel entre os piores filmes jÃ¡ feitos! Obter um povo ao vivo e fazer outra coisa, o que vocÃª faz, sem filmes por favor !! Para completar, os produtores foram para a Ãfrica do Sul filmar, o que vocÃª vÃª na tela Ã© um gigantesco buraco de areia, onde a "aÃ§Ã£o" acontece, entre atores extremamente ruins e extremamente ruins que qualquer estudante faria melhor.</t>
  </si>
  <si>
    <t>I watched this out of curiosity. I enjoyed Stargate SG1 and Ive watched many of the other TV shows and movies that the principal characters have worked on.My expectations werent high, so I was surprised to be so monstrously disappointed.The acting throughout is appalling, and the script is worse. Zero research into the bad science that is spouted throughout the movie, or into martial arts which several cast members engage in throughout the movie, despite clearly having no martial arts training baton twirling does not a warrior make training makes the already implausible plot even less credible. The same weapon carried by Michael Shanks, when shot at the side of a mountain, causes extreme damage, but when shot indoors at the wall made of wicker, creates a small fireworks effect without damaging the wicker structure - OK, I suppose Michael Shanks fans will be sued to seeing that in Stargate SG1, where a staff weapon creates either a surface burn on a main character, or blasts a hole in a section of castle wall as required, but still... A bad CGI snake god eats one of the faithful in the way a dog would eat - snakes just dont behave like that.The basic premise of an amazonian warrior cult on a distant planet is silly at best. Matriarchal societies have always been based on a lack of understanding that men are required in the process of propagating the species - for instance, the Picts, who didnt figure out the role of men in sexual reproduction until the ninth century - at which time, the balance of power moved from the women to the men. They carry technological weapons and demonstrate some knowledge of science - particularly of medicine, so the idea that a matriarchal society could exist with this level of scientific knowledge is based purely on the original authors wet dream. Of course, the few references to stellar science made in this movie demonstrate that the author knew nothing about that either except for a few keywords that he must have heard in other movies. Still, it could have been done better - like She in 1965 for instance, which showed matriarchal society with a certain reverence, far more believably, and even after 45 years it seems fresher than this fetid exercise in stupidity. Marching a few women around in armour, pouting aggressively, and spitting out their lines like a kiddie looking for a fight in a nightclub "Come on then! Ill do ya!" style, seems to be over-simplifying the complexities of a matriarchal culture.The cultural references are so simple - all hail the snake mother pretty much sums it all up. Even the tiniest hamlet shows more cultural variation. There is nothing clever, thought-provoking, interesting, visually exciting, or remotely entertaining about this movie. The soundtrack is of similar quality.I can only assume that the few, overly-charitable positive reviews this movie has received are from blinkered Michael Shanks fans who will give a thumbs up to anything hes involved in. Dont be fooled. Low budgets are not a reason for a film to fail - cheap B movies can be brilliant. This isnt one of them, and theres no reason to inflict this movie on yourself.</t>
  </si>
  <si>
    <t>Eu assisti isso por curiosidade. Gostei do Stargate SG1 e assisti muitos dos outros programas de TV e filmes em que os personagens principais trabalharam. Minhas expectativas nÃ£o eram altas, entÃ£o fiquei surpresa por estar tÃ£o monstruosamente desapontada. A atuaÃ§Ã£o Ã© terrÃ­vel, e o roteiro Ã© pior. Zero pesquisa sobre a mÃ¡ ciÃªncia que Ã© espalhada por todo o filme, ou em artes marciais em que vÃ¡rios membros do elenco se envolvem ao longo do filme, apesar de claramente nÃ£o terem nenhum treinamento em artes marciais girando. Um guerreiro nÃ£o faz o treinamento tornar o enredo ainda implausÃ­vel ainda menos crÃ­vel . A mesma arma carregada por Michael Shanks, quando atirada ao lado de uma montanha, causa danos extremos, mas quando atirada dentro de casa na parede feita de vime, cria um pequeno efeito de fogos de artifÃ­cio sem danificar a estrutura de vime - OK, suponho que os fÃ£s de Michael Shanks serÃ¡ processado por ver que em Stargate SG1, onde uma arma pessoal cria uma queimadura na superfÃ­cie de um personagem principal, ou explode um buraco em uma seÃ§Ã£o da muralha do castelo, conforme necessÃ¡rio, mas ainda assim ... os fiÃ©is da maneira como um cachorro comeria - as cobras simplesmente nÃ£o se comportam assim. A premissa bÃ¡sica de um culto guerreiro amazÃ´nico em um planeta distante Ã©, na melhor das hipÃ³teses, tola. As sociedades matriarcais sempre se basearam na falta de compreensÃ£o de que os homens sÃ£o necessÃ¡rios no processo de propagaÃ§Ã£o da espÃ©cie - por exemplo, os pictos, que nÃ£o descobriram o papel dos homens na reproduÃ§Ã£o sexuada atÃ© o sÃ©culo IX -, Ã©poca em que os homens equilÃ­brio de poder passou das mulheres para os homens. Eles carregam armas tecnolÃ³gicas e demonstram algum conhecimento da ciÃªncia - particularmente da medicina, entÃ£o a ideia de que uma sociedade matriarcal poderia existir com esse nÃ­vel de conhecimento cientÃ­fico Ã© baseada puramente no sonho molhado dos autores originais. Naturalmente, as poucas referÃªncias Ã  ciÃªncia estelar feitas neste filme demonstram que o autor tambÃ©m nÃ£o sabia nada sobre isso, exceto algumas palavras-chave que ele deve ter ouvido em outros filmes. Ainda assim, poderia ter sido feito melhor - como She em 1965, por exemplo, que mostrava a sociedade matriarcal com certa reverÃªncia, muito mais convincente, e mesmo depois de 45 anos parece mais recente do que esse exercÃ­cio fÃ©tido de estupidez. Marchando algumas mulheres em volta de armaduras, fazendo beicinho agressivo, e cuspindo suas falas como uma crianÃ§a Ã  procura de uma briga em uma boate. "Vamos lÃ¡! Eu vou fazer vocÃª!" o estilo, parece simplificar demais as complexidades de uma cultura matriarcal. As referÃªncias culturais sÃ£o tÃ£o simples - todas saÃºdem a mÃ£e cobra e resumem tudo. AtÃ© mesmo o menor vilarejo mostra mais variaÃ§Ã£o cultural. NÃ£o hÃ¡ nada inteligente, instigante, interessante, visualmente excitante ou remotamente divertido sobre este filme. A trilha sonora Ã© de qualidade semelhante. SÃ³ posso presumir que as poucas crÃ­ticas positivas e caridosas que esse filme recebeu sÃ£o de fÃ£s de Michael Shanks, que farÃ£o menÃ§Ãµes positivas a qualquer coisa em que ele esteja envolvido. NÃ£o se engane. OrÃ§amentos baixos nÃ£o sÃ£o uma razÃ£o para um filme falhar - filmes B baratos podem ser brilhantes. Este nÃ£o Ã© um deles, e nÃ£o hÃ¡ razÃ£o para infligir este filme em si mesmo.</t>
  </si>
  <si>
    <t>This movie was really bad. I mean really really bad. The scenes were like from a parody and special effect sucked a lot. And it was filmed in 2003!!! i think this was a great waste of time and money and Michael Shanks with his Shaggy from Scooby Doo image just made me laugh. Never waste your time with this picture... I really dont know what the director was thinking after seeing the final cut of this movie but the fights were so unrealistic that it hurt my eyes to look on them. The latex cat women fighters were like sheep just rolling around the scenes and looking frightened around like they had no clue what to do on the scene... I think this is a beautiful example of Bottom 100 picture.</t>
  </si>
  <si>
    <t>Este filme foi muito ruim. Eu quero dizer realmente muito ruim. As cenas foram como de uma parÃ³dia e efeito especial sugado muito. E foi filmado em 2003 !!! Eu acho que isso foi um grande desperdÃ­cio de tempo e dinheiro e Michael Shanks com seu Shaggy da imagem do Scooby Doo sÃ³ me fez rir. Nunca perca seu tempo com esta foto ... Eu realmente nÃ£o sei o que o diretor estava pensando depois de ver o corte final deste filme, mas as lutas eram tÃ£o irrealistas que machucou meus olhos olhar para elas. As lutadoras de gato de lÃ¡tex eram como ovelhas rolando pelas cenas e parecendo assustadas como se nÃ£o tivessem ideia do que fazer na cena ... Acho que esse Ã© um belo exemplo da foto de 100.</t>
  </si>
  <si>
    <t>Rutger Hower fans Dont BE FOOLED - he only plays a cameo in this movie and thats IT. This movie loses an extra point for that scam. I think Rutger Hower has a total of about 2 very short scenes and 2 very short voice-overs.The female lead for this film is way above this poor material in looks and talent-shes great, this movie is a dog and shes wasted on it. The story is of a Lawyer hoping for that partnership one day at the firm getting suckered into having to cart the Boss niece across country. They have several encounters on the road with various oddballs and that is the vehicle for a variety of skits and the dude that played Napoleon Dynamite is thrown in the mix as a side character for good measure.This is a road-trip where extreme circumstances put our repressed hero to the test and he slowly winds up loosening up a little bit by the end of the movie, ah isnt love grand, yadda yadda..Only watch this film if you want to see a hot chick be annoying to a dork in a truck for an hour and half.</t>
  </si>
  <si>
    <t>Os fÃ£s de Rutger Hower DON BE FOOLED - ele sÃ³ faz uma participaÃ§Ã£o especial nesse filme e isso Ã© tudo. Este filme perde um ponto extra para esse golpe. Eu acho que Rutger Hower tem um total de cerca de 2 cenas muito curtas e 2 narraÃ§Ãµes muito curtas. A lideranÃ§a feminina para este filme Ã© muito acima deste material pobre em aparÃªncia e talento ela Ã© Ã³tima, este filme Ã© um cÃ£o e ela Ã© desperdiÃ§ada em isto. A histÃ³ria Ã© de um advogado esperando por essa parceria um dia na empresa sendo enganada a ter que carregar a sobrinha Boss por todo o paÃ­s. Eles tÃªm vÃ¡rios encontros na estrada com vÃ¡rios excÃªntricos e que Ã© o veÃ­culo para uma variedade de esquetes e o cara que jogou Napoleon Dynamite Ã© jogado na mistura como um personagem lateral para uma boa medida. Esta Ã© uma viagem na estrada em que circunstÃ¢ncias extremas Nosso herÃ³i reprimido para o teste e ele lentamente se solta um pouco atÃ© o final do filme, ah nÃ£o Ã© amor grand, yadda yadda..Apenas assista a este filme se vocÃª quiser ver uma garota quente ser irritante para um idiota em um caminhÃ£o por uma hora e meia.</t>
  </si>
  <si>
    <t>Simply put this movies is without any substance whatsoever. Just take my word for it and save yourself the time it is a complete DUD!! I would say the characters are one dimensional but that would imply there was some sort of character development. I thought Eric Roberts was going to jump out any second it was so close to B-Movie status. The girl from That 70s is beautiful...but unless you are a stalker type fan of hers this movie has nothing for anyone. Avoid..Avoid...AvoidThis movie was straight to DVD for a reason...that being...it is a train wreck!!!</t>
  </si>
  <si>
    <t>Basta colocar este filme Ã© sem qualquer substÃ¢ncia. Basta ter a minha palavra para isso e poupar o tempo que Ã© um completo DUD !! Eu diria que os personagens sÃ£o unidimensionais, mas isso implicaria que havia algum tipo de desenvolvimento de personagem. Eu pensei que Eric Roberts iria pular em qualquer segundo que fosse tÃ£o prÃ³ximo do status do B-Movie. A garota da dÃ©cada de 70 Ã© linda ... mas a menos que vocÃª seja uma fÃ£ de perseguiÃ§Ã£o dela, esse filme nÃ£o tem nada para ninguÃ©m. Evite .. Evite ... EviteEste filme foi direto para DVD por um motivo ... que sendo ... Ã© um acidente de trem !!!</t>
  </si>
  <si>
    <t>Romantic comedy movies are definitely the most fertile genre for "bellow from average" movies and source of frustration for viewers. This one is a perfect example of this and got a place in my "top ten worst movies".History is far from creative and jokes are weak. I found no reason for a single laugh during all the movie! Characters are plain and the performance of the actors and just good. History develops slowly, its tedious and foreseeable. Ending is also foreseeable and sugar-coated.This is one that movies you watch in a rainy Saturday afternoon when you have nothing better to watch in my humble opinion.</t>
  </si>
  <si>
    <t>Os filmes de comÃ©dia romÃ¢ntica sÃ£o definitivamente o gÃªnero mais fÃ©rtil para filmes "abaixo da mÃ©dia" e fonte de frustraÃ§Ã£o para os telespectadores. Este Ã© um exemplo perfeito disso e conseguiu um lugar nos meus "dez melhores filmes". A histÃ³ria estÃ¡ longe de ser criativa e as piadas sÃ£o fracas. NÃ£o encontrei razÃ£o para uma Ãºnica risada durante todo o filme! Personagens sÃ£o simples e o desempenho dos atores e apenas bom. A histÃ³ria se desenvolve lentamente, Ã© tediosa e previsÃ­vel. O final tambÃ©m Ã© previsÃ­vel e revestido de aÃ§Ãºcar. Este Ã© um dos filmes que vocÃª assiste em uma tarde chuvosa de sÃ¡bado, quando vocÃª nÃ£o tem nada melhor para assistir na minha humilde opiniÃ£o.</t>
  </si>
  <si>
    <t>Young spinster, who doesnt associate with women her own age and is eyed by gentleman from the retirement set, invites an apparently mute young man into her apartment on a rainy day. Nervous and overly-polite to hide her own sexual insecurities, she is most pleased when the boy makes himself to home in her guest bedroom...but not so happy when he begins sneaking out the window at night. Sandy Dennis is not a hapless actress, but why she was attracted to these sad-sack roles I guess well never know. Based on a book by Richard Miles, and about as far removed from a commercial drama as one could get, this lurid material not only attracted Dennis but also director Robert Altman whose work is static, at best. The narrative seems almost a sex-reversal of "The Collector", a tag which may have sold the film-rights but which doesnt turn out to be a good idea cinematically. Even the films best sequence Dennis shopping for a prostitute to satisfy her prisoner doesnt quite come off, with Sandy acting both ill and indignant whose idea was this plan?. Michael Burns is quite good as the kid who uses this frumpy, pasty-sick woman just for her comfy digs, but hes handled too bashfully by Altman, with lots of strategically-placed towels and flesh-colored undies Altman clearly wasnt ready for a mature picture with adult themes at this point. Sandy Dennis has a handful of very good scenes; she doesnt chatter away mindlessly here, she thinks before she speaks and shes alarmingly careful in her actions. Unfortunately, the role itself is a bummer, with an apparent slide into mental deterioration which seems to happen off-screen. As such, the abrupt finale is maddening, and the overall results tepid. 1/2 from</t>
  </si>
  <si>
    <t>A jovem solteirona, que nÃ£o se associa com mulheres da sua idade e Ã© levada por um cavalheiro da aposentadoria, convida um jovem aparentemente mudo para o seu apartamento em um dia chuvoso. Nervosa e excessivamente educada para esconder suas prÃ³prias inseguranÃ§as sexuais, fica mais satisfeita quando o menino se dirige para casa em seu quarto de hÃ³spedes ... mas nÃ£o fica tÃ£o feliz quando comeÃ§a a sair pela janela Ã  noite. Sandy Dennis nÃ£o Ã© uma atriz infeliz, mas por que ela foi atraÃ­da por esses papÃ©is tristes, acho que eu nunca sei. Baseado em um livro de Richard Miles, e tÃ£o distante de um drama comercial quanto possÃ­vel, esse material chocante nÃ£o sÃ³ atraiu Dennis, mas tambÃ©m o diretor Robert Altman, cujo trabalho Ã© estÃ¡tico, na melhor das hipÃ³teses. A narrativa parece quase uma reversÃ£o sexual de "The Collector", uma etiqueta que pode ter vendido os direitos do filme, mas que nÃ£o Ã© uma boa ideia cinematogrÃ¡fica. Mesmo a melhor sequÃªncia de filmes de que Dennis estÃ¡ comprando uma prostituta para satisfazÃª-la nÃ£o sai, com Sandy agindo mal e indignado, cuja idÃ©ia era esse plano. Michael Burns Ã© muito bom como a crianÃ§a que usa essa mulher mal-humorada e pastosa apenas por suas escavaÃ§Ãµes confortÃ¡veis, mas ele Ã© tratado timidamente por Altman, com muitas toalhas estrategicamente colocadas e cuecas cor de carne. Altman claramente nÃ£o estava pronto para uma maturidade. imagine com temas adultos neste momento. Sandy Dennis tem um punhado de cenas muito boas; ela nÃ£o conversa sem pensar aqui, ela pensa antes de falar e Ã© alarmantemente cuidadosa em suas aÃ§Ãµes. Infelizmente, o papel em si Ã© uma chatice, com uma aparente queda na deterioraÃ§Ã£o mental que parece acontecer fora da tela. Como tal, o final abrupto Ã© enlouquecedor e os resultados gerais sÃ£o tÃ­midos. 1/2 de</t>
  </si>
  <si>
    <t>If only the writer/producer/"star" had the slightest inkling of the limits of his acting range, and the way he is perceived on-screen wearing glasses and a side-parting is not enough to make you look gawky and quirky if your face and teeth have been sculpted by various medical professionals to conform to American ideals of generic, characterless symmetry, erroneously perceived as beauty in this obsessively superficial society he would have cast John Heder as the main character instead of attempting to pull a Good-Will-Hunting and create a vehicle to showcase his... his... well, himself.The excellent supporting cast Lord knows, they must be having problems to agree to this is wasted in an agonising perpetual struggle to react convincingly to a main character incapable of delivering even the simplest line with appropriate intonation, and believe me, he is not short of simple lines to choose from, as the dialogue appears to have been composed by a five-year-old. Ah wait... its the same person pretending to be a writer as pretending to be an actor. Its not often that I dont see a film through to the end, but this ejaculation was irredeemable from the outset and showed no signs of improving after the first hour. Excrement.</t>
  </si>
  <si>
    <t>Se apenas o escritor / produtor / "estrela" tivesse a menor idÃ©ia dos limites de sua atuaÃ§Ã£o, e a maneira como ele Ã© percebido na tela usando Ã³culos e uma separaÃ§Ã£o lateral nÃ£o Ã© suficiente para fazer vocÃª parecer desajeitado e excÃªntrico se o seu O rosto e os dentes foram esculpidos por vÃ¡rios profissionais mÃ©dicos para se conformarem aos ideais americanos de simetria genÃ©rica, sem carÃ¡ter, erroneamente percebidos como beleza nesta sociedade obsessivamente superficial, ele teria escolhido John Heder como o personagem principal ao invÃ©s de tentar puxar um bom-testamento. CaÃ§ar e criar um veÃ­culo para mostrar seu ... seu ... bem, ele mesmo. O excelente elenco de apoio que Deus sabe, eles devem estar tendo problemas para concordar com isso Ã© desperdiÃ§ado em uma luta perpÃ©tua e agonizante para reagir convincentemente a um personagem principal incapaz De entregar atÃ© mesmo a linha mais simples com entonaÃ§Ã£o apropriada, e acredite em mim, ele nÃ£o estÃ¡ aquÃ©m de linhas simples para escolher, como o diÃ¡logo parece ter sido composto por uma crianÃ§a de cinco anos de idade. Ah, espere ... Ã© a mesma pessoa fingindo ser escritora fingindo ser ator. NÃ£o Ã© frequente que eu nÃ£o veja um filme atÃ© o final, mas essa ejaculaÃ§Ã£o foi irremediÃ¡vel desde o inÃ­cio e nÃ£o mostrou sinais de melhora apÃ³s a primeira hora. Excremento.</t>
  </si>
  <si>
    <t>This movie had so much potential to be hilarious yet moving but fell way short of either. It had a great story line, it just was not executed as good as it could have been. The weird "hallucinations" during his sleep scenes made absolutely no sense and definitely was not needed, they made no impact nor did they enhance or lend any understanding of what was to come or happen.Jon Heders character was OK but could have been expanded upon more. He played the crappy part he was given at his best. The character was funny, but again, it fell short of what could have been.Milas character was perfect and her performance was spot on.In closing, the writing was horrible and more often than not, made no sense and his hallucinations did not fit with the movie at all. This movie, with better scripting and directing, could have been a contender to National Lampoons Vacation as far as funny, bad things happening to a person on a trip across America.Instead, it was only worthy of a second "flush". If I would have seen this at the theater, I would have demanded my money back and boycotted the film.The only thing that this film did was waste an hour and a half of my life. It also managed to make all those involved in the movie look bad, simply because the movie was a stinker.I do not recommend this movie to anyone! Ever!</t>
  </si>
  <si>
    <t>Este filme tinha muito potencial para ser hilÃ¡rio, mas em movimento, mas ficou muito aquÃ©m de qualquer um. Tinha um Ã³timo enredo, simplesmente nÃ£o foi executado tÃ£o bem quanto poderia ter sido. As estranhas "alucinaÃ§Ãµes" durante suas cenas de sono nÃ£o faziam absolutamente nenhum sentido e definitivamente nÃ£o eram necessÃ¡rias, nÃ£o causavam impacto nem aprimoravam ou davam qualquer compreensÃ£o do que estava por vir ou acontecia. O personagem de Jon Heders estava bem, mas poderia ter sido expandido Mais. Ele tocou a parte ruim que ele recebeu no seu melhor. O personagem era engraÃ§ado, mas, novamente, ficou aquÃ©m do que poderia ter sido.Milas personagem era perfeito e seu desempenho estava no local.No fechamento, a escrita foi horrÃ­vel e mais frequentemente do que nÃ£o, nÃ£o fazia sentido e suas alucinaÃ§Ãµes nÃ£o se encaixam com o filme em tudo. Este filme, com melhor roteiro e direÃ§Ã£o, poderia ter sido um candidato a National Lampoons Vacation, na medida em que coisas engraÃ§adas e ruins aconteciam a uma pessoa em uma viagem pela AmÃ©rica. Em vez disso, era merecedor de um segundo "flush". Se eu tivesse visto isso no teatro, teria exigido meu dinheiro de volta e boicotado o filme. A Ãºnica coisa que esse filme fez foi desperdiÃ§ar uma hora e meia da minha vida. Ele tambÃ©m conseguiu fazer todos os envolvidos no filme parecerem ruins, simplesmente porque o filme era ruim. Eu nÃ£o recomendo este filme para ninguÃ©m! Sempre!</t>
  </si>
  <si>
    <t>Rutger Hauer helps along a film that basically can be summed up in the young person finding themselves category, and rather obviously so, so it needs a lot of help.The beginning holds a lot more promise, of a film that could turn into Michael Clayton or Stranger Than Fiction. Its too bad because I really got hooked into the beginning. Then, like the opening soundtrack, it went from great and intriguing to basically nowhere.Its fun enough with plenty of curiosities and interesting characters acted well. Im sure that will be enough for many people. The problem is it all feels contrived and empty which, ironically, is supposed to be the main discovery for the characters self realization. Not the film itself its not a self aware film, but that the character is supposed to recognize his own life is contrived and empty.</t>
  </si>
  <si>
    <t>Rutger Hauer ajuda ao longo de um filme que basicamente pode ser resumido no jovem encontrando-se categoria, e sim, obviamente, por isso precisa de muita ajuda.O comeÃ§o Ã© muito mais promissor, de um filme que poderia se transformar em Michael Clayton ou mais estranho que a ficÃ§Ã£o. Ã‰ muito ruim porque eu realmente fiquei viciado no comeÃ§o. EntÃ£o, como a trilha sonora de abertura, foi de grande e intrigante para basicamente nada. Ele Ã© divertido o suficiente com muitas curiosidades e personagens interessantes agiu bem. Tenho certeza de que isso serÃ¡ suficiente para muitas pessoas. O problema Ã© que tudo parece artificial e vazio, o que, ironicamente, Ã© suposto ser a principal descoberta para a auto-realizaÃ§Ã£o dos personagens. NÃ£o Ã© o filme em si que nÃ£o Ã© um filme autoconsciente, mas que o personagem deve reconhecer sua prÃ³pria vida Ã© artificial e vazio.</t>
  </si>
  <si>
    <t>This movie was made because the concept translates well into a two sentence summary that can be used to lure investors. That is, the premise is interesting and sellable. I mean, I rented it based on the synopsis. The problem is there is nothing beyond the initial concept. There is no coherent plot, no fully fledged characters, no real comedy, no interesting scenery, no surprises, and no good performances except Jon Herder, he does something with very little. Its as if the people who green lit this thing never read the script but only the synopsis. And if there were enough people like me, it may even have made money.To the prospective viewer: dont waste your time, there is nothing funny or interesting to see here. To the creators of the film: hey, you got your film made, so what if its not that great. Most people never get to see themselves or their work up on screen.</t>
  </si>
  <si>
    <t>Este filme foi feito porque o conceito traduz bem em um resumo de duas frases que pode ser usado para atrair investidores. Ou seja, a premissa Ã© interessante e vendÃ¡vel. Quero dizer, aluguei com base na sinopse. O problema Ã© que nÃ£o hÃ¡ nada alÃ©m do conceito inicial. NÃ£o hÃ¡ enredo coerente, nenhum personagem de pleno direito, nenhuma comÃ©dia real, nenhum cenÃ¡rio interessante, sem surpresas, e sem boas performances, exceto Jon Herder, ele faz algo com muito pouco. Ã‰ como se as pessoas que acendessem essa coisa nunca lessem o roteiro, mas apenas a sinopse. E se houvesse pessoas suficientes como eu, pode atÃ© ter ganho dinheiro. Para o possÃ­vel espectador: nÃ£o perca seu tempo, nÃ£o hÃ¡ nada engraÃ§ado ou interessante para se ver aqui. Aos criadores do filme: ei, vocÃª fez o seu filme, entÃ£o e se nÃ£o for tÃ£o bom assim? A maioria das pessoas nunca consegue ver a si mesma ou a trabalhar na tela.</t>
  </si>
  <si>
    <t>"Kicked in the Head" is all about the Corrigan character, a twenty something man on a quest to find himself, and his involvements with a handful of quirky characters. This thin and ambiguous story, which was written by Corrigan, has a make-it-up-as-you-go feel and a screenplay which smells like an uninspired low budget indie. In spite of that and some annoying Hindenburg scene interjections, the film has an off beat, quirky kind of charm which may appeal, in some small way, to people with a similar sense of humor. Not for everyone, not for most, but maybe fun for some. D+</t>
  </si>
  <si>
    <t>"Kicked in the Head" Ã© â€‹â€‹sobre o personagem de Corrigan, um homem de vinte e poucos anos em busca de encontrar-se, e seus envolvimentos com um punhado de personagens peculiares. Esta histÃ³ria fina e ambÃ­gua, que foi escrita por Corrigan, tem uma sensaÃ§Ã£o de improvisaÃ§Ã£o e um roteiro que cheira a um indie de baixo orÃ§amento sem inspiraÃ§Ã£o. Apesar disso e de algumas interjeiÃ§Ãµes irritantes na cena de Hindenburg, o filme tem uma espÃ©cie de charme peculiar, que pode atrair, de alguma forma, pessoas com um senso de humor similar. NÃ£o para todos, nÃ£o para a maioria, mas talvez seja divertido para alguns. D +</t>
  </si>
  <si>
    <t>Despite a great soundtrack and the presence of the ever amazing Rappaport and Woods, this is another one of those moronic comedies where New York throws itself at the hero in an effort by the writer and/or director to show what a zany place it is. Yeah theres some other stuff in the movie that sucks too, but thats whats important. The trend for New York independent filmmakers seems to be "I dont need to be talented, I have NEW YORK!" Okay, to be fair, the movie has its moments. The flashback bit about why the one guy is called Wacky Jack was pretty amusing. The script isnt a story or a plot, its a bunch of not-good scenes tied to each other by featuring the same character.One of the worst things is that theres no motive behind what the characters do. Uncle Sam has the kid deliver the drugs, why? If its so important why didnt Sam do it himself? Then the lead character lies his ass off in scene after scene with absolutely nothing to gain from lying. The guy falls in love with a flight attendant with neither of them having any reason to fall in love. The characters are a bunch of pawns for the writer to move around to see if he can get anything zany to happen.If youre easily amused or like watching bad indie movies because they make you feel smarter than watching bad mainstream movies, watch this. If you want to see what a GOOD light hearted crime movie looks like, watch Takeshi Kitanos "Brother". "Kicked In The Head" is the perfect example of why so many people hate offbeat indie movies: A LOT OF THEM SUCK. And a note to the director: Dont be afraid to excite, amuse, enlighten or entertain the audience now and then. Being boring doesnt make you a better filmmaker than the ones who can interest me.</t>
  </si>
  <si>
    <t>Apesar de uma Ã³tima trilha sonora e da presenÃ§a do sempre incrÃ­vel Rappaport e Woods, essa Ã© mais uma daquelas comÃ©dias idiotas em que Nova York se lanÃ§a ao herÃ³i em um esforÃ§o do escritor e / ou diretor para mostrar que lugar Ã© bizarro. Sim, hÃ¡ algumas outras coisas no filme que Ã© uma porcaria tambÃ©m, mas isso Ã© importante. A tendÃªncia dos cineastas independentes de Nova York parece ser "Eu nÃ£o preciso ser talentoso, eu tenho NOVA YORK!" Ok, para ser justo, o filme tem seus momentos. O flashback sobre por que o Ãºnico cara Ã© chamado Wacky Jack foi muito divertido. O roteiro nÃ£o Ã© uma histÃ³ria ou um enredo, Ã© um monte de cenas nÃ£o boas amarradas umas Ã s outras, apresentando o mesmo personagem. Uma das piores coisas Ã© que nÃ£o hÃ¡ motivo por trÃ¡s do que os personagens fazem. Tio Sam faz o garoto entregar as drogas, por quÃª? Se Ã© tÃ£o importante por que Sam nÃ£o fez isso? Em seguida, o personagem principal fica de fora em cena apÃ³s cena com absolutamente nada a ganhar com a mentira. O cara se apaixona por uma comissÃ¡ria de bordo sem que nenhum dos dois tenha motivos para se apaixonar. Os personagens sÃ£o um bando de peÃµes para o escritor se movimentar para ver se ele consegue que qualquer coisa maluca aconteÃ§a. Se vocÃª se diverte ou gosta de assistir a filmes indie ruins porque eles fazem vocÃª se sentir mais inteligente do que assistir filmes ruins, assista. Se vocÃª quiser ver como Ã© um filme de um filme de bom humor, assista a Takeshi Kitanos "Brother". "Kicked In The Head" Ã© â€‹â€‹o exemplo perfeito de por que tantas pessoas odeiam filmes indie excÃªntricos: MUITO DELICAM SUCK. E uma nota para o diretor: NÃ£o tenha medo de excitar, divertir, iluminar ou entreter o pÃºblico de vez em quando. Ser chato nÃ£o faz de vocÃª um cineasta melhor do que os que me podem interessar.</t>
  </si>
  <si>
    <t>I for one was actually expecting this movie to be pretty good, maybe my expectations were a bit to high, but the fact is I love Judd Nelson. In fact he is the only reason this movie is worth watching and really his role isnt all that great. The main highlights of this film are raunchy sex scenes and boring dialog. If those are the highlights Im sure your getting a pretty good idea of what kind of film this is. There is definitely a reason this was a made for television film. Only see this one if you have nothing better to do on a Friday night or just like to waste money on video rentals. Save your time and rent The Breakfast Club!</t>
  </si>
  <si>
    <t>Eu, pelo menos, estava realmente esperando que esse filme fosse muito bom, talvez minhas expectativas fossem um pouco a altas, mas o fato Ã© que eu amo Judd Nelson. Na verdade, ele Ã© a Ãºnica razÃ£o pela qual este filme vale a pena assistir e realmente seu papel nÃ£o Ã© tÃ£o grande assim. Os principais destaques deste filme sÃ£o cenas de sexo atrevidas e diÃ¡logo entediante. Se esses sÃ£o os destaques, tenho certeza que vocÃª estÃ¡ tendo uma boa idÃ©ia do tipo de filme que Ã©. HÃ¡ definitivamente uma razÃ£o pela qual isso foi feito para o cinema na televisÃ£o. SÃ³ vejo este se vocÃª nÃ£o tem nada melhor para fazer em uma noite de sexta-feira ou apenas gosta de gastar dinheiro em locaÃ§Ãµes de vÃ­deo. Economize seu tempo e alugue o The Breakfast Club!</t>
  </si>
  <si>
    <t>This is the type of late-night cable flick usually associated with Andrew Stevens or Shannon Tweed. Though unlike most of Tweed and Stevens T&amp;A fueled vehicles, this is lethally dull!Lets cut to the chase. The real reason for watching this non-thriller is to see Shannon Dohertys breasts. Anyone who states otherwise is a LIAR! However, most of her steamy sex scenes appear to be all smoke and mirrors.Notice that all the shots where her head and chest show at the same time are quick peek-a-boo flashes. The frames where the camera lingers on her nude body, theres little or no face attached or shes behind a dripping, wet shower door.All you boob-watchers out there know what that means - Body double!I must admit though, that the finale where Doherty is bound, blindfolded and menaced with a knife, provided a certain fetishistic thrill.If you find a VHS copy anywhere, buy it! As all involved are probably too embarrassed to ever let this come out on DVD!</t>
  </si>
  <si>
    <t>Este Ã© o tipo de filme de cabo tarde da noite geralmente associado a Andrew Stevens ou Shannon Tweed. Embora ao contrÃ¡rio da maioria dos veÃ­culos abastecidos Tweed e Stevens T &amp; A, isso Ã© letalmente sem graÃ§a! Vamos direto ao ponto. A verdadeira razÃ£o para assistir a este nÃ£o-thriller Ã© ver os seios de Shannon Dohertys. Qualquer um que declare o contrÃ¡rio Ã© um MENTIROSO! No entanto, a maioria de suas cenas de sexo fumegante parece ser toda a fumaÃ§a e espelhos. Observe que todos os tiros onde a cabeÃ§a e o peito mostram ao mesmo tempo sÃ£o rÃ¡pidos flashes de peek-a-boo. As molduras onde a cÃ¢mera permanece em seu corpo nu, hÃ¡ pouca ou nenhuma cara presa ou ela estÃ¡ atrÃ¡s de uma porta de chuveiro molhada e gotejante. Todos vocÃªs, observadores de seios, sabem o que isso significa - Corpo duplo! Eu devo admitir que o final onde Doherty estÃ¡ amarrada, vendada e ameaÃ§ada com uma faca, proporciona uma certa emoÃ§Ã£o fetichista. Se vocÃª encontrar uma cÃ³pia em VHS em qualquer lugar, compre! Como todos os envolvidos sÃ£o, provavelmente, muito envergonhados para deixar isso sair em DVD!</t>
  </si>
  <si>
    <t>This is one of those movies that go out of print and are very expensive on eBay. This movie is a little-known, fairly amateurish flick that has the strong advantage of being the only movie that Shannon Doherty appears in multiple nude scenes looking very seductive, I might add. It also has the minor advantage of being popular in the fetish Shannon Doherty and smoking fetish arenas. Its a fairly mediocre attempt at a horror/drama/whodunit movie. It tries a little misdirection, but you can see whats coming a mile away. Shannon does a decent job with her role, but the woman playing her sister is straight out of amateur-night, as is Shannons husband character. Avoid, unless youre one of the groups I mention above. Now, lets hit eBay and see if we can unload this thing. 8</t>
  </si>
  <si>
    <t>Este Ã© um daqueles filmes que ficam esgotados e sÃ£o muito caros no eBay. Este filme Ã© um filme pouco conhecido, bastante amador, que tem a forte vantagem de ser o Ãºnico filme que Shannon Doherty aparece em vÃ¡rias cenas de nudez parecendo muito sedutor, devo acrescentar. TambÃ©m tem a menor vantagem de ser popular no fetiche de Shannon Doherty e em arenas fetiche de fumar. Ã‰ uma tentativa bastante medÃ­ocre de um filme de terror / drama / whodunit. Ele tenta um pouco de desorientaÃ§Ã£o, mas vocÃª pode ver o que estÃ¡ a um quilÃ´metro de distÃ¢ncia. Shannon faz um trabalho decente com seu papel, mas a mulher que estÃ¡ interpretando sua irmÃ£ estÃ¡ fora da noite amadora, assim como a personagem do marido de Shannons. Evite, a menos que vocÃª seja um dos grupos que menciono acima. Agora, vamos ao eBay e ver se podemos descarregar essa coisa. 8</t>
  </si>
  <si>
    <t>with this film being directed by Roger Avery and Quentin Tarantino doing the screenplay i was sure this was going to be a gem. i was wrong. i dont hate this film but in no ways do i like it.i love Roger Avery because of his amazing direction in rules of attraction and his screenplays to pulp fiction and silent hill but he made a mistake making this. do i really need to comment on Tarantino, we all know hes a genius.this movie is just set around a gang robbing a bank but fails due to silly people participating in the robberyim disappointed in Tarantino and Avery for doing this film but doesnt change my mind on how amazing they both are. everyone makes mistakes......... 3/10...........j.d Seaton</t>
  </si>
  <si>
    <t>Com este filme sendo dirigido por Roger Avery e Quentin Tarantino fazendo o roteiro, eu tinha certeza que isso seria uma joia. Eu estava errado. Eu nÃ£o odeio esse filme, mas de nenhuma maneira eu gosto.Eu amo Roger Avery por causa de sua incrÃ­vel direÃ§Ã£o nas regras de atraÃ§Ã£o e seus roteiros para pulp ficÃ§Ã£o e morro silencioso, mas ele cometeu um erro ao fazer isso. Eu realmente preciso comentar sobre Tarantino, todos nÃ³s sabemos que ele Ã© um gÃªnio.Este filme Ã© apenas em torno de uma gangue roubando um banco, mas falha devido a pessoas tolas que participam do roubo desapontado em Tarantino e Avery por fazer este filme, mas nÃ£o muda o meu pense em como eles sÃ£o incrÃ­veis. todos cometem erros ......... 3/10 ........... j.d Seaton</t>
  </si>
  <si>
    <t>The screenplay is the worst part of this film, as it lurches from one premise to the next, missing all the important bits that would have made a number of different stories possible. This film is confusing, because the audience doesnt know what the story is. I had no problem with the low-production values and the acting wasnt great, but this is telly, so it was fine. I dont mind if some scenes looked like they were done in one take. But having such a non-sensical screenplay is completely unnecessary. Did any executive actually read it before forking out the cash? Avoid this at all costs.The prologue in particular was so poorly written, it needed a voice-over to fill in all the details that had been left out. The prologue was rushed, it wasnt clear what was happening, ie. The Russian Revolution was reduced to "Some riots are happening in Petersburg", with the next scene being soldiers arresting them. I know the basic history of the Revolution, so I could fill in the details, "those pesky Communists". The prologue is best ignored.This could have been a thoughtful study of a person who is confused about who she is. It sets up this premise in the asylum. It could then have her struggling to identify herself for the rest of the film. No. Gone. The film assumes she is who she says she is even though there is still no empirical evidence. It sets up a melodramatic romance, a love so strong, itll believe anything she says. Okay, a soppy romance. No, because it makes no sense. The love interest seems like a crazed and incidentally, sleazy lunatic, bursting out in wild gestures. This also doesnt work, because the film stupidly decides to tell the truth in the monologue at the end. They never got married and she returned to America. The love story collapses. Despite there being plenty of love scenes, I was never convinced of the reason that they were in love. I find rom-com romances more convincing, despite there only being one or two scenes which establish that theyve even spent any time with each other.It could have been a thriller-type thing where the film assumes she is who she says she is, and she struggles to prove her identity. No, the court case is summed up rather than dealt with. The bizarre voice over comes back, again to fill in the details of a better film.The funniest thing to consider is what really happened. Anna Anderson was a loony who went to America and married another loony and they did crazy things together. Throughout her life, she had bouts of lunatic behaviour. None of this in the film either. Theres a really annoying character in the asylum who crops up from nowhere and announces herself as a One Flew Over the Cuckoos Next/Twelve Monkeys-type informant. Thankfully, she vanishes, having brought nothing to the story.</t>
  </si>
  <si>
    <t>O roteiro Ã© a pior parte deste filme, que vai de uma premissa a outra, perdendo todos os bits importantes que teriam possibilitado vÃ¡rias histÃ³rias diferentes. Este filme Ã© confuso, porque o pÃºblico nÃ£o sabe o que Ã© a histÃ³ria. Eu nÃ£o tive nenhum problema com os valores de baixa produÃ§Ã£o e a atuaÃ§Ã£o nÃ£o foi Ã³tima, mas isso Ã© televisÃ£o, entÃ£o estava tudo bem. Eu nÃ£o me importo se algumas cenas parecem ter sido feitas de uma sÃ³ vez. Mas ter um roteiro nÃ£o tÃ£o sensitivo Ã© completamente desnecessÃ¡rio. Algum executivo realmente leu antes de desembolsar o dinheiro? Evite isso a todo custo. O prÃ³logo em particular foi tÃ£o mal escrito que precisou de uma narraÃ§Ã£o para preencher todos os detalhes que haviam sido deixados de fora. O prÃ³logo foi apressado, nÃ£o estava claro o que estava acontecendo, ou seja. A RevoluÃ§Ã£o Russa foi reduzida a "alguns tumultos estÃ£o acontecendo em Petersburgo", com a prÃ³xima cena sendo os soldados prendendo-os. Eu conheÃ§o a histÃ³ria bÃ¡sica da RevoluÃ§Ã£o, entÃ£o eu poderia preencher os detalhes "aqueles comunistas irritantes". O prÃ³logo Ã© melhor ignorado. Isso poderia ter sido um estudo ponderado de uma pessoa que estÃ¡ confusa sobre quem ela Ã©. Estabelece essa premissa no asilo. Poderia entÃ£o tÃª-la lutando para se identificar pelo resto do filme. NÃ£o. O filme assume que ela Ã© quem ela diz que Ã© mesmo que ainda nÃ£o haja evidÃªncias empÃ­ricas. Estabelece um romance melodramÃ¡tico, um amor tÃ£o forte que vai acreditar em qualquer coisa que ela diga. Ok, um romance amoroso. NÃ£o, porque nÃ£o faz sentido. O interesse amoroso parece um lunÃ¡tico enlouquecido e, por acaso, desprezÃ­vel, explodindo em gestos selvagens. Isso tambÃ©m nÃ£o funciona, porque o filme estupidamente decide dizer a verdade no monÃ³logo no final. Eles nunca se casaram e ela voltou para a AmÃ©rica. A histÃ³ria de amor entra em colapso. Apesar de haver muitas cenas de amor, nunca me convenci do motivo pelo qual elas estavam apaixonadas. Eu acho os romances de rom-com mais convincentes, apesar de haver apenas uma ou duas cenas que estabelecem que eles passaram algum tempo juntos. Poderia ter sido uma coisa do tipo thriller, onde o filme assume que ela Ã© quem ela diz ser, e ela se esforÃ§a para provar sua identidade. NÃ£o, o processo judicial Ã© resumido em vez de tratado. A voz bizarra volta, novamente para preencher os detalhes de um filme melhor. A coisa mais engraÃ§ada a considerar Ã© o que realmente aconteceu. Anna Anderson era uma louca que foi para a AmÃ©rica e se casou com outro maluco e eles fizeram coisas malucas juntos. Ao longo de sua vida, ela teve ataques de comportamento lunÃ¡tico. Nada disso no filme tambÃ©m. HÃ¡ um personagem realmente irritante no asilo que surge do nada e se anuncia como um informante do tipo Cuckoos Next / Twelve Monkeys. Felizmente, ela desaparece, nÃ£o tendo trazido nada para a histÃ³ria.</t>
  </si>
  <si>
    <t>Who wrote this flick? An uninspired 15 year-old?Could have been written by one of the kids who did the Columbine shooting.Totally nonsensical, not funny all, boooooooriiing...Plus this: the French do not put their flag everywhere. You do not walk into a French bank and see the tricolore flag displayed like that. Even on Bastille day.I have nothing against the blood bath thing. Its just that none of this is either credible or funny. Or parodic, or anything like that.Ok, those who liked this flick will tell you I must be some type of fascist, so forget about my comment.</t>
  </si>
  <si>
    <t>Quem escreveu esse filme? Um sem inspiraÃ§Ã£o de 15 anos de idade? Poderia ter sido escrito por uma das crianÃ§as que fizeram o tiro Columbine.Totalmente sem sentido, nÃ£o Ã© engraÃ§ado tudo, boooooooriiing ... AlÃ©m disso: os franceses nÃ£o colocam sua bandeira em todos os lugares. VocÃª nÃ£o entra em um banco francÃªs e vÃª a bandeira tricolore exibida assim. Mesmo no dia da Bastilha. NÃ£o tenho nada contra a coisa do banho de sangue. Ã‰ sÃ³ que nada disso Ã© credÃ­vel ou engraÃ§ado. Ou parÃ³dico, ou qualquer coisa assim. Okey, aqueles que gostaram deste filme dirÃ£o que eu devo ser algum tipo de fascista, entÃ£o esqueÃ§a o meu comentÃ¡rio.</t>
  </si>
  <si>
    <t>If you watch the documentary extra, youll note that the director is totally inexperienced and was actually a co-worker bud of Quentin Tarantinos in a video store. Put two and two together and you realise Quentin is doing a favour for his old bud, despite the bud being rather talentless. Was that harsh? Well see this film and youll realise it isnt. Too slow in the beginning, too nonsensical in the middle, and too slow to end. That about sums it up. Eric Stolz &amp; Delpy were the only two showing some charisma. And Kemp actually put in an OK performance. But the rest was real bad. One instance of plot stupidity was when "lead robber" accidentally leaves his mask off during the raid. So what happens? Well the other robbers decide they may as well remove theirs too! What great thinking. The violence was relentless and insane. But not in a "cool" way. Rather in a farcical way. I wondered if this was meant to be a comedy. More fool Tarantino for having his good name connected to this garbage. More fool me for watching it.</t>
  </si>
  <si>
    <t>Se vocÃª assistir o documentÃ¡rio extra, vocÃª notarÃ¡ que o diretor Ã© totalmente inexperiente e era na verdade um colega de trabalho de Quentin Tarantinos em uma loja de vÃ­deo. Coloque dois e dois juntos e vocÃª percebe que Quentin estÃ¡ fazendo um favor para o seu velho amigo, apesar do broto ser um pouco sem talento. Isso foi duro? Bem, veja este filme e vocÃª vai perceber que nÃ£o Ã©. Muito lento no comeÃ§o, muito sem sentido no meio e muito lento para terminar. Isto resume tudo. Eric Stolz &amp; Delpy foram os Ãºnicos que demonstraram carisma. E Kemp realmente colocou em uma performance OK. Mas o resto foi muito ruim. Um exemplo de estupidez de enredo foi quando "ladrÃ£o de chumbo" acidentalmente deixa sua mÃ¡scara durante o ataque. EntÃ£o o que acontece? Bem, os outros ladrÃµes decidem que tambÃ©m podem remover os deles! Que grande pensamento. A violÃªncia foi implacÃ¡vel e insana. Mas nÃ£o de uma maneira "legal". Em vez de maneira ridÃ­cula. Eu me perguntei se isso deveria ser uma comÃ©dia. Mais tolo Tarantino por ter seu bom nome ligado a esse lixo. Mais me engane por assistir.</t>
  </si>
  <si>
    <t>Another film to punish us for the crime of enjoying "Pulp Fiction."If you like watching people get killed by machine gun fire for an hour and a half, thisll probably fit the bill. Fans of the debut episode of "Aeon Flux," wherein the title character slays literally thousands of seemingly faceless soldiers single-handedly, will really go for it.Otherwise, its not exactly a clever movie. In fact, all it is is an excuse for a bunch of young people to act rude and shoot people. Sometimes an entire scene goes by, and the only thing that happens is, you guessed it! someone gets shot. Or, to spice things up, twenty people get shot. First, theyre just sitting there, the next minute, theyre sitting there dead. Yahoo!Rough plot: A young American goes to Paris An American in Paris, get it?, hires a prostitute the ethereal Julie Delpy, gets in touch with some old French buddies, one of which has AIDS, they plan and attempt a bank heist. Of course, movie convention states that no bank robberies on film go off w/o a hitch, and this hitch takes up about three-quarters of the running time its like "Dog Day Afternoon" without the Sidney Lumets wit, patience, or humanity. While at the bank, things go wrong surprise!, and the Parisian with AIDS, goes wacko with his Uzi several HUNDRED times. No spoilers here, but suffice to say that youre at such an emotional distance from these characters that its not likely youll care who lives and who dies by the end of the film.Some have called it stylish. Perhaps it is, but its someone elses style, its a movie thats already been done, and "Killing Zoe" is trapped by convention. Nowhere in the course of the movie does the director Roger Avary, co-winner of the "Pulp Fiction" screenplay Oscar do anything really original, stylish, funky, or outrageous. Unless you consider the fact that no movie that has taken place inside a bank has had such a high body count, there isnt anything else to set this one apart from the multitude.</t>
  </si>
  <si>
    <t>Outro filme para nos punir pelo crime de curtir "Pulp Fiction". Se vocÃª gosta de ver as pessoas sendo mortas pelo fogo das metralhadoras por uma hora e meia, isso provavelmente se encaixa na conta. FÃ£s do episÃ³dio de estrÃ©ia de "Aeon Flux", em que o personagem-tÃ­tulo mata literalmente milhares de soldados aparentemente sem rosto sozinho, realmente o farÃ£o. Caso contrÃ¡rio, nÃ£o Ã© exatamente um filme inteligente. Na verdade, tudo o que Ã© Ã© uma desculpa para um bando de jovens agirem mal e atirar nas pessoas. Ã€s vezes uma cena inteira passa e a Ãºnica coisa que acontece Ã© que vocÃª adivinhou! alguÃ©m leva um tiro. Ou, para apimentar as coisas, vinte pessoas sÃ£o fuziladas. Primeiro, eles estÃ£o apenas sentados ali, no minuto seguinte, eles estÃ£o sentados mortos. Um jovem americano vai a Paris Um americano em Paris, entendeu ?, contrata uma prostituta a etÃ©rea Julie Delpy, entra em contato com alguns velhos amigos franceses, um dos quais tem AIDS, eles planejam e tentam um assalto a banco . Ã‰ claro que a convenÃ§Ã£o de filmes afirma que nenhum assalto a banco em filmes dispara, e esse engate ocupa cerca de trÃªs quartos do tempo de execuÃ§Ã£o Ã© como "Dog Day Afternoon" sem a sagacidade, paciÃªncia ou humanidade de Sidney Lumets. Enquanto no banco, as coisas dÃ£o errado surpresa !, e o parisiense com AIDS, vai maluco com sua Uzi vÃ¡rias vezes. NÃ£o hÃ¡ spoilers aqui, mas basta dizer que vocÃª estÃ¡ a uma distÃ¢ncia tÃ£o emocional desses personagens que nÃ£o Ã© provÃ¡vel que vocÃª se importe com quem vive e quem morre no final do filme. Alguns o chamaram de estiloso. Talvez seja, mas Ã© o estilo de alguÃ©m, Ã© um filme que jÃ¡ foi feito, e "Killing Zoe" estÃ¡ preso por convenÃ§Ã£o. Em nenhum lugar no filme o diretor Roger Avary, co-vencedor do roteiro de "Pulp Fiction", faz qualquer coisa realmente original, elegante, funky ou escandalosa. A menos que vocÃª considere o fato de que nenhum filme que tenha ocorrido dentro de um banco tenha tido uma contagem tÃ£o alta do corpo, nÃ£o hÃ¡ mais nada para separÃ¡-lo da multidÃ£o.</t>
  </si>
  <si>
    <t>Quentin Tarantinos partner in crime Roger Avary co-writer on "Pulp Fiction" ventures out on his own Q.T. goes exec. prod. this time for this over-boiled French thriller.Eric Stoltz is Zed, safe cracker extraordinaire who has drifted over to France from the U.S. at the request of an old friend. There he teams up with a motley crew of drugged out hippies who, with little or no planning, think they can knock off a bank vault full of gold bullion on a French national holiday.Avary has reworked the robbery gone wrong theme that Tarantino developed so well in "Reservoir Dogs", only "Killing Zoe" is not good enough to survive on the strength of this alone, so Avary has thrown in a rather beautiful distraction. Julie Delpy is Zoe, a student come call girl who entertains Zed on his arrival in Paris. A stunning distraction she certainly is, but nothing more.I guess our director wanted to add a different angle to this basic theme, but sadly the move did not help to add the depth his shallow plot so desperately needed. There was never a story in this idea, which was nothing more than that, an idea. Even the surreal journey into the seedy dives of Paris is uninspiring. I figure one would have to concede that there was never much of a movie in the story of a bunch of gangsters shooting each other up over a botched jewellery heist either, that is until you add intricate characters and snappy dialogue. "Reservoir Dogs" had it, "Killing Zoe" did not.Stoltzs strong interpretation of the doubtful Zed and Jean Hughes-Anglades mad portrayal of the obsessive ring leader do nothing to lift proceedings. In short, Avary has unsuccessfully attempted to conjure entertainment out of nothing.Friday, September 15, 1995 - Astor Theatre</t>
  </si>
  <si>
    <t>Quentin Tarantinos parceiro no crime Roger Avary co-autor de â€œPulp Fictionâ€ se aventura em seu prÃ³prio Q.T. vai exec. prod. desta vez para este thriller francÃªs super-cozido.Eric Stoltz Ã© Zed, extraordinÃ¡rio cracker seguro que se deslocou para a FranÃ§a a partir dos EUA, a pedido de um velho amigo. LÃ¡ ele se junta a uma equipe heterogÃªnea de hippies drogados que, com pouco ou nenhum planejamento, pensam que podem derrubar um cofre de banco cheio de barras de ouro em um feriado nacional francÃªs.Avary retrabalhou o tema do assalto errado que Tarantino desenvolveu bem em "Reservoir Dogs", apenas "Killing Zoe" nÃ£o Ã© bom o suficiente para sobreviver apenas com a forÃ§a disso, entÃ£o Avary jogou uma bela distraÃ§Ã£o. Julie Delpy Ã© Zoe, uma estudante chamada garota que entretÃ©m Zed em sua chegada a Paris. Uma distraÃ§Ã£o impressionante, ela certamente Ã©, mas nada mais.Eu acho que nosso diretor queria adicionar um Ã¢ngulo diferente para este tema bÃ¡sico, mas infelizmente o movimento nÃ£o ajudou a adicionar a profundidade que seu plano superficial tÃ£o desesperadamente precisava. Nunca houve uma histÃ³ria nesta ideia, que nÃ£o era mais do que isso, uma ideia. AtÃ© mesmo a jornada surreal nos mergulhos decadentes de Paris Ã© desinteressante. Eu acho que alguÃ©m teria que admitir que nunca houve muito filme na histÃ³ria de um bando de gangsters atirando uns nos outros por causa de um roubo de joalharia, atÃ© que vocÃª adiciona personagens intrincados e um diÃ¡logo mal-humorado. "Reservoir Dogs" teve, "Killing Zoe" nÃ£o fez.Stoltzs forte interpretaÃ§Ã£o do duvidoso Zed e Jean Hughes-Anglades retrato louco do lÃ­der anel obsessivo nÃ£o fazer nada para levantar o processo. Em resumo, Avary tentou, sem sucesso, evocar o entretenimento do nada. Sexta-feira, 15 de setembro de 1995 - Astor Theatre</t>
  </si>
  <si>
    <t>I have seen this film 3 times. Mostly because I kept thinking while watching it, "have I missed something here?". Is there some reason this film was made? Was it trying to say something and I just missed it? Well after 3 viewings I failed to come up with an answer.I guess the worst thing I can say about any film is that it bored me, and I did not finish it. I will admit there is plenty of eye candy and fast editing and hip music to keep my attention all the way through but is that all a movie should be? I am not against extreme violence, it is almost non-stop, but it seems there should be some sort of inspiration. Something that is highlighted by it. The word gratuitous comes to mind but it is worse then that somehow. In the first part of the film we are all given insights into the motivations of the characters. And yes the 3 principles are very good in their roles. But the roles are completely unbelievable. So in the first part we get to know the characters, and in the second part most of em die and use sadistic glee in killing others. That seems to be the whole movie. And the first part has nothing to do with the second.For example. How could a nice smart guy like Zed agree to join a bunch of junkies and amateurs to do a job like this? It makes no sense. He is portrayed as smart, yet he goes ahead with this suicide mission. The fact that he survives is totally inconsistent with the rest of the hyper-real violence and mayhem. So what are we watching here a Hollywood romance with a happy ending or a super real, super violent blood bath? I recall having the same reaction to two other films this director was involved with: True Romance and Reservior Dogs.Needless dreck!</t>
  </si>
  <si>
    <t>Eu vi esse filme 3 vezes. Principalmente porque eu ficava pensando enquanto assistia, "eu perdi alguma coisa aqui?". Existe alguma razÃ£o para este filme ter sido feito? Foi tentando dizer alguma coisa e eu perdi isso? Bem, depois de 3 visitas eu nÃ£o consegui chegar a uma resposta. Eu acho que a pior coisa que posso dizer sobre qualquer filme Ã© que me entediava, e eu nÃ£o terminei isso. Eu vou admitir que hÃ¡ uma abundÃ¢ncia de colÃ­rio para os olhos e ediÃ§Ã£o rÃ¡pida e mÃºsica hip para manter minha atenÃ§Ã£o durante todo o tempo, mas serÃ¡ que tudo deveria ser um filme? Eu nÃ£o sou contra a violÃªncia extrema, Ã© quase sem parar, mas parece que deve haver algum tipo de inspiraÃ§Ã£o. Algo que Ã© destacado por isso. A palavra gratuita vem Ã  mente, mas Ã© pior do que isso. Na primeira parte do filme, todos nÃ³s recebemos insights sobre as motivaÃ§Ãµes dos personagens. E sim, os 3 princÃ­pios sÃ£o muito bons em seus papÃ©is. Mas os papÃ©is sÃ£o completamente inacreditÃ¡veis. EntÃ£o, na primeira parte, nÃ³s conhecemos os personagens, e na segunda parte, a maioria morre e usa a alegria sÃ¡dica em matar outros. Esse parece ser o filme todo. E a primeira parte nÃ£o tem nada a ver com o segundo.Por exemplo. Como poderia um cara esperto como Zed concordar em se juntar a um bando de viciados e amadores para fazer um trabalho como esse? Isso nÃ£o faz sentido. Ele Ã© retratado como inteligente, mas continua com essa missÃ£o suicida. O fato de ele sobreviver Ã© totalmente inconsistente com o resto da violÃªncia e do caos hiper-real. EntÃ£o, o que estamos assistindo aqui um romance de Hollywood com um final feliz ou um banho de sangue super-real, super violento? Lembro-me de ter tido a mesma reaÃ§Ã£o a outros dois filmes com os quais o diretor estava envolvido: True Romance e Reservior Dogs.Um dreck incansÃ¡vel!</t>
  </si>
  <si>
    <t>What an atrocity. I am not one to demand total verisimilitude from a movie, but the plot and screenplay of "Killing Zoe" are so artless that I found myself wincing through the entire mercifully short ninety minutes of the film.Readers of these reviews will by now have figured out the plot: Zoe, a call girl who falls in love with American safecracker Zed, is also an employee at the bank that Zed will help rob in a high-stakes Bastille Day heist.The film strains ones credibility from the get-go. Zed and Zoes night of magic is highly prosaic, and Zoes claims to have experienced the orgasm of a lifetime would seem to reflect the screenwriters lingering teenage fantasies more than any actual on-screen chemistry. Zeds complete indifference when his friend Eric throws Zoe out of the hotel room hardly sets the stage for their later strong attachment.In act two, Erics band of bohemians--drug-addled losers leading a marginal life of petty crime--prepare for their big heist with a night on the town. Here Roger Avarys main goal seems to be to prove that he knows something about drugs. A secondary thread involves convincing us by endless repetition that Eric is really, REALLY glad to see his old friend Zed again. Really glad. Erics devil-may-care, over-the-top flamboyance and affection for Zed isnt even remotely believable--check out, for example, his phony bemusement at discovering a dead cat in his apartment building. Development of the characters who will accompany us through the rest of the film is an afterthought.The heist is a disaster--understandable, since the plan is laughable and the criminals are complete amateurs. This is where Avary continues to pay tribute to his idol Quentin Tarantino by showing that he can be more violent than violent. In reality, though, hes just more boring than boring. To build up the excitement, there is an extra security guard hidden inside the main safe. This was boring in video games, and its boring now.Zoe is taken hostage during the heist but despite our expectation that shell play a pivotal role, she just sits pretty. Or more precisely, Avary fails to do anything with her. In literally the last five minutes she springs to life, breaks the hostage situation and saves the grateful, but still dazed Zed from suffering any consequences of his crime. Why she doesnt mind his involvement in the crime--or why she gives a damn about him at all--is impossible to tell. After all, shes had no chance to see that hes any more decent than the rest of the gang.Throughout, the dialogue is stilted and phony. Much of it is in French. As a native speaker, I can certify that it doesnt ring even remotely true. Erics sugary-sweet discourse, rapidly alternating with tough-guy boasting, is meant to be at turns charming and scary, but is instead just grating. Meanwhile his scaredy-cat accomplices are more Scooby-Doo than Thomas Crown. When Eric is gunned down in a ludicrous example of excessive force, we can all breathe a sigh of relief: like the bank hostages, we will soon be freed from this miserable ordeal.</t>
  </si>
  <si>
    <t>Que atrocidade. NÃ£o sou de exigir total verossimilhanÃ§a de um filme, mas o enredo e o roteiro de "Killing Zoe" sÃ£o tÃ£o ingÃªnuos que me vi estremecendo durante os noventa e poucos minutos do filme. Os lÃ­deres dessas resenhas jÃ¡ terÃ£o percebido isso. Zoe, uma garota de programa que se apaixona pelo arrombador americano Zed, tambÃ©m Ã© um funcionÃ¡rio do banco que Zed vai ajudar a roubar um grande roubo do Dia da Bastilha. O filme deixa a credibilidade de lado desde o comeÃ§o. Zed e Zoes, uma noite de magia, Ã© altamente prosaica, e Zoes afirma ter experimentado o orgasmo de uma vida inteira que parece refletir os roteiristas remanescentes de fantasias adolescentes mais do que qualquer quÃ­mica real na tela. Zed completa indiferenÃ§a quando seu amigo Eric atira Zoe para fora do quarto do hotel dificilmente prepara o terreno para seu posterior forte apego. No segundo ato, a banda de boÃªmios Erics - perdedores drogados levando uma vida marginal de pequenos crimes - se preparam para sua vida. grande assalto com uma noite na cidade. Aqui, o principal objetivo de Roger Avarys parece ser provar que ele sabe alguma coisa sobre drogas. Um tÃ³pico secundÃ¡rio envolve convencer-nos pela interminÃ¡vel repetiÃ§Ã£o de que Eric estÃ¡ realmente, REALMENTE feliz em ver seu velho amigo Zed novamente. Realmente feliz. Erics devil-may-care, over-the-top flamboyance e carinho por Zed nÃ£o Ã© sequer remotamente verossÃ­mil - confira, por exemplo, sua falsa perplexidade ao descobrir um gato morto em seu prÃ©dio. O desenvolvimento dos personagens que nos acompanharÃ£o atravÃ©s do resto do filme Ã© uma reflexÃ£o tardia. O assalto Ã© um desastre - compreensÃ­vel, jÃ¡ que o plano Ã© risÃ­vel e os criminosos sÃ£o amadores completos. Ã‰ aqui que Avary continua a prestar homenagem ao seu Ã­dolo Quentin Tarantino, mostrando que ele pode ser mais violento do que violento. Na realidade, porÃ©m, ele Ã© apenas mais chato do que chato. Para aumentar a excitaÃ§Ã£o, hÃ¡ um guarda de seguranÃ§a extra escondido dentro do cofre principal. Isso era chato em videogames, e Ã© chato agora. Zoe Ã© feito refÃ©m durante o assalto, mas apesar de nossa expectativa de que a shell tenha um papel fundamental, ela simplesmente fica bonita. Ou mais precisamente, Avary nÃ£o faz nada com ela. Nos Ãºltimos cinco minutos, literalmente, ela ganha vida, quebra a situaÃ§Ã£o de refÃ©m e salva o grato, mas ainda atordoado Zed de sofrer quaisquer consequÃªncias de seu crime. Por que ela nÃ£o se importa com seu envolvimento no crime - ou porque ela se importa com ele - Ã© impossÃ­vel dizer. Afinal, ela nÃ£o teve chance de ver que ele Ã© mais decente do que o resto da turma. Por toda parte, o diÃ¡logo Ã© empÃ¡tico e falso. Muito disso Ã© em francÃªs. Como um falante nativo, posso certificar que ele nÃ£o toca mesmo remotamente verdadeiro. O discurso doce e aÃ§ucarado de Erics, alternando rapidamente com a ostentaÃ§Ã£o de um cara durÃ£o, deve ser encantador e assustador em turnos, mas, em vez disso, Ã© apenas irritante. Enquanto isso, seus cÃºmplices de gatos assustados sÃ£o mais Scooby-Doo do que Thomas Crown. Quando Eric Ã© morto a tiros em um exemplo ridÃ­culo de forÃ§a excessiva, todos podemos respirar aliviados: como os refÃ©ns dos bancos, em breve seremos libertados dessa provaÃ§Ã£o miserÃ¡vel.</t>
  </si>
  <si>
    <t>Let Freedom Ring was probably made with the best of intentions, but it sends out a curious mixed message in the final product.The folks at a western town where the railroad is coming through are overwhelmed by the arrival of immigrant railroad workers, working on the railroad being financed by robber baron Edward Arnold. There are a few ranchers and farmers whose land stands in the railroads path and these folks are dealt with summarily by Arnolds hired men. One man who wont give in is Lionel Barrymore whose son is coming home from Harvard a lawyer and ready to take up the ranchers cause.Only Nelson Eddy decides the best way to fight is to go Zorro on the bad guys. But other than Charles Butterworth no one knows hes the Wasp a very interesting choice of names by the way. What Arnolds done is used the tried and true methods of the political bosses of the east, getting the immigrants to vote. Nelsons idea is simple, if the immigrants only knew the truth about what a bad guy Arnold is, theyll vote with the original settlers and knock out the alien urban political machine in their midst. He kidnaps newspaper editor Raymond Walburn and takes him and the press to a mountain cave where some subversive newspapers are printed and distributed.The railroad workers are a real mixed bunch of immigrants, not the Irish working west or the Chinese working east as history has it. Its a real United Nations working on Arnolds railroad. The workers are kept in line by foreman Victor McLaglen and Nelson has the unenviable task of beating some sense into him like John Wayne did in The Quiet Man.Of all the films that starred Jeanette and Nelson and they certainly have come down in history as a duo, this was the worst of what they did at MGM. Nelson is about to be hanged along with Barrymore for crimes that are undefined at best, but certainly nothing worth being hung for. And Virginia Bruce who plays the Nelsons girlfriend saves the day with a rendition of My Country Tis of Thee that the immigrants join in with. In the face of a revolt by his paid for immigrant voters, Arnold quite rationally packs up and leaves town to build his railroad somewhere else.I kid you not, thats the ending here. Just what is the message, vote with the settlers and lose your jobs with Arnold? But somehow youll get by here? I do wonder some times if 20 years from after the incidents of this film take place and the town as settled into a sleepy backwater of the west while some towns where the railroad has come through that are now cities, that the good citizens of that town havent rethought about what Nelson Eddy did. If they did theyre probably running him out on a rail.Nelson is of course in good voice and has a variety of concert and popular pieces to sing including a ballad to the immigrants written by Sigmund Romberg, Where Else But Here. The song is a heartfelt tribute from an immigrant who did make good in his adopted country. Too bad it didnt have a better venue.The almost platinum blonde Virginia Bruce Im sure is dubbed here. And Im sure Jeanette MacDonald was just as happy she wasnt accompanying Nelson on this trip west.</t>
  </si>
  <si>
    <t>O Anel da Liberdade provavelmente foi feito com a melhor das intenÃ§Ãµes, mas envia uma curiosa mensagem mista no produto final. As pessoas em uma cidade do oeste, onde a estrada de ferro estÃ¡ passando, estÃ£o sobrecarregadas pela chegada de trabalhadores ferroviÃ¡rios imigrantes, trabalhando na ferrovia sendo financiada pelo barÃ£o ladrÃ£o Edward Arnold. Existem alguns fazendeiros e fazendeiros cuja terra fica no caminho das ferrovias e essas pessoas sÃ£o tratadas sumariamente pelos homens contratados por Arnold. Um homem que nÃ£o cederÃ¡ Ã© Lionel Barrymore, cujo filho estÃ¡ vindo para casa de Harvard, um advogado e pronto para assumir a causa dos fazendeiros. Somente Nelson Eddy decide que a melhor maneira de lutar Ã© ir Zorro aos bandidos. Mas diferente de Charles Butterworth ninguÃ©m sabe que o Wasp Ã© uma escolha muito interessante de nomes pelo caminho. O que Arnolds fez foi usar os mÃ©todos experimentados e verdadeiros dos chefes polÃ­ticos do leste, fazendo com que os imigrantes votassem. A ideia de Nelsons Ã© simples, se os imigrantes sÃ³ soubessem a verdade sobre o que Ã© um mau sujeito Arnold, eles votarÃ£o com os colonos originais e derrubarÃ£o a mÃ¡quina polÃ­tica urbana estrangeira no meio deles. Ele seqÃ¼estra o editor de jornal Raymond Walburn e leva ele e a imprensa para uma caverna na montanha onde alguns jornais subversivos sÃ£o impressos e distribuÃ­dos. Os trabalhadores ferroviÃ¡rios sÃ£o um verdadeiro bando de imigrantes, nÃ£o os irlandeses trabalhando para o oeste ou os chineses trabalhando para o leste como a histÃ³ria diz. . Ã‰ um verdadeiro United Nations trabalhando na ferrovia Arnolds. Os trabalhadores sÃ£o mantidos na linha pelo capataz Victor McLaglen e Nelson tem a tarefa nada invejÃ¡vel de bater alguns sentidos nele como John Wayne fez em The Quiet Man. De todos os filmes que estrelaram Jeanette e Nelson e eles certamente entraram para a histÃ³ria como um duo, isso foi o pior do que eles fizeram na MGM. Nelson estÃ¡ prestes a ser enforcado junto com Barrymore por crimes que sÃ£o indefinidos na melhor das hipÃ³teses, mas certamente nada vale a pena ser enforcado. E Virginia Bruce, que interpreta a namorada de Nelsons, salva o dia com uma versÃ£o do Meu PaÃ­s que Ã© de Ti com a qual os imigrantes se juntam. Em face de uma revolta por ele paga pelos eleitores imigrantes, Arnold racionalmente faz as malas e deixa a cidade para construir sua ferrovia em outro lugar. Eu nÃ£o estou brincando, isso Ã© o fim aqui. Qual Ã© a mensagem, votar com os colonos e perder seus empregos com Arnold? Mas de alguma forma vocÃª vai chegar por aqui? Eu me pergunto algumas vezes se 20 anos depois dos incidentes desse filme acontecerem e a cidade se acomodar em um local calmo e sonolento do oeste, enquanto algumas cidades onde a estrada de ferro passou sÃ£o agora cidades, que os bons cidadÃ£os daquela cidade nÃ£o havendo repensado sobre o que Nelson Eddy fez. Se o fizerem, provavelmente o levarÃ£o para fora da ferrovia. Nelson estÃ¡ naturalmente em boa voz e tem uma variedade de peÃ§as populares e de concerto para cantar, incluindo uma balada para os imigrantes escrita por Sigmund Romberg, Where Else But Here. A mÃºsica Ã© uma sincera homenagem de um imigrante que fez sucesso em seu paÃ­s adotivo. Que pena que nÃ£o teve um local melhor. A loira quase platinada Virginia Bruce, com certeza, Ã© apelidada aqui. E tenho certeza de que Jeanette MacDonald estava tÃ£o feliz que nÃ£o estava acompanhando Nelson nessa viagem para o oeste.</t>
  </si>
  <si>
    <t>ultra cheezy soundtrack. vinnie tries really hard. very tiring script that flashes between past and present. cheap editing... saw the boom twice. dont bother. ultra cheezy soundtrack. vinnie tries really hard. very tiring script that flashes between past and present. cheap editing... saw the boom twice. dont bother. ultra cheezy soundtrack. vinnie tries really hard. very tiring script that flashes between past and present. cheap editing... saw the boom twice. dont bother. ultra cheezy soundtrack. vinnie tries really hard. very tiring script that flashes between past and present. cheap editing... saw the boom twice. dont bother.</t>
  </si>
  <si>
    <t>trilha sonora ultra-cheezy. vinnie tenta muito difÃ­cil. roteiro muito cansativo que pisca entre passado e presente. ediÃ§Ã£o barata ... vi o boom duas vezes. nÃ£o se incomode. trilha sonora ultra-cheezy. vinnie tenta muito difÃ­cil. roteiro muito cansativo que pisca entre passado e presente. ediÃ§Ã£o barata ... vi o boom duas vezes. nÃ£o se incomode. trilha sonora ultra-cheezy. vinnie tenta muito difÃ­cil. roteiro muito cansativo que pisca entre passado e presente. ediÃ§Ã£o barata ... vi o boom duas vezes. nÃ£o se incomode. trilha sonora ultra-cheezy. vinnie tenta muito difÃ­cil. roteiro muito cansativo que pisca entre passado e presente. ediÃ§Ã£o barata ... vi o boom duas vezes. nÃ£o se incomode.</t>
  </si>
  <si>
    <t>Famous as the British film so bad it had to be given away for free with a newspaper, the quality of this sub-Childrens Film Foundation "thriller" can be guessed from the abnormal number of 10/10 votes it gets and the large number of rave reviews from posters with no posting history and no other reviews to their name. The regulars know what this mean, the gullible might be conned. If they do dip into the waters of this one they wont last long before it drags them under. Technically inept with the boom mike getting into shot or the reflections of the crew visible it just goes on forever in a forgetful sub-DAVINCI CODE on $5 a day way. The end is just insulting but dont worry. Its not as if youll get that far!</t>
  </si>
  <si>
    <t>Famoso como o filme britÃ¢nico tÃ£o ruim que teve que ser dado de graÃ§a com um jornal, a qualidade deste "thriller" sub-Childrens Film Foundation pode ser adivinhada a partir do nÃºmero anormal de 10/10 votos e recebe o grande nÃºmero de elogios de cartazes sem histÃ³rico de postagem e nenhum outro comentÃ¡rio ao seu nome. Os regulares sabem o que isso significa, o ingÃªnuo pode ser enganado. Se eles mergulharem nas Ã¡guas deste, eles nÃ£o durarÃ£o muito antes de arrastÃ¡-los para baixo. Tecnicamente inepto com o boom do microfone em cena ou os reflexos da tripulaÃ§Ã£o visÃ­veis, ele continua para sempre em um esquecido sub-DAVINCI CODE em US $ 5 por dia. O final Ã© apenas um insulto, mas nÃ£o se preocupe. NÃ£o Ã© como se vocÃª chegar tÃ£o longe!</t>
  </si>
  <si>
    <t>SPOILERS FOLLOW - and I havent even seen it.Let me guess... the murder is related to the evil property developer wanting to develop the riverside, and Dickens was murdered because he was trying to uncover a similar dastardly plot. If anybody whos seen it could let me know if Im half right, youll have saved me the time it might take to watch something worthwhile and the rest of us will know to steer clear of both this film and its enthusiastic reviewers. On the other hand, it sounds intriguing; but if it was any good would it really be given away with a Sunday rag? And what sort of track record does Foley have anyway?...So, as a public service, I managed to sit through it. Its worse than Swept Away. Really. Ive read stories by eight-year-olds with more drama than this. Truly awful. And I was half right.</t>
  </si>
  <si>
    <t>SPOILERS FOLLOW - e eu ainda nÃ£o vi isso. Deixe-me adivinhar ... o assassinato estÃ¡ relacionado com o desenvolvedor da propriedade do mal querendo desenvolver o rio, e Dickens foi assassinado porque ele estava tentando descobrir uma conspiraÃ§Ã£o covarde semelhante. Se alguÃ©m que viu isso poderia me informar se estou meio certo, vocÃª terÃ¡ me poupado o tempo que levaria para assistir a algo que vale a pena e o resto de nÃ³s saberÃ¡ ficar longe tanto deste filme quanto de seus crÃ­ticos entusiastas. Por outro lado, parece intrigante; mas se fosse algo bom, seria realmente entregue com um pano de domingo? E que tipo de registro Foley tem de qualquer maneira? ... EntÃ£o, como um serviÃ§o pÃºblico, eu consegui passar por isso. Ã‰ pior do que Swept Away. Mesmo. Eu li histÃ³rias de crianÃ§as de oito anos com mais drama do que isso. Realmente horrÃ­vel. E eu estava meio certo.</t>
  </si>
  <si>
    <t>The Man with Bogarts Face sets it self up to mine the viewers nostalgia for the late 30s-late 40s film era. It fails miserably for several reasons. First, Sacchi, while looking reasonably like Bogart and even speaking like him on occassion and using his mannerisms, completely lacks any of Bogarts charisma or acting ability. This is really apparent whenever Sacchi is not clearly imitating a scene from one of Bogarts films. Second, the film does not have the first rate character actors Bogart was able to work with. There are no Peter Lorres or Sydney Greenstreets in this one, folks. Sure we are treated to performances by Victor Buaeno, Olivia Hussey and George Raft amongst others, but they just arent of the same caliber or arent given enough screen time or are miscast. Third, the attempts at "modern" humor all fall through. All of the underwear jokes, having Marlowe almost never remove that damn hat and trench coat even though Bogart would have, etc. just arent funny and really pull down this film. Fourth, Ive never heard a goofier theme song this side of Mitchell. Finally, the films false reverence for Bogart and other classic actors work is truly irritating. Bogart almost never played a straight hero, on those occasions he was a hero. He played complicated characters. This movie makes Bogart out to be a trigger-happy, moralistic do-gooder. While this may have been true about some film characters, Bogarts characters rarely fit that bill. Its movies like this that make people unexposed to the cinema of the past think that all of it is hokey, "good guy beats the bad guys and gets the girl" crap with low production values.</t>
  </si>
  <si>
    <t>O homem com cara Bogarts define-se a minar os espectadores nostalgia para o final dos anos 30 e final dos anos 40 filme era. Ele falha miseravelmente por vÃ¡rias razÃµes. Primeiro, Sacchi, embora parecendo razoavelmente com Bogart e falando como ele na ocasiÃ£o e usando seus maneirismos, carece completamente de qualquer carisma ou habilidade de atuaÃ§Ã£o de Bogart. Isso Ã© realmente aparente sempre que Sacchi nÃ£o estÃ¡ claramente imitando uma cena de um dos filmes de Bogarts. Em segundo lugar, o filme nÃ£o possui os personagens de primeiro nÃ­vel com os quais Bogart pÃ´de trabalhar. NÃ£o hÃ¡ Peter Lorres ou Sydney Greenstreets neste, pessoal. Claro que somos presenteados com performances de Victor Buaeno, Olivia Hussey e George Raft, entre outros, mas eles nÃ£o sÃ£o do mesmo calibre ou nÃ£o recebem tempo suficiente na tela ou sÃ£o mal interpretados. Terceiro, todas as tentativas de humor "moderno" caem. Todas as piadas de roupas Ã­ntimas, fazendo com que Marlowe quase nunca remova aquele maldito chapÃ©u e capa de chuva, mesmo que Bogart o fizesse, etc. nÃ£o seja engraÃ§ado e realmente abaixe esse filme. Em quarto lugar, eu nunca ouvi uma mÃºsica tema idiota deste lado de Mitchell. Finalmente, a falsa reverÃªncia dos filmes por Bogart e outros atores clÃ¡ssicos Ã© realmente irritante. Bogart quase nunca jogou um herÃ³i direto, nessas ocasiÃµes ele era um herÃ³i. Ele jogou personagens complicados. Este filme faz com que Bogart seja um bem-sucedido moralista. Embora isso possa ter sido verdade sobre alguns personagens de filmes, os personagens de Bogart raramente se encaixam nessa conta. Seus filmes como esse que fazem as pessoas nÃ£o expostas ao cinema do passado acham que tudo isso Ã© piegas, "cara bom vence o bandido e pega a menina" porcaria com baixos valores de produÃ§Ã£o.</t>
  </si>
  <si>
    <t>THE RIDDLE was written and directed by Brendan Foley in what appears to be an attempt to pull the mysteries of the Charles Dickens novels into a contemporary story, but that attempt is thwarted by electing to use the two periods of time format in which the riddle is unraveled. Despite a cast of well-known actors, trying their best to pull off this direct to DVD movie, the end product is a long, tedious, amateurish mess that can only be considered as entertainment if viewers are fans of the cast as remembered from other films. Mike Sullivan Vinnie Jones is a journalist confined to reporting on dog racing events while he dreams of important reporting assignments. A series of similar murders happens to include an old friend of Mikes - Sadie Vera Day who runs a pub on the banks of the Thames, having just discovered an old valuable unpublished manuscript by Charles Dickens, and has a heart of gold, giving sandwiches away to such pathetic creatures as an old tramp beachcomber Derek Jacobi. Sadies murder attracts Mike to the role of detective journalism and with the help of policewoman Kate Julie Cox he begins to tie the investigation to clues he finds in reading the Dickens manuscript. Disrupting the flow of this rather simplistic story is the use of flashbacks to Dickens time as Dickens again Derek Jacobi narrates a rather personal story of peculiar murders. The parallel between stories and the cross casting among actors may have worked in anothers hands, but the finessing of this kind of venture escapes writer/director Brendan Foley. He draws his story to a close at long last with a tired Hollywoodesque ending. In addition to Jones, Jacobi, Cox, and Day, the film somehow attracted the attention of Vanessa Redgrave, Jason Flemyng, PH Moriarty and Mel Smith: their contributions are minimal but happily distracting. This is a flimsy bit of treacle leaving the viewer wondering how films of this quality ever find funding. Grady Harp</t>
  </si>
  <si>
    <t>O RIDDLE foi escrito e dirigido por Brendan Foley no que parece ser uma tentativa de transformar os mistÃ©rios dos romances de Charles Dickens em uma histÃ³ria contemporÃ¢nea, mas essa tentativa Ã© frustrada ao optar por usar os dois perÃ­odos de formato de tempo nos quais o enigma Ã© desvendado. Apesar de um elenco de atores conhecidos, tentando o seu melhor para fazer este filme direto para o DVD, o produto final Ã© uma bagunÃ§a longa, tediosa e amadora que sÃ³ pode ser considerada entretenimento se os espectadores forem fÃ£s do elenco lembrados por outros. filmes. Mike Sullivan Vinnie Jones Ã© um jornalista confinado a reportar sobre eventos de corridas de cÃ£es enquanto sonha com importantes tarefas de reportagem. Uma sÃ©rie de assassinatos semelhantes inclui um velho amigo de Mikes - Sadie Vera Day, que administra um bar Ã s margens do rio TÃ¢misa, tendo acabado de descobrir um valioso manuscrito inÃ©dito de Charles Dickens, e tem um coraÃ§Ã£o de ouro, dando sanduÃ­ches a criaturas patÃ©ticas como um velho vagabundo de praia Derek Jacobi. O assassinato de Sadies atrai Mike para o papel de jornalista de detetives e, com a ajuda da policial Kate Julie Cox, comeÃ§a a vincular a investigaÃ§Ã£o a pistas encontradas na leitura do manuscrito de Dickens. Interromper o fluxo dessa histÃ³ria bastante simplista Ã© o uso de flashbacks para Dickens na Ã©poca em que Dickens novamente Derek Jacobi narra uma histÃ³ria bastante pessoal de assassinatos peculiares. O paralelo entre as histÃ³rias e o cruzamento entre os atores pode ter funcionado em outras mÃ£os, mas a delicadeza desse tipo de empreendimento foge ao escritor / diretor Brendan Foley. Ele finalmente encerra sua histÃ³ria com um final hollywoodiano cansado. AlÃ©m de Jones, Jacobi, Cox e Day, o filme de alguma forma atraiu a atenÃ§Ã£o de Vanessa Redgrave, Jason Flemyng, PH Moriarty e Mel Smith: suas contribuiÃ§Ãµes sÃ£o mÃ­nimas, mas felizmente distraem. Isso Ã© um pouco frÃ¡gil, deixando o espectador se perguntando como os filmes dessa qualidade sempre encontram financiamento. Grady Harp</t>
  </si>
  <si>
    <t>STAR RATING:  Saturday Night  Friday Night  Friday Morning  Sunday Night  Monday Morning Unorthodox journalist Mike Sullivan Vinnie Jones flits away his time winding up the local constabulary and trying to romance a member of police personnel. But everything changes when the landlady of the Thames side pub he frequents is found murdered and a transcript of an unpublished novel cum confession by legendary writer Charles Dickens is found. As he digs deeper into both mysteries, he is plunged further into mystery and danger than he bargained for.In 1998, former footballer Vinnie Jones shot out of nowhere and took everyone by surprise with his gangster cult classic Lock, Stock and Two Smoking Barrels. Okay, no one was blown away by his acting ability, but his presence as a hard man looked set to ensure a decent career as a movie tough guy. But it all proved to be a one hit wonder, and all he really achieved after this was supporting role status amongst far more acclaimed actors in films like Gone in Sixty Seconds and Swordfish, before descending into the realm of straight to DVD hell, the latest being this muddled and labourous thriller, which might have been okay had he not taken other acclaimed and promising new talent stars like Derek Jacobi, Julie Cox, Vanessa Redgrave, Jason Flemyng and Mel Smith along with him. What caused him to fall from the dizzying heights of success so quickly apart from maybe being a one trick pony is anyones guess a dodgy personal life being a possible guess but here he is.A script as far fetched and incomprehensible as this would have been a task in anyones hand, but with a miscast looking Jones in the lead, its even more of a task to fathom. Jacobis juxtaposing roles as a former thesp tramp and Dickens himself talking directly to the camera through-out are obviously hints building up to something and the script is predictable in other areas too. Add to this cheap looking production values through out and debut director also writer Brendan Foley has made a bad first impression.What exactly did I expect with something that came free with The Daily Mail?</t>
  </si>
  <si>
    <t>ESTRELA DA NOITE: SÃ¡bado Ã  noite Sexta Ã  noite Sexta-feira, manhÃ£, domingo Ã  noite Segunda-feira de manhÃ£ O jornalista nÃ£o ortodoxo Mike Sullivan Vinnie Jones passa seu tempo enrolando a polÃ­cia local e tentando angariar um membro do corpo policial. Mas tudo muda quando a dona do bar ao lado do Tamisa que freqÃ¼enta Ã© encontrada assassinada e uma transcriÃ§Ã£o de um romance inÃ©dito com a confissÃ£o do lendÃ¡rio escritor Charles Dickens Ã© encontrada. Enquanto se aprofunda em ambos os mistÃ©rios, ele mergulha ainda mais em mistÃ©rio e perigo do que esperava. Em 1998, o ex-jogador de futebol Vinnie Jones atirou do nada e surpreendeu todo mundo com seu clÃ¡ssico de gangster Lock, Stock e Two Smoking Barrels. Ok, ninguÃ©m ficou impressionado com sua habilidade de atuaÃ§Ã£o, mas sua presenÃ§a como um homem duro parecia preparada para garantir uma carreira decente como um cara durÃ£o do cinema. Mas tudo isso provou ser uma maravilha de um hit, e tudo o que ele realmente conseguiu depois disso foi apoiar o papel de atores muito mais aclamados em filmes como Gone in Sixty Seconds e Swordfish, antes de descer para o inferno, o mais recente sendo este thriller confuso e laborioso, o que poderia ter sido bom se ele nÃ£o tivesse levado outras estrelas de talentos aclamados e promissores como Derek Jacobi, Julie Cox, Vanessa Redgrave, Jason Flemyng e Mel Smith junto com ele. O que fez com que ele caÃ­sse do vertiginoso sucesso tÃ£o rapidamente, alÃ©m de talvez ser um truque de um truque, alguÃ©m adivinhar que uma vida pessoal duvidosa Ã© um palpite possÃ­vel, mas aqui estÃ¡ ele. Um roteiro tÃ£o improvÃ¡vel e incompreensÃ­vel como este teria sido um tarefa em qualquer lado, mas com um miscast olhando Jones na lideranÃ§a, Ã© ainda mais uma tarefa para entender. Jacobis justapondo papÃ©is como um ex-vagabundo e o prÃ³prio Dickens conversando diretamente com a cÃ¢mera sÃ£o obviamente sugestÃµes de algo e o roteiro Ã© previsÃ­vel em outras Ã¡reas tambÃ©m. Adicione a isso os valores de produÃ§Ã£o com aparÃªncia barata atravÃ©s de fora e diretor de estrÃ©ia tambÃ©m escritor Brendan Foley fez uma mÃ¡ primeira impressÃ£o. O que exatamente eu esperava com algo que veio de graÃ§a com o Daily Mail?</t>
  </si>
  <si>
    <t>This film was pure trash. Not the worse film ever. If it were to be broken down, the acting was good enough to get the job done but the script was SO out there and so stupid that one was left thinking, "Where did my life go?" Even Vanessa Redgrave~ whom I love and is the reason I watched this was wasted. Utterly wasted. She didnt even leave an impression. The directing was so distant that non of the characters left me much of anything, but to see Redgrave leave nothing. Her part was nothing. She was good as a mean boss but that was it. Do depth and shes given depth to small roles~ see Venus and Atonement. I would not waste my time and was upset to have spent the $5 on this movie...I wanted it back. No returns. Skip the film. Itll only bring you grief...and boredom.</t>
  </si>
  <si>
    <t>Este filme foi puro lixo. NÃ£o Ã© o pior filme de sempre. Se fosse para ser quebrado, a atuaÃ§Ã£o era boa o suficiente para fazer o trabalho, mas o roteiro estava lÃ¡ e tÃ£o estÃºpido que foi deixado pensando: "Para onde foi minha vida?" Mesmo Vanessa Redgrave ~ quem eu amo e Ã© a razÃ£o pela qual eu assisti isso foi desperdiÃ§ado. Totalmente desperdiÃ§ado. Ela nem deixou uma impressÃ£o. A direÃ§Ã£o era tÃ£o distante que nenhum dos personagens me deixou muita coisa, mas ver Redgrave nÃ£o deixou nada. Sua parte nÃ£o era nada. Ela era boa como um chefe malvado, mas era isso. FaÃ§a profundidade e dÃª profundidade a pequenos papÃ©is - veja VÃªnus e ExpiaÃ§Ã£o. Eu nÃ£o perderia meu tempo e ficaria chateado por ter gasto US $ 5 nesse filme ... Eu queria de volta. Sem devoluÃ§Ãµes. Pule o filme. Isso sÃ³ trarÃ¡ pesar ... e tÃ©dio.</t>
  </si>
  <si>
    <t>This movie must have looked when it was being pitched at development stage and getting a Redgrave and a Jacobi on board must have excited the money men. All I can say is that they clearly did not have anything on that week. Jacobi camps it up in the way that only Jacobi can do and I thought that he seemed to more of the actor that he parodied in his cameo role in Frasier a few years back. Vinnie Jones is not exactly bad, he is just clearly out of his depth as a leading man. He is really quite amiable throughout and if this was a pilot for a TV series, it may have just got picked up. However, the scipt and the camera work were appalling. Quite why this "jounalist" and a press officer from the Met would ever work together is never explained. It certainly cannot have been because of the sexual chemistry, of which there is none. There is nothing wrong with a ridiculous and far fetched plot that you can pass off as original, but the whole thing is just so contrived that the two stories just do not make sense at all. It was like two stories confusingly edited in to one just to make up two hours. Go watch some paint dry for a couple of hours. You life will be more fulfilled than watching this rubbish</t>
  </si>
  <si>
    <t>Este filme deve ter parecido quando foi lanÃ§ado no estÃ¡gio de desenvolvimento e conseguir um Redgrave e um Jacobi a bordo deve ter animado os homens do dinheiro. Tudo o que posso dizer Ã© que eles claramente nÃ£o tinham nada naquela semana. Jacobi acampa-se da maneira que apenas Jacobi pode fazer e eu pensei que ele parecia mais do ator que ele parodiou em sua participaÃ§Ã£o especial em Frasier alguns anos atrÃ¡s. Vinnie Jones nÃ£o Ã© exatamente ruim, ele estÃ¡ claramente fora de sua profundidade como lÃ­der. Ele Ã© realmente muito amÃ¡vel e se isso foi um piloto para uma sÃ©rie de TV, pode ter sido escolhido. No entanto, o scipt e o trabalho da cÃ¢mera eram terrÃ­veis. NÃ£o Ã© explicado por que esse "jornalista" e um assessor de imprensa do Met jamais trabalhariam juntos. Certamente nÃ£o pode ter sido por causa da quÃ­mica sexual, da qual nÃ£o hÃ¡ nenhuma. NÃ£o hÃ¡ nada de errado com um enredo ridÃ­culo e improvÃ¡vel que vocÃª pode passar como original, mas a coisa toda Ã© tÃ£o artificial que as duas histÃ³rias simplesmente nÃ£o fazem sentido algum. Foi como se duas histÃ³rias tivessem sido editadas de forma confusa para apenas duas horas. VÃ¡ ver um pouco de tinta secar por algumas horas. Sua vida serÃ¡ mais completa do que assistir esse lixo</t>
  </si>
  <si>
    <t>What a shame that some good talent was wasted. This is a tedious and overly self-conscious movie, that could tell its story in half the time. Is that Derek Jacobi under that beard doing two roles? Gosh, who would have guessed.The emotional payoff a the end was weak and unsatisfying. Certainly not worth enduring the padded length of the movie for. I felt quite let down.The sound was dreadful. First, they used stock music. Second, it was so loud during some of the dialog, that the words were hard to make out. Only three sound crew, and a trainee? There were more people listed in the credits for either the accounting or the legal.Some of the camera work was quite good though, and the actors did a good job with a mediocre script.Not a good use of viewing time, at least for me.</t>
  </si>
  <si>
    <t>Que pena que alguns bons talentos foram desperdiÃ§ados. Este Ã© um filme tedioso e excessivamente autoconsciente, que poderia contar sua histÃ³ria na metade do tempo. Ã‰ aquele Derek Jacobi sob aquela barba fazendo dois papÃ©is? Puxa, quem teria adivinhado. A recompensa emocional no final era fraca e insatisfatÃ³ria. Certamente nÃ£o vale a pena suportar o comprimento acolchoado do filme para. Eu me senti muito decepcionado. O som era terrÃ­vel. Primeiro, eles usaram stock music. Segundo, foi tÃ£o alto durante alguns diÃ¡logos que as palavras ficaram difÃ­ceis de entender. Apenas trÃªs tripulantes de som e um estagiÃ¡rio? Havia mais pessoas listadas nos crÃ©ditos, tanto para a contabilidade quanto para a parte jurÃ­dica. Entretanto, alguns dos trabalhos de cÃ¢mera eram bons, e os atores fizeram um bom trabalho com um roteiro medÃ­ocre. NÃ£o Ã© um bom uso do tempo de exibiÃ§Ã£o, pelo menos para mim. .</t>
  </si>
  <si>
    <t>The fact that this film was distributed free with a certain national newspaper which I do not care for did, to a degree, put me off of watching it, but as I had come across a copy that a local charity shop was giving away for nothing I felt I could watch it with a clear conscience.The film does have its moments, the evocation of the Thameside location is nicely done, but it does suffer, I feel, from a few too many faults. Firstly, Vinnie Jones is simply not convincing as the journalist. Whilst Vinnie himself is an interesting character, the truth is that he simply does not have the range of acting ability to pull off a role like this.Secondly, who would carry around with them a lost manuscript that they have been informed is "priceless"? It seemed that everywhere Mr Jones went this manuscript went with him! Thirdly, the whole Dickens aspect of the story, whilst appearing to be important, gets in the way of what could have been an interesting film of corruption in high places. Maybe Im just a bit thick, but I really could not see the point of the story-within-a-story Dickens style. This added nothing to the film, and only served to confuse matters when things started to become interesting within the modern day story line.The one bit of praise I will give the film makers is that at least they did attempt something a little different. I am all for British Independent films that try to be out of left field, but this is not a Red Road or This is England. What it is is a bit of a mess, and an over-long one at that. Yes, it entertains in part, but in the end it felt like two films merged together to make a whole, and failing both by doing so. Also, I can not help think that I have seen something similar done recently on TV by Ian Banks, set in Edinburgh with a story concerning Sir Arthur Conan Doyle, the creator of Sherlock Holmes.</t>
  </si>
  <si>
    <t>O fato de que este filme foi distribuÃ­do gratuitamente com um certo jornal nacional que eu nÃ£o ligo, atÃ© certo ponto, me impediu de assisti-lo, mas como eu encontrei uma cÃ³pia que uma loja de caridade local estava dando para nada Senti que podia vÃª-lo com uma consciÃªncia limpa. O filme tem os seus momentos, a evocaÃ§Ã£o da localizaÃ§Ã£o do Tamisa Ã© muito bem feita, mas sofre, sinto, de algumas falhas demais. Em primeiro lugar, Vinnie Jones simplesmente nÃ£o Ã© convincente como o jornalista. Enquanto o prÃ³prio Vinnie Ã© um personagem interessante, a verdade Ã© que ele simplesmente nÃ£o tem a capacidade de atuar para desempenhar um papel como este. Segundo, quem levaria consigo um manuscrito perdido que foi informado Ã© "inestimÃ¡vel". ? Parecia que por toda parte o Sr. Jones foi este manuscrito foi com ele! Em terceiro lugar, todo o aspecto da histÃ³ria de Dickens, embora pareÃ§a importante, atrapalha o que poderia ter sido um interessante filme de corrupÃ§Ã£o em altos escalÃµes. Talvez eu seja um pouco grosso, mas eu realmente nÃ£o conseguia ver o sentido do estilo Dickens da histÃ³ria dentro de uma histÃ³ria. Isso nÃ£o adicionou nada ao filme, e sÃ³ serviu para confundir as coisas quando as coisas comeÃ§aram a se tornar interessantes dentro da histÃ³ria moderna. O Ãºnico elogio que vou dar aos cineastas Ã© que pelo menos eles tentaram algo um pouco diferente. Eu sou todo para filmes independentes britÃ¢nicos que tentam estar fora do campo da esquerda, mas isso nÃ£o Ã© uma estrada vermelha ou esta Ã© a Inglaterra. O que Ã© Ã© um pouco de bagunÃ§a, e um over-long naquele. Sim, diverte-se em parte, mas no final parecia que dois filmes se fundiam para formar um todo, e fracassariam em fazÃª-lo. AlÃ©m disso, nÃ£o posso deixar de pensar que vi algo parecido feito recentemente na TV por Ian Banks, ambientado em Edimburgo com uma histÃ³ria sobre Sir Arthur Conan Doyle, o criador de Sherlock Holmes.</t>
  </si>
  <si>
    <t>I didnt know anything about this DVD when I hired it. Had a quick look here at the comments but decided to keep an open mind. Obviously an independent film and low budget but that didnt worry me. I will watch anything with Derick Jacobi and as always he played his part well. What a pity no one else did. I had watched Atonement a few weeks ago with Vanessa Redgrave and she was sublime. In this she seemed to just turn up to read the lines. In my opinion the main mistake was in casting Vinnie Jones. To be honest I saw his picture on the DVD cover but didnt notice that he got top billing. A sticker was strategically placed over his name! It was watchable and I quite liked the Dickens story alongside present day. Maybe with a more capable actor playing the lead this might have worked better. Still it was weak.</t>
  </si>
  <si>
    <t>Eu nÃ£o sabia nada sobre esse DVD quando o contratei. Deu uma olhada rÃ¡pida nos comentÃ¡rios, mas decidiu manter a mente aberta. Obviamente, um filme independente e baixo orÃ§amento, mas isso nÃ£o me preocupou. Eu vou assistir a qualquer coisa com Derick Jacobi e como sempre, ele desempenhou bem o seu papel. Que pena que ninguÃ©m mais fez. Eu tinha assistido a ExpiaÃ§Ã£o algumas semanas atrÃ¡s com Vanessa Redgrave e ela era sublime. Nisso, ela pareceu se virar para ler as linhas. Na minha opiniÃ£o, o erro principal foi lanÃ§ar Vinnie Jones. Para ser honesto, vi a foto dele na capa do DVD, mas nÃ£o percebi que ele tinha o melhor faturamento. Um adesivo foi estrategicamente colocado sobre o nome dele! Foi assistÃ­vel e eu gostei bastante da histÃ³ria de Dickens ao lado dos dias atuais. Talvez com um ator mais capaz assumindo a lideranÃ§a, isso poderia ter funcionado melhor. Ainda estava fraco.</t>
  </si>
  <si>
    <t>Whoever saddled this piece of drek with a title like Riddle deserves some kind of Award; there are dozens of riddles here like who conceived such a dire project, who funded it, who cast it, who persuaded Vanessa Redgrave to share even ONE scene with Vinnie Jones and so on. The most sane voice connected to the whole schmeer belongs to the person who decided - very, very wisely - that this was unreleasable and not even good enough to go straight to video/DVD which throws up yet one more riddle, why - if we rule out serious payola - did the Mail On Sunday get involved and deign to give it away. This has Golden Turkey written all over it and smacks of being shot in two days in somebodys garage and cobbled on to some library footage of London except somehow you KNOW that someone actually DID shoot this on location when it would have been kinder to shoot him/herself. Vinnie Jones and Julie Cox are not even cardboard cutouts more like tissue paper and I swear Pete Doherty and Kate Moss couldnt have done worse whilst Derek Jacobi is a grotesque joke and the plot moves with the speed of the Irish team sliding UP the Cresta Run. Apart from that ...</t>
  </si>
  <si>
    <t>Quem selou este pedaÃ§o de drek com um tÃ­tulo como Riddle merece algum tipo de prÃªmio; HÃ¡ dezenas de enigmas aqui, como quem concebeu um projeto tÃ£o medonho, que o financiou, que o convenceu, que persuadiu Vanessa Redgrave a compartilhar uma Ãºnica cena com Vinnie Jones e assim por diante. A voz mais sensata conectada a todo o schmeer pertence Ã  pessoa que decidiu - muito, muito sabiamente - que isso era irreversÃ­vel e nem mesmo bom o suficiente para ir direto ao vÃ­deo / DVD que cria mais um enigma, porque - se nÃ³s governarmos payola sÃ©rio - o Mail On Sunday se envolveu e se dignou a entregÃ¡-lo. Isso tem Golden Turkey escrito por todo o lado e cheira a ser filmado em dois dias na garagem de somebodys e remixado para algumas imagens de biblioteca de Londres, exceto de alguma forma vocÃª sabe que alguÃ©m realmente atirou isso no local quando teria sido mais gentil atirar nele ela mesma. Vinnie Jones e Julie Cox nÃ£o sÃ£o sequer recortes de papelÃ£o mais como papel de seda e eu juro que Pete Doherty e Kate Moss nÃ£o poderiam ter feito pior, enquanto Derek Jacobi Ã© uma piada grotesca e o enredo se move com a velocidade da equipe irlandesa deslizando UP Cresta Run. AlÃ©m disso ...</t>
  </si>
  <si>
    <t>Come on now. How did all of these talented actors/actresses end up in this mess? Was it some sort of blackmail/lost bet situation? Vinnie, you are a muscle man. Be what you were born to be.The hot tub scene? The Scrabble scene? I was expecting to hear the "needle dragging over the record" sound at any point. And what was up with him carrying around the priceless Dickens manuscript with him? Lets see, Im drunk at a bar, why not pull out the priceless Dickens manuscript? Im going to meet some questionable thugs down on the edge of the Thames, why not take my priceless Dickens manuscript? Crapola.Terrible. Avoid.</t>
  </si>
  <si>
    <t>Venha agora. Como todos esses atores / atrizes talentosos acabaram nessa bagunÃ§a? Foi algum tipo de situaÃ§Ã£o de chantagem / aposta perdida? Vinnie, vocÃª Ã© um homem musculoso. Seja o que vocÃª nasceu para ser. A cena da banheira de hidromassagem? A cena do Scrabble? Eu estava esperando ouvir o som "arrastando a agulha sobre o disco" a qualquer momento. E o que havia com ele carregando o inestimÃ¡vel manuscrito de Dickens com ele? Vamos ver, eu estou bÃªbado em um bar, por que nÃ£o retirar o inestimÃ¡vel manuscrito de Dickens? Vou encontrar alguns bandidos questionÃ¡veis â€‹â€‹na beira do TÃ¢misa, por que nÃ£o pegar meu inestimÃ¡vel manuscrito de Dickens? Crapola.Terrible. Evitar.</t>
  </si>
  <si>
    <t>As Im listening to my parents watch this after I gave up 10 minutes into the film, they have absolutely no idea what is going on. When "Charles Dickens" stared into the camera, I half expected him to turn into a demon yes, he looked like one. Unfortunately, that didnt happen.This movie had various reasons I did not finish it: one, it was unbearably slow. I mean, seriously, it was SLOWW. You can only understand 10% of what is said, and the characters were poorly introduced.If you have an English accent and you like a LOTTT of talking, no action, terrible acting, cheesy laughs, and the same music/sound effects played over and over and over, then this is THE movie for you...1/10 - completely horrible.Avoid at all costs.</t>
  </si>
  <si>
    <t>Como eu estou ouvindo meus pais assistirem isso depois que eu desisti de 10 minutos no filme, eles nÃ£o tÃªm absolutamente nenhuma ideia do que estÃ¡ acontecendo. Quando "Charles Dickens" olhou para a cÃ¢mera, eu meio que esperava que ele se transformasse em um demÃ´nio sim, ele parecia um. Infelizmente, isso nÃ£o aconteceu. Esse filme tinha vÃ¡rios motivos pelos quais eu nÃ£o terminei: um, era insuportavelmente lento. Quero dizer, sÃ©rio, foi SLOWW. VocÃª sÃ³ pode entender 10% do que Ã© dito, e os personagens foram mal introduzidos. Se vocÃª tem um sotaque inglÃªs e gosta de muita conversa, nenhuma aÃ§Ã£o, atuaÃ§Ã£o terrÃ­vel, risadas bregas, e os mesmos efeitos musicais / sonoros tocados e mais e mais, entÃ£o este Ã© o filme para vocÃª ... 1/10 - completamente horrÃ­vel.Evite a todo custo.</t>
  </si>
  <si>
    <t>This movie should have been called "The Eyes of Alexander", and they should have done away with the Bogart concept altogether. The film started out with a lighthearted approach to Bogarts legacy and some comical moments with his surgery oriented face, but after the first 15-30 minutes it morphs into a more serious thriller, where two palm size sapphires, purportedly laid as eyes into a marble headpiece of Alexander the Great, for him, and seen by him, right before his death. So the gems are of great value not only because of their quality and size, but also because of the tie to the Greatest conquerer the world has ever known. Being an expert on Alexander qualifies me to say that this is wholly and completely a fiction, but it makes for a good movie anyway. So the film winds around some early silliness and stumbles along with all sorts of Alexander allusions in both the foreground and background which I really liked, ending with a dated shark attack you couldnt go to a movie in 79-80 without some shark showing up to menace the audience. There is a yacht named Euridice Alexanders fathers young wife, a man named Alexander, Philip, Cleitus?, its been about 5 years since Ive seen the film, so cant remember all the details, Olympias, some street names, and many others. It was fun to watch the film just to try to catch all the background details that the director obviously an Alexanderphile himself put in. When all is said and done, the eyes are retrieved and the camera pans in on them on a bed as the credits roll by. Kind of a neat ending. What would have been more fun would be if they went the Indiana Jones way and had an action adventure. There were many, many real artifacts that could have been used to make this more interesting, or instance, the hand-annotated by Aristotle version of the Iliad that Alexander kept with him all his life, even on his many journeys across Asia would be of incalculable value if found today. Olivia Hussey my all time favorite b-movie actressis killed off way too early, and should have been the main actress throughout, not the girl from the Mommas and the Poppas...though she was herself easy on the eyes. If you can find this flick, it might be worth checking out for the historical stuff and to see Olivia Hussey in an extremely funny deadpan humor bit early on, but beyond that, Id pass on it for something more entertaining.Yours, Nick</t>
  </si>
  <si>
    <t>Este filme deveria ter sido chamado de "The Eyes of Alexander", e eles deveriam ter acabado com o conceito de Bogart. O filme comeÃ§ou com uma abordagem descontraÃ­da do legado de Bogarts e alguns momentos cÃ´micos com seu rosto orientado para a cirurgia, mas apÃ³s os primeiros 15-30 minutos ele se transforma em um thriller mais sÃ©rio, onde duas safiras do tamanho da palma, supostamente colocadas como olhos em um mÃ¡rmore cabeÃ§a de Alexandre, o Grande, para ele, e visto por ele, pouco antes de sua morte. Assim, as pedras preciosas sÃ£o de grande valor nÃ£o apenas por causa de sua qualidade e tamanho, mas tambÃ©m por causa do laÃ§o com o maior conquistador que o mundo jÃ¡ conheceu. Ser um expert em Alexander me qualifica para dizer que isso Ã© completa e completamente uma ficÃ§Ã£o, mas faz um bom filme de qualquer maneira. EntÃ£o o filme gira em torno de algumas bobagens iniciais e tropeÃ§a junto com todos os tipos de Alexander alusÃµes em primeiro plano e fundo que eu realmente gostei, terminando com um ataque de tubarÃ£o datado que vocÃª nÃ£o poderia ir para um filme em 79-80 sem algum tubarÃ£o aparecendo ameaÃ§ar o pÃºblico. HÃ¡ um iate chamado Euridice Alexanders pais jovem esposa, um homem chamado Alexander, Philip, Cleitus ?, tem sido cerca de 5 anos desde que eu vi o filme, por isso nÃ£o consigo lembrar de todos os detalhes, Olympias, alguns nomes de ruas e muitos outros. Foi divertido assistir ao filme apenas para tentar pegar todos os detalhes de fundo que o diretor, obviamente, um prÃ³prio Alexanderphile colocou. Quando tudo estiver dito e feito, os olhos sÃ£o recuperados e a cÃ¢mera os coloca em uma cama enquanto os crÃ©ditos Rolar por. Tipo de um final legal. O que teria sido mais divertido seria se eles fossem do Indiana Jones e tivessem uma aventura de aÃ§Ã£o. Havia muitos, muitos artefatos reais que poderiam ter sido usados â€‹â€‹para tornar isso mais interessante, ou instÃ¢ncia, a mÃ£o-anotada pela versÃ£o de AristÃ³teles da IlÃ­ada que Alexandre manteve com ele toda a sua vida, mesmo em suas muitas viagens pela Ãsia seria de Valor incalculÃ¡vel se encontrado hoje. Olivia Hussey, minha atriz favorita de filmes B, matou muito cedo, e deveria ter sido a atriz principal, nÃ£o a garota dos Mommas e dos Poppas ... embora ela fosse fÃ¡cil para os olhos. Se vocÃª pode encontrar este filme, pode valer a pena conferir as coisas histÃ³ricas e ver Olivia Hussey em um pouco de humor extremamente engraÃ§ado, mas alÃ©m disso, eu vou passar para algo mais divertido.Yours, Nick</t>
  </si>
  <si>
    <t>Its No wonder this was free with the Mail on Sunday, slow going, poor acting, and filming camera flare, near start of movie, is not even artistic = Straight to video, but not in this case, why not recoup some of your Film production costs by releasing it free with a UK Sunday newspaper, at least this way you get a captive audience, and recover some costs.I have not given this film a 1 out of 10, due to the effort to pull some old actors out their shell, it was nice to see some old faces Vanessa Redgrave,this ant no Blow Ã‚?Up, but Vinnie Jones as a lead, and I think he was better in Gone in 60 seconds when he did not speak.This Film is dropping in Ratings every day,i think this will find its true mark at the 3-4 out of 10,in the very near Future</t>
  </si>
  <si>
    <t>NÃ£o Ã© de admirar que isso foi livre com o Mail no domingo, indo devagar, mÃ¡ atuaÃ§Ã£o e filmagem flare cÃ¢mera, perto do inÃ­cio do filme, nÃ£o Ã© mesmo artÃ­stica = direto ao vÃ­deo, mas nÃ£o neste caso, porque nÃ£o recuperar alguns de seu filme Custos de produÃ§Ã£o liberando-os gratuitamente com um jornal de domingo no Reino Unido, pelo menos dessa forma vocÃª consegue um pÃºblico cativo e recupera alguns custos. Eu nÃ£o dei a este filme uma nota de 10, devido ao esforÃ§o de tirar alguns atores antigos shell, foi legal ver algumas caras velhas Vanessa Redgrave, essa formiga nÃ£o Blow Up, mas Vinnie Jones como protagonista, e eu acho que ele ficou melhor em 60 segundos quando ele nÃ£o falou. ClassificaÃ§Ãµes a cada dia, acho que isso vai encontrar sua verdadeira marca nos 3-4 de 10, no futuro muito prÃ³ximo</t>
  </si>
  <si>
    <t>The only Riddle in this film was how it ever got made. the British film Industry needs to make films people actually want to watch and not look to get Taxpayers money ala BBC to keep Luvvies in their life style they have been accustomed to, with doing nothing for it.the Film was every thing wrong with British Films it relied on stereotypes, it had to be about a London were people were either Posh and corrupt, Gangsters, Luvvies or gawd blimey jellied eel types, the story script was just pathetically weak, to the extent when the Police man pulled out his phone and the ring tone was the "Sweeney " theme I just expected it. The whole film was a happy shopper sweeney / Minder rip off.the priceless manuscript I noted got left behind and lost on a few occasions and is something even I with my limited street wiseness wouldnt carry around in my breast pocket every where, to the beach and fights etc Saying that Vinnie Jones is likable which is about the only thing in the film, poor bloke.When Derek Jacobi walked into the water at the end because he was Dickens, oh my god, what a load of crap, and I am being positive here</t>
  </si>
  <si>
    <t>O Ãºnico enigma neste filme foi como ele foi feito. a indÃºstria cinematogrÃ¡fica britÃ¢nica precisa fazer filmes que as pessoas realmente querem assistir e nÃ£o procurar obter dinheiro para os contribuintes, a BBC, para manter Luvvies em seu estilo de vida ao qual estavam acostumados, sem fazer nada por isso. O filme estava errado com a British Films. dependia de estereÃ³tipos, tinha que ser sobre Londres, se as pessoas eram elegantes e corruptas, Gangsters, Luvvies ou tipos de enguia gelatinosa, o roteiro da histÃ³ria era pateticamente fraco, na medida em que o homem da polÃ­cia pegava seu telefone e o toque era o tema "Sweeney" que eu esperava. O filme todo foi um feliz comprador / Minder descuidar. O manuscrito de valor inestimÃ¡vel que eu notei ficou para trÃ¡s e perdeu em algumas ocasiÃµes e Ã© algo que atÃ© eu com minha limitada garra de rua nÃ£o carregaria no bolso do meu peito em todos os lugares, para a praia. Dizendo que Vinnie Jones Ã© simpÃ¡tico, que Ã© a Ãºnica coisa no filme, pobre homem. Quando Derek Jacobi entrou na Ã¡gua no final porque ele era Dickens, oh meu deus, que porcaria, e eu sou sendo positivo aqui</t>
  </si>
  <si>
    <t>It doesnt surprise me that the makers of this hopeless movie couldnt find a UK distributor, and then had to release it as a free DVD with a Sunday newspaper. The distributors could clearly see what the film-makers and the Sunday newspaper couldnt, that this was one movie that just wasnt going to recoup its costs.Since its a thriller about riddles, it would have helped if theyd picked a lead actor who could enunciate properly, rather than the mumbling Vinnie Jones who appears to pronounce "riddle" as "riell". And it would have helped if the dialogue hadnt been swamped by noisy locations or scenes flooded with distracting and inappropriate music. The plot is ludicrous: The lost Charles Dickens story supposedly helps our hero solve a series of modern murders, but so would a copy of Herges Adventures Of Tintin, since the link between Dickens and Jones is more non-existent than tenuous. And we have the ridiculous premise that a would-be investigative journalist who lays his hands on a previously undiscovered Dickens manuscript, would take several days to read it, just so that flashbacks to Dickens can continue to be played throughout the movie, as if they had some connection to it. Which they dont. I mean, if you found a new Dickens manuscript, wouldnt you just go somewhere quiet and read it ? The film ends with one of those surprise revelations that have become mandatory since The Sixth Sense, but in this case it doesnt so much surprise you as insult your intelligence. If the film is suddenly going to turn supernatural at the twelfth hour, then revealing that Vinnie Jones is a robot might have been more acceptable. It might not have seemed so turgid if the film had been stylish, but it isnt. And in several places it appears decidedly amateur: Theres a scene where a table is laid with a 60s jump-cut technique, but they havent made sure that the person actually laying the table is completely out of frame between the cuts. Consequently, you can see things changing at the edge of frame, when youre really supposed to be watching things changing at the centre of frame. A good rule in movie-making is: If you dont understand how to do a technique then try something else.The real riddle is why anyone thought it would be a good idea to make this movie in the first place.</t>
  </si>
  <si>
    <t>NÃ£o me surpreende que os produtores deste filme sem esperanÃ§a nÃ£o pudessem encontrar um distribuidor no Reino Unido, e entÃ£o tiveram que lanÃ§Ã¡-lo como um DVD grÃ¡tis com um jornal de domingo. Os distribuidores podiam ver claramente o que os cineastas e o jornal de domingo nÃ£o conseguiam, que este era um filme que nÃ£o iria recuperar seus custos. Como Ã© um thriller sobre enigmas, teria ajudado se eles escolhessem um ator principal que pudesse enunciar. corretamente, ao invÃ©s do murmÃºrio Vinnie Jones, que parece pronunciar "enigma" como "riell". E teria ajudado se o diÃ¡logo nÃ£o tivesse sido inundado por locais barulhentos ou cenas cheias de mÃºsica distrativa e inapropriada. O enredo Ã© ridÃ­culo: a histÃ³ria perdida de Charles Dickens supostamente ajuda nosso herÃ³i a resolver uma sÃ©rie de assassinatos modernos, mas tambÃ©m uma cÃ³pia de Herges Adventures Of Tintin, jÃ¡ que a ligaÃ§Ã£o entre Dickens e Jones Ã© mais inexistente do que tÃªnue. E temos a ridÃ­cula premissa de que um jornalista investigativo que pÃµe as mÃ£os em um manuscrito de Dickens, ainda nÃ£o descoberto, levaria vÃ¡rios dias para lÃª-lo, apenas para que flashbacks de Dickens possam continuar a ser exibidos durante todo o filme, como se tinha alguma conexÃ£o com isso. Que eles nÃ£o fazem. Quero dizer, se vocÃª encontrasse um novo manuscrito de Dickens, vocÃª nÃ£o iria apenas para algum lugar quieto e o leria? O filme termina com uma daquelas revelaÃ§Ãµes surpresa que se tornaram obrigatÃ³rias desde O Sexto Sentido, mas neste caso nÃ£o te surpreende tanto quanto insulta sua inteligÃªncia. Se o filme de repente se tornar sobrenatural na dÃ©cima segunda hora, entÃ£o revelar que Vinnie Jones Ã© um robÃ´ pode ter sido mais aceitÃ¡vel. Pode nÃ£o parecer tÃ£o tÃºrgido se o filme tivesse sido estiloso, mas nÃ£o Ã©. E em vÃ¡rios lugares parece decididamente amador: hÃ¡ uma cena em que uma mesa Ã© colocada com uma tÃ©cnica de 60s, mas eles nÃ£o se certificaram de que a pessoa que realmente colocou a mesa estÃ¡ completamente fora do enquadramento entre os cortes. ConseqÃ¼entemente, vocÃª pode ver as coisas mudando na borda do quadro, quando vocÃª realmente deveria estar vendo as coisas mudando no centro do quadro. Uma boa regra na produÃ§Ã£o de filmes Ã©: se vocÃª nÃ£o entende como fazer uma tÃ©cnica, tente outra coisa. O verdadeiro enigma Ã© por que alguÃ©m achou que seria uma boa ideia fazer esse filme em primeiro lugar.</t>
  </si>
  <si>
    <t>I could not believe the original rating I found when i looked up this film, 9.5? Unfortunately it looks like I am not alone.The film, is slow and boring really, one of the sad things is that if the film had been given a realistic rating of around 5 or 6 then the expectation would not have been so high.Unfortunately, this was not the case, so when watching the film, and seeing the poor story and acting, I am left giving it a 3/10 score.Vinnie Jones is superb in Lock stock, and also Snatch, and he plays a great hard man, however, he should stick to this role. Its a bit like when Stallone and Schwarzenegger have done comedy films, they just dont work.Neither can he play lead actor, he plays better as supporting or otherwise. When he plays lead, his acting talents are too in view and shown up as not really very good. Mean Machine is another good example of this.</t>
  </si>
  <si>
    <t>Eu nÃ£o podia acreditar na classificaÃ§Ã£o original que encontrei quando pesquisei este filme, 9.5? Infelizmente parece que eu nÃ£o estou sozinho. O filme, Ã© muito lento e chato, uma das coisas tristes Ã© que se o filme tivesse uma classificaÃ§Ã£o realista em torno de 5 ou 6, entÃ£o a expectativa nÃ£o teria sido tÃ£o alta. Infelizmente , este nÃ£o foi o caso, por isso, quando assistir ao filme, e vendo a pobre histÃ³ria e atuaÃ§Ã£o, eu estou dando-lhe uma pontuaÃ§Ã£o de 3/10.Vinnie Jones Ã© excelente no estoque de bloqueio, e tambÃ©m Snatch, e ele joga um grande disco homem, no entanto, ele deve manter este papel. Ã‰ um pouco como quando Stallone e Schwarzenegger fizeram filmes de comÃ©dia, eles simplesmente nÃ£o trabalham. Nem ele pode interpretar o ator principal, ele joga melhor como apoio ou nÃ£o. Quando ele interpreta o chumbo, seus talentos de atuaÃ§Ã£o estÃ£o muito Ã  vista e aparentados como nÃ£o muito bons. Mean Machine Ã© outro bom exemplo disso.</t>
  </si>
  <si>
    <t>The riddle as a concept is an interesting idea, but im afraid is miscast, Vinnie if given the Hard man role is his element as in Lock Stock and Snatch. In this movie Vinnie plays a Newspaper sports writer greyhounds to be precise,who during the course of the movie is easily is beaten up with ease and bundled over a balcony by a man who 10-15 years his senior. Im sorry Vinnie is tough looks tough and has so to cast him like this is foolish. Trying to investigate the double murders of a friend and a drug addict found near the Thames. He takes on the role of policeman, whilst the real police are bit part players, interceeding with flashbacks from Charles Dickens.When Vinnie is on screen his reputation precedes him he looks tough but doesnt in this part need act tough, snarling at the camera in parts. If you watch the Mean Machine, he is perfectly cast, and believable and does a very decent performance. Getting back to the movie what confuses the matter somewhat is the flashback to Charles Dickens who is narrating a different story with characters who are also appear in present day, these two stories are it appears unrelated apart from the same actors are used. The sound on the movie especially from Julie Cox is inaudible at times, and not really fleshed out what her role in the movie is short of Vinnies Love interest, she starts the film as a Detecive, but quickly becomes the Girlfriend.The Death of the Prostitute is sort of answered but yet/not answered . Strip out the Charles Dickens stuff and you may have a decent movie.Vinnie, is slowly becoming Britans Steven Segal, stick to the supporting actor role, youre quite good at it.</t>
  </si>
  <si>
    <t>O enigma como um conceito Ã© uma idÃ©ia interessante, mas estou com medo Ã© miscado, Vinnie se dado o papel de homem duro Ã© o seu elemento como em Lock Stock e Snatch. Neste filme, Vinnie interpreta um galgo de escritor de esportes de jornal para ser preciso, que durante o curso do filme Ã© facilmente espancado com facilidade e empacotado ao longo de uma varanda por um homem que 10-15 anos mais velho. Sinto muito Vinnie Ã© difÃ­cil parece difÃ­cil e tem por isso lanÃ§Ã¡-lo assim Ã© tolice. Tentando investigar os duplos assassinatos de um amigo e um viciado em drogas encontrados perto do TÃ¢misa. Ele assume o papel de policial, enquanto a polÃ­cia real Ã© parte dos jogadores, intercalando com flashbacks de Charles Dickens.Quando Vinnie estÃ¡ na tela, sua reputaÃ§Ã£o o precede, ele parece durÃ£o, mas nÃ£o precisa agir de forma dura, rosnando para a cÃ¢mera. partes. Se vocÃª assistir a Mean Machine, ele Ã© perfeitamente elenco e crÃ­vel e faz um desempenho muito decente. Voltando ao filme o que confunde um pouco o assunto Ã© o flashback de Charles Dickens, que estÃ¡ narrando uma histÃ³ria diferente com personagens que tambÃ©m aparecem nos dias de hoje, essas duas histÃ³rias parecem nÃ£o estar relacionadas com os mesmos atores que sÃ£o usados. O som no filme, especialmente de Julie Cox, Ã© inaudÃ­vel Ã s vezes, e nÃ£o Ã© realmente o que seu papel no filme Ã© curto de interesse Vinnies Love, ela comeÃ§a o filme como um detetive, mas rapidamente se torna a namorada.A morte do filme Prostituta Ã© uma espÃ©cie de resposta, mas ainda nÃ£o respondida. Tira as coisas de Charles Dickens e vocÃª pode ter um filme decente.Vinnie, estÃ¡ lentamente se tornando Britans Steven Segal, manter o papel de ator coadjuvante, vocÃª Ã© muito bom nisso.</t>
  </si>
  <si>
    <t>The growth of tax funds and sale-and-leaseback schemes has led to a raft of unsaleable films that are gathering dust in laboratories and vaults all over the British Isles because they seem to be made purely because they fit the financial criteria rather than had any potential audience. A lucky few get a week at a small screen in London before going to budget DVD, but The Riddle distinguished itself by completely bypassing cinema, TV or even the rental market to premiere as a free gift DVD in the Mail on Sunday.Its all too easy to see why this ended up being literally given away. Aside from a couple of glitches a boom mike is clearly visible in one shot its not particularly badly made, and while Vinnie Jones comes over like modern British cinemas version of Freddie Mills Mills as the greyhound reporter who wants to move up to the crime desk and the supporting cast veer from ham to vaguely passable, nobodys distinguishing themselves here by being either outstandingly good or outstandingly bad: mediocrity is more the norm here. The real problem is that like so many sale-and-leaseback tax fund films, its a soft film - theres no reason to watch it. It exists because the circumstances existed for it to be made, but it lacks pace or forward momentum. It seems to be aiming for the Sunday teatime telly audience despite being shot in Scope but doesnt cut it. There are a couple of okayish ideas in this determinedly inoffensive tale of a unpublished Charles Dickens manuscript and a couple of suspicious deaths in modern-day Limehouse, but the mystery element is so painfully obvious - as is the last-minute supernatural twist youll never guess who Jacobis literate tramp really is. What, you guessed? - that youre almost expecting the Scooby Gang or the Double Deckers to turn up to solve it.Its a very misconceived film for all kinds of reasons: a few cast members are playing double roles when they shouldnt even be playing one, and the whole shock reveal of the truth of the Dickens manuscript is completely bungled because its all narrated in the first person by Dickens rather than the supposed character of the novel. The main murder in the film is clumsily integrated into the main plot, with characters suddenly reminding Vinnie that hes forgotten about that one already, heralding an increasingly desperate final half hour that sees wicked developer Jason Flemyngs secretary puts some Rohypnol in Vinnies drink so she can have her wicked way with him and leave incriminating photos behind "to make you look a git with your girlfriend," leading to him having a dream where he talks to Charles Dickens "Youre Charles Dickings" "Whats in a name?", who offers the somewhat less than likely suggestion that "You read too many books." But all thats as nothing compared to the finale, which falls into utter absurdity, with logic and common sense going completely out the window as it plays like some bizarre Jacobean revenge tragedy with handguns on the banks of the Thames, with two-day guest stars Flemyng and Vanessa Redgrave looking like theyd much rather be somewhere else Mel Smith turns up in a one-day cameo, so its clear that the films names are mainly there for an easy $10k or to meet their alimony payments. The films final image is so utterly absurd and pointless as to almost make it worth watching, though.One curiosity is a fairly prominent role in the first third for Vera Day, a sort of prototype Liz Fraser and one-time mainstay of 50s British films - the barmaid in Hell Drivers, the barmaid in Quatermass II - here promoted to pub owner, while standup comedian Kenny Lynch turns up briefly to give the best performance as an old school gangster. Oh, and the late Gareth Hunt makes his last bow as - oh the irony - a coroner...Just to round out the package, the freebie DVD also included a trailer for the directors other film with Vinnie Jones, Bog Bodies, a naff-looking British horror with transAtlantic scientists and Vinnie in Elmer Fudd duck hunter outfit terrorized by a reanimated 2000-year old sacrificial victim from the nearest peat bog "Be wewwy, wewwy qwuiet: Im hunting dwuids". I can hardly wait...The one thing I can guarantee, however, is that every indie producer in the UK is going to spend the next few weeks trying to find out exactly how much the Mail paid for the license to press the DVD they paid Prince Ã‚Â£250,000 for his new CD. With so many British tax-shelter indies on the shelf and with money so hard to find at the moment, this could become an interesting fallback market for British flicks.</t>
  </si>
  <si>
    <t>O crescimento dos fundos fiscais e dos esquemas de venda e arrendamento levou a uma sÃ©rie de filmes invendÃ¡veis â€‹â€‹que estÃ£o acumulando poeira em laboratÃ³rios e depÃ³sitos em todas as ilhas britÃ¢nicas porque parecem ter sido feitos apenas porque se enquadram nos critÃ©rios financeiros em vez de pÃºblico potencial. Alguns poucos sortudos ganham uma semana em uma pequena tela em Londres antes de irem ao orÃ§amento do DVD, mas The Riddle se distingue por ignorar completamente o cinema, a TV ou atÃ© mesmo o mercado de aluguel para estrear como um DVD de presente gratuito no Mail on Sunday.Its tambÃ©m Ã‰ fÃ¡cil ver por que isso acabou sendo literalmente doado. AlÃ©m de algumas falhas, um microfone boom Ã© claramente visÃ­vel em um Ãºnico tiro, nÃ£o tÃ£o mal feito, e enquanto Vinnie Jones aparece como a moderna versÃ£o cinematogrÃ¡fica britÃ¢nica de Freddie Mills Mills como o repÃ³rter galgo que quer subir para a mesa do crime e o elenco de apoio muda de presa para vagamente transitÃ¡vel, mas ninguÃ©m se destaca por ser excepcionalmente bom ou excepcionalmente mau: a mediocridade Ã© mais a norma aqui. O problema real Ã© que, como tantos filmes sobre fundos de impostos de venda e locaÃ§Ã£o, Ã© um filme suave - nÃ£o hÃ¡ motivo para assisti-lo. Existe porque as circunstÃ¢ncias existiam para que isso acontecesse, mas faltava ritmo ou impulso para frente. Parece estar mirando na audiÃªncia da televisÃ£o do domingo, apesar de ter sido filmado no Scope, mas nÃ£o cortou. HÃ¡ algumas idÃ©ias okish neste conto inofensivo de um manuscrito nÃ£o publicado de Charles Dickens e um par de mortes suspeitas na moderna Limehouse, mas o elemento misterioso Ã© tÃ£o dolorosamente Ã³bvio - como Ã© a reviravolta sobrenatural de Ãºltima hora que vocÃª nunca vai adivinhar. quem Jacobite Ã© realmente vagabundo. O que, vocÃª adivinhou? - que vocÃª estÃ¡ quase esperando que o Scooby Gang ou o Double Deckers apareÃ§a para resolvÃª-lo. Ã‰ um filme mal concebido para todos os tipos de motivos: alguns membros do elenco estÃ£o desempenhando papÃ©is duplos quando nÃ£o deveriam estar tocando um, e todo o choque A revelaÃ§Ã£o da verdade do manuscrito de Dickens Ã© completamente frustrada, porque tudo Ã© narrado na primeira pessoa por Dickens, em vez do suposto carÃ¡ter do romance. O principal assassinato no filme Ã© desajeitadamente integrado ao enredo principal, com personagens lembrando Vinnie de repente que ele jÃ¡ se esqueceu disso, anunciando uma meia hora cada vez mais desesperada que vÃª a secretÃ¡ria do programador Jason Flemyngs colocando um copo de Rohypnol em Vinnies para que ela possa ter seu mau caminho com ele e deixar fotos incriminadoras para trÃ¡s "para fazer vocÃª parecer um idiota com sua namorada", levando-o a ter um sonho onde ele fala com Charles Dickens "Youre Charles Dickings" "O que estÃ¡ em um nome?" a sugestÃ£o um pouco menos provÃ¡vel de que "vocÃª lÃª muitos livros". Mas tudo isso Ã© nada comparado ao final, que cai no absurdo total, com a lÃ³gica e o bom senso saindo pela janela como se fosse uma tragÃ©dia de vinganÃ§a Jacobeana bizarra, com pistolas nas margens do rio TÃ¢misa, com convidados especiais de dois dias. Flemyng e Vanessa Redgrave parecendo que preferiam estar em algum outro lugar que Mel Smith aparecesse em uma apariÃ§Ã£o de um dia, entÃ£o fica claro que os nomes dos filmes estÃ£o lÃ¡ por apenas US $ 10 mil ou para atender aos pagamentos de pensÃ£o alimentÃ­cia. A imagem final dos filmes Ã© tÃ£o absurda e inÃºtil que quase vale a pena assistir, no entanto. Uma curiosidade Ã© um papel bastante proeminente no primeiro terÃ§o de Vera Day, uma espÃ©cie de protÃ³tipo de Liz Fraser e um dos pilares dos filmes britÃ¢nicos dos anos 50. - a barmaid in Hell Drivers, a garÃ§onete de Quatermass II - aqui promovida a proprietÃ¡ria de pub, enquanto o comediante Kenny Lynch aparece brevemente para dar o melhor desempenho como um gangster da velha escola. Ah, e o falecido Gareth Hunt faz sua Ãºltima reverÃªncia como - oh, a ironia - um legista ... SÃ³ para completar o pacote, o DVD gratuito tambÃ©m incluiu um trailer para os diretores de outro filme com Vinnie Jones, Bog Bodies, um naff - Olhar o horror britÃ¢nico com os cientistas transatlÃ¢nticos e Vinnie em Elmer Fudd, um caÃ§ador de patos aterrorizado por uma reanimada vÃ­tima sacrificial de 2.000 anos do pÃ¢ntano de turfa mais prÃ³ximo. "Seja louco, wwwy qwuiet: Im hunting dwuids". Eu mal posso esperar ... A Ãºnica coisa que posso garantir, no entanto, Ã© que todo produtor indie no Reino Unido vai passar as prÃ³ximas semanas tentando descobrir exatamente quanto o Mail pagou pela licenÃ§a para pressionar o DVD que eles pagou a Prince Â£ 250.000 pelo seu novo CD. Com tantos indÃ­cios de abrigos fiscais britÃ¢nicos na prateleira e com dinheiro tÃ£o difÃ­cil de encontrar no momento, isso poderia se tornar um interessante mercado de retirada para os filmes britÃ¢nicos.</t>
  </si>
  <si>
    <t>Ever notice how so many really bad films attract so many 10/10 votes? Not much of a Riddle how that happens, but this is not much of a film. There are two ways of looking at it being given away in the Mail On Sunday.1. Its free, so you cant complain about it to much. 2. Its free, so it cant be much good.My vote is number 2. The free DVD in the Sunday papers things is a recent trend and some great old movies have been given away. Theyre ones that have been out for ages and have made most of the money theyll ever make, so its a case of anything else is a bonus. Its the last stop for old films, not the first for new ones, so you can guess how bad this must be to skip TV and DVD rental.The plus points are that Vinnie Jones does try hard and Derek Jacobi is good as Dickens. The minus points are a longer list. Trying isnt the same as succeeding for poor Vinnie and Jacobis other tramp character is talkative ham thats gone off. The story is very weak. The Dickens story does not have anything to do with the films murders and feels like another movie slapped onto the script to make people think its a British Dan Brown without the religion. The supporting cast are either there for the money Vanessa Redgrave must be really hard up or because they are friends or girlfriends of the filmmakers. It is also very, very long for what it is.Vinnie taking his priceless Dickens story with him in his jacket pocket everywhere is good for a couple of laughs, but thats it. Not funny and very not good even for free.</t>
  </si>
  <si>
    <t>JÃ¡ notou como tantos filmes realmente ruins atraem tantos votos de 10/10? NÃ£o muito de um enigma como isso acontece, mas isso nÃ£o Ã© muito de um filme. HÃ¡ duas maneiras de ver isso sendo distribuÃ­do no Mail On Sunday.1. Ã‰ grÃ¡tis, entÃ£o vocÃª nÃ£o pode reclamar muito sobre isso. 2. Ã‰ grÃ¡tis, por isso nÃ£o pode ser muito bom. O meu voto Ã© o nÃºmero 2. O DVD gratuito nos jornais de domingo Ã© uma tendÃªncia recente e alguns grandes filmes antigos foram distribuÃ­dos. Eles sÃ£o aqueles que estÃ£o fora hÃ¡ muito tempo e ganharam a maior parte do dinheiro que ganharÃ£o, entÃ£o Ã© um caso de qualquer outra coisa que Ã© um bÃ´nus. Ã‰ a Ãºltima parada para filmes antigos, nÃ£o o primeiro para novos, entÃ£o vocÃª pode imaginar o quÃ£o ruim isso deve ser para pular o aluguel de TV e DVD. Os pontos positivos sÃ£o que Vinnie Jones se esforÃ§a e Derek Jacobi Ã© bom como Dickens. Os pontos negativos sÃ£o uma lista mais longa. Tentando nÃ£o Ã© o mesmo que suceder para o pobre Vinnie e Jacobis, outro personagem de vagabundo Ã© o presunto falante que saiu. A histÃ³ria Ã© muito fraca. A histÃ³ria de Dickens nÃ£o tem nada a ver com os assassinatos de filmes e parece que outro filme foi lanÃ§ado no roteiro para fazer as pessoas pensarem que Ã© um britÃ¢nico Dan Brown sem a religiÃ£o. O elenco de apoio estÃ¡ lÃ¡ para o dinheiro Vanessa Redgrave deve ser muito difÃ­cil ou porque eles sÃ£o amigos ou namoradas dos cineastas. TambÃ©m Ã© muito, muito longo para o que Ã©. Vinnie levando sua inestimÃ¡vel histÃ³ria de Dickens com ele no bolso de sua jaqueta em todos os lugares Ã© bom para algumas risadas, mas Ã© isso. NÃ£o Ã© engraÃ§ado e nÃ£o Ã© muito bom, mesmo de graÃ§a.</t>
  </si>
  <si>
    <t>A pretty awful film, Im amazed the likes of Derek Jacobi &amp; Vanessa Redgrave agreed to be in it, its like an overlong episode from a poor TV detective series. The biggest flaw has to be Vinnie Jones, he simply cant act, whoever had the bright idea of casting him as a leading man wants their head examining unless he put his own money into the project? He should stick to playing thugs, looking menacing &amp; NOT speaking! Also was central heating around in Dickens times as there were three big radiators behind his desk??No wonder they gave this away free with a newspaper as no one would pay to see it.</t>
  </si>
  <si>
    <t>Um filme muito horrÃ­vel, estou impressionado com os gostos de Derek Jacobi e Vanessa Redgrave concordaram em estar nele, Ã© como um episÃ³dio muito longo de uma sÃ©rie de detetives de TV pobres. A maior falha tem que ser Vinnie Jones, ele simplesmente nÃ£o pode agir, quem teve a brilhante ideia de escalÃ¡-lo como um protagonista quer que ele examine sua cabeÃ§a a menos que ele coloque seu prÃ³prio dinheiro no projeto? Ele deve ficar jogando bandidos, olhando ameaÃ§ador e nÃ£o falando! TambÃ©m foi aquecimento central em torno de Dickens vezes como havia trÃªs grandes radiadores atrÃ¡s de sua mesa? NÃ£o admira que eles deram isso de graÃ§a com um jornal como ninguÃ©m pagaria para vÃª-lo.</t>
  </si>
  <si>
    <t>Words fail me for this appalling waste of two hours of anyones life. The story is contrived to the point of complete incredibility. The acting is leaden and so much of this is laughably dreadful. Vinnie Jones - so wonderful in Lock Stock and Two Smoking Barrels, is unbearably awful and unbelievable as Mike Sullivan, journalist.I honestly cant ever remember seeing a worse film. Its only worth watching for the appalling continuity lapses. After Jones is handed a huge beating he emerges without a scratch on him. His girlfriend upends a drink over him and he chases her, emerging from the pub bone dry. Its quite dreadful, made all the worse by the talented actors who appear in it.</t>
  </si>
  <si>
    <t>Palavras me falham por esse desperdÃ­cio terrÃ­vel de duas horas de vida de qualquer um. A histÃ³ria Ã© inventada ao ponto da incredibilidade completa. A atuaÃ§Ã£o Ã© pesada e muito disso Ã© ridiculamente terrÃ­vel. Vinnie Jones - tÃ£o maravilhoso em Lock Stock e Two Smoking Barrels, Ã© insuportavelmente horrÃ­vel e inacreditÃ¡vel como Mike Sullivan, jornalista. Eu honestamente nÃ£o consigo me lembrar de ver um filme pior. Vale a pena observar os terrÃ­veis lapsos de continuidade. Depois de Jones Ã© entregue uma surra enorme, ele emerge sem um arranhÃ£o nele. Sua namorada desce uma bebida sobre ele e ele a persegue, emergindo do pub seco. Ã‰ muito terrÃ­vel, feito pior pelos atores talentosos que aparecem nele.</t>
  </si>
  <si>
    <t>What more can I add? This is without doubt one of the worst films Ive ever seen. Terrible acting, a daft script, tediously slow pace - even visible microphones dangling from the top of the screen. I could go on, but I really cant be bothered. I watched this for 90 minutes before the sense of losing the will to live became too great for me.I can only assume that the first set of comments and votes were from people associated with the promotion of this insult to British film-making.And worst still, I had to buy the Mail on Sunday to get it :- The only reason the DVD hasnt now been redeployed as a coaster is that it now takes pride of place in my Top 10 Worst Films Ever collection.Definitely one to be avoided.</t>
  </si>
  <si>
    <t>O que mais eu posso adicionar? Este Ã© sem dÃºvida um dos piores filmes que jÃ¡ vi. AtuaÃ§Ã£o terrÃ­vel, um roteiro maluco, ritmo lento e tedioso - atÃ© mesmo microfones visÃ­veis pendurados no topo da tela. Eu poderia continuar, mas eu realmente nÃ£o posso ser incomodado. Eu assisti a isso por 90 minutos antes que a sensaÃ§Ã£o de perder a vontade de viver se tornasse grande demais para mim. SÃ³ posso supor que o primeiro conjunto de comentÃ¡rios e votos fosse de pessoas associadas Ã  promoÃ§Ã£o desse insulto ao cinema britÃ¢nico. pior ainda, eu tive que comprar o Mail no domingo para obtÃª-lo: - A Ãºnica razÃ£o pela qual o DVD nÃ£o foi agora reimplantado como uma montanha-russa Ã© que agora ocupa um lugar de destaque na minha coleÃ§Ã£o Top 10 Piores Filmagens. .</t>
  </si>
  <si>
    <t>Done in a mock-documentary style, late 60s subversives and supposed detractors of the mainstream government are arrested and given a choice. Upon sentencing for their wrong doings,there is a choice of going to prison for 7 years to life or spending three days and two nights in a southern California desert at Punishment Park. In the 100 degree heat, the prisoners are to trek fifty some odd miles to an American flag for their freedom. US and state law enforcers will follow two hours latter. If the dissidents are captured it means prison.Appearing in this pseudo-documentary: Carmen Argenziano, Katherine Quittner, Mary Ellen Kleinhall, Stan Armsted, Scott Turner, Patrick Boland and Kent Foreman.</t>
  </si>
  <si>
    <t>Feito em um estilo de documentÃ¡rio simulado, os subversivos do final dos anos 60 e os supostos detratores do governo sÃ£o presos e recebem uma escolha. ApÃ³s a condenaÃ§Ã£o por seus atos errados, hÃ¡ uma escolha de ir para a prisÃ£o por 7 anos para a vida ou passar trÃªs dias e duas noites em um deserto do sul da CalifÃ³rnia em Punishment Park. No calor de 100 graus, os prisioneiros viajam cinquenta quilÃ´metros para uma bandeira americana por sua liberdade. Os executores das leis dos EUA e do estado seguirÃ£o duas horas mais tarde. Se os dissidentes sÃ£o capturados, isso significa prisÃ£o. Aparecendo neste pseudo-documentÃ¡rio: Carmen Argenziano, Katherine Quittner, Mary Ellen Kleinhall, Stan Armman, Scott Turner, Patrick Boland e Kent Foreman.</t>
  </si>
  <si>
    <t>Well, I got and saw this movie based on the rather high score here 7.1 now, and some of the good reviews. Usually IMDb is a good guide when it comes to score, though in this case I was very much deceived.The movie is a present-day detective story, with Vinnie Jones as the investigator journalist, who investigates the death of a construction worker. Mixed with this is a made up Dickens novel called The Riddle, set in the 18th or 19th century, which also deals with a murder story. Both story lines are connected through the discovery of an unpublished manuscript.Sounds interesting? It could have been, however this movie horribly fails in a number of areas : 1 Acting. Mediocre at best, but it is watchable. No worse than your average UK sitcom, though for a movie one expects a little better. Especially with a score of over 7. 2 Music. The music used is simply horrible, it distracts and it is annoying. Especially the pub music, and the music which plays in the journalists apartment. 3 Storyline. This is a big joke. There are gaping plot holes everywhere and even the obligatory love story is so unrealistic that its almost funny. Furthermore, without going into any detail, I can safely say that the ending is absurd, and one of the worst pieces of acting and storyline of the year. 4 Camera-work. At times camera positions and views are distracting, and serve absolutely no purpose to the "story".Im a bit of a movie fanatic, and watch on average 1 to 2 movies a day, but this is easily the worst movie Ive seen in months. Dont waste your money or your time on this rubbish.</t>
  </si>
  <si>
    <t>Bem, eu consegui e vi este filme baseado na alta pontuaÃ§Ã£o aqui agora, agora, e algumas das boas crÃ­ticas. Normalmente, o IMDb Ã© um bom guia quando se trata de pontuar, embora nesse caso eu tenha me enganado muito. O filme Ã© uma histÃ³ria de detetive de hoje, com Vinnie Jones como o jornalista investigador, que investiga a morte de um trabalhador da construÃ§Ã£o civil. Misturado com isso Ã© um romance inventado de Dickens chamado The Riddle, ambientado no sÃ©culo 18 ou 19, que tambÃ©m lida com uma histÃ³ria de assassinato. Ambas as linhas da histÃ³ria estÃ£o conectadas atravÃ©s da descoberta de um manuscrito inÃ©dito. Parece interessante? Poderia ter sido, no entanto este filme terrivelmente falha em vÃ¡rias Ã¡reas: 1 AtuaÃ§Ã£o. MedÃ­ocre na melhor das hipÃ³teses, mas Ã© assistÃ­vel. NÃ£o Ã© pior do que a sua sitcom do Reino Unido, embora para um filme se espere um pouco melhor. Especialmente com uma pontuaÃ§Ã£o de mais de 7. 2 Music. A mÃºsica usada Ã© simplesmente horrÃ­vel, distrai e Ã© irritante. Especialmente a mÃºsica de pub e a mÃºsica que toca no apartamento dos jornalistas. 3 Enredo. Isso Ã© uma grande piada. HÃ¡ buracos de enredo em toda parte e atÃ© mesmo a histÃ³ria de amor obrigatÃ³ria Ã© tÃ£o irreal que Ã© quase engraÃ§ado. AlÃ©m disso, sem entrar em detalhes, posso dizer com seguranÃ§a que o final Ã© absurdo e uma das piores peÃ§as de atuaÃ§Ã£o e enredo do ano. 4 trabalho de cÃ¢mera. Ã€s vezes, as posiÃ§Ãµes e vistas da cÃ¢mera distraem e nÃ£o servem absolutamente nenhum propÃ³sito para a "histÃ³ria". Sou um fanÃ¡tico por filmes e assisto em mÃ©dia 1 a 2 filmes por dia, mas esse Ã© facilmente o pior filme visto em meses. . NÃ£o desperdice seu dinheiro ou seu tempo com esse lixo.</t>
  </si>
  <si>
    <t>Flatland is one of my favorite books, thus I was looking forward to this film. Unfortunately, the film is absolutely horrible. The dialog is so bad it sounds like improv half the time. The new storyline makes me think they took the book and a couple of newspapers, threw them in a blender and used what came out for the screenplay. Its a disgrace to the book and independent film making. The only reason I even managed to get all the way through the film was my hopes that itd get better. Unfortunately, it only got worse, climaxing in a really retarded ending.Thats not to say EVERYTHING about the movie is bad. The CG is acceptable, in a 1990s "Reboot" sort of way which I assume is what they were going for. And I suppose you cant go wrong with "people" getting chopped in half and gushing blood all over the place.</t>
  </si>
  <si>
    <t>Flatland Ã© um dos meus livros favoritos, por isso fiquei ansioso por este filme. Infelizmente, o filme Ã© absolutamente horrÃ­vel. O diÃ¡logo Ã© tÃ£o ruim que parece improviso na metade do tempo. O novo enredo me faz pensar que eles pegaram o livro e alguns jornais, jogaram no liquidificador e usaram o que saiu para o roteiro. Ã‰ uma vergonha para o livro e para o cinema independente. A Ãºnica razÃ£o pela qual eu consegui chegar atÃ© o final do filme foi minha esperanÃ§a de que melhorasse. Infelizmente, sÃ³ piorou, culminando em um final realmente retardado. Isso nÃ£o quer dizer que TUDO sobre o filme Ã© ruim. O CG Ã© aceitÃ¡vel, em um tipo de "ReinicializaÃ§Ã£o" dos anos 1990, que eu assumo Ã© o que eles estavam procurando. E eu suponho que vocÃª nÃ£o pode errar com "pessoas" sendo picadas ao meio e jorrando sangue por todo o lugar.</t>
  </si>
  <si>
    <t>Nickelodeon has gone down the toilet. They have kids saying things like "Oh my God!" and "Were screwed"This show promotes hate for people who arent good looking, or arent in the in crowd. It say that sexual promiscuity is alright, by having girls slobbering over shirtless boys. Not to mention the overweight boy who takes off his shirt. The main characters basically shun anyone out of the ordinary. Carlys friend Sam, who may be a lesbian, beats the snot out of anybody that crosses her path, which says its alright to be a bch. This show has so much negativity in it that nobody should watch it! I give it a 0 out of 10!!!</t>
  </si>
  <si>
    <t>Nickelodeon foi ao banheiro. Eles tÃªm crianÃ§as dizendo coisas como "Oh meu Deus!" e "Foram aparafusados" Este programa promove o Ã³dio para pessoas que nÃ£o sÃ£o bonitas, ou nÃ£o estÃ£o na multidÃ£o. Dizem que a promiscuidade sexual Ã© boa, por ter garotas babando em garotos sem camisa. Sem mencionar o menino acima do peso que tira a camisa. Os personagens principais basicamente evitam alguÃ©m fora do comum. Carlys amigo Sam, que pode ser uma lÃ©sbica, bate o ranho de alguÃ©m que atravessa seu caminho, que diz que estÃ¡ tudo bem para ser um bch. Este show tem muita negatividade em que ninguÃ©m deveria assisti-lo! Eu dou um 0 de 10 !!!</t>
  </si>
  <si>
    <t>Miranda Cosgrove is known for her debut in "School of Rock" with Jack Black and her role as Megan in the show "Drake and Josh" and she has become a fan favorite amongst the Nickelodeon public, so it isnt a surprise that Dan Schneider would create a show just for her. Unfortunately, it ends up being as bad as, if not worse than, "The Amanda Show"."iCarly" is about three friends, Carly, Sam, and Freddie, who have become idols in the junior high community through a webcam show called "iCarly". Carly and Sam are the hosts and Freddie shoots and puts it up on the internet. Carly also has an older brother named Spencer, acted by the hilarious Jerry Trainor who is known for his work in "Drake and Josh" as Crazy Steve.Well, let me tell you this. Dont believe the 8.3 out of 10 this show received because it is pathetic in nearly every aspect. Dan Schneider probably went through about 5 minutes of studying teenage interests because all I see is him saying "iPod? iPhone? iHome? Aha! Teenagers love anything beginning with i!" and a majority of gigs that were used in "Drake and Josh", if not, then they are just really dry and forced jokes that dont even count on a generousity chuckle, such as "You want me to turn up the AC to 60 degrees?" "No. We want you to turn it up to 60 pickles!" Not only that, but if you look closely, nearly all the sets in the shows were used in "Drake and Josh" and "Neds Declassified" that were simply spit-and-polished with random stuff to try and make it look different.The scenes where the show is showing a broadcast of the iCarly network is just as terrible as the entire series itself. The dialogue in them is atrociously bad, which may be accepted by some since it IS just two friends playing around in front of a camera, but whats the deal with the really odd, humorless antics they do like "Random Dancing!"? And it just gets worse from there.In terms of acting, Miranda and Jennette arent at their best, by far. Nathan Kress, who played Freddie, isnt believable at times, but he does an okay job. The person who really steals the show is the humorous prowess of Jerry Trainor, who fits in his "protective older brother" role very well and his wide-eyed loud-mouthed acting can make for some pretty funny segments. Too bad they arent frequent, because that might have given the show an extra star in my opinion.Dan Schneider must have made this show for the sole purpose of giving Miranda Cosgrove her own cable-born playground to hop around and spew unfunny jokes and pathetic cue-card lines in every direction, because everyone else has exceptional talent buried underneath the poorly-done script and weightless acting. Dan Schneider did a great job with "Drake and Josh" so its a real disappointment that "iCarly" is such a failure. Jerry Trainors acting saved this show from a 1 out of 10 rating, but he alone cant save "iCarly" from being as horrible as it is.</t>
  </si>
  <si>
    <t>Miranda Cosgrove Ã© conhecida por sua estrÃ©ia em "School of Rock" com Jack Black e seu papel como Megan no show "Drake and Josh" e ela se tornou uma favorita dos fÃ£s entre o pÃºblico Nickelodeon, por isso nÃ£o Ã© uma surpresa que Dan Schneider faria Crie um show sÃ³ para ela. Infelizmente, acaba sendo tÃ£o ruim quanto, se nÃ£o pior do que, "The Amanda Show". "ICarly" Ã© sobre trÃªs amigos, Carly, Sam e Freddie, que se tornaram Ã­dolos da comunidade jÃºnior por meio de um show na webcam chamado "iCarly". Carly e Sam sÃ£o os anfitriÃµes e Freddie atira e coloca na internet. Carly tambÃ©m tem um irmÃ£o mais velho chamado Spencer, interpretado pelo hilariante Jerry Trainor, que Ã© conhecido por seu trabalho em "Drake and Josh" como Crazy Steve. Bem, deixe-me dizer-lhe isto. NÃ£o acredite que os 8.3 de 10 que este programa recebeu porque Ã© patÃ©tico em quase todos os aspectos. Dan Schneider provavelmente passou por cerca de 5 minutos estudando interesses adolescentes porque tudo o que vejo Ã© ele dizendo "iPod? IPhone? IHome? Aha! Adolescentes amam qualquer coisa que comece com i!" e a maioria dos shows que foram usados â€‹â€‹em "Drake and Josh", se nÃ£o, entÃ£o sÃ£o apenas piadas secas e forÃ§adas que nem contam com uma risada generosa, como "VocÃª quer que eu aumente o AC para 60 graus " "NÃ£o. NÃ³s queremos que vocÃª transforme isso em 60 pickles!" NÃ£o sÃ³ isso, mas se vocÃª olhar de perto, quase todos os conjuntos nos shows foram usados â€‹â€‹em "Drake and Josh" e "Neds Declassified" que foram simplesmente cuspidos e polidos com coisas aleatÃ³rias para tentar fazÃª-lo parecer diferente. cenas onde o show estÃ¡ mostrando uma transmissÃ£o da rede iCarly Ã© tÃ£o terrÃ­vel quanto a prÃ³pria sÃ©rie inteira. O diÃ¡logo neles Ã© terrivelmente ruim, o que pode ser aceito por alguns, uma vez que sÃ£o apenas dois amigos brincando na frente de uma cÃ¢mera, mas o que acontece com as palhaÃ§adas realmente estranhas e sem graÃ§a que eles gostam de "Random Dancing!"? E isso sÃ³ piora a partir daÃ­. Em termos de atuaÃ§Ã£o, Miranda e Jennette nÃ£o estÃ£o no seu melhor, de longe. Nathan Kress, que jogou Freddie, nÃ£o Ã© crÃ­vel Ã s vezes, mas ele faz um bom trabalho. A pessoa que realmente rouba o show Ã© a destreza humorÃ­stica de Jerry Trainor, que se encaixa muito bem em seu papel de "irmÃ£o mais velho protetor" e sua atuaÃ§Ã£o de boca larga e olhos arregalados pode fazer alguns segmentos bem engraÃ§ados. Pena que nÃ£o sejam frequentes, porque isso poderia ter dado ao programa uma estrela a mais na minha opiniÃ£o. Dan Schneider deve ter feito esse show com o Ãºnico propÃ³sito de dar a Miranda Cosgrove seu prÃ³prio parque infantil para pular e vomitar piadas sem graÃ§a e patÃ©ticas. linhas de cartÃ£o de sinalizaÃ§Ã£o em todas as direÃ§Ãµes, porque todo mundo tem um talento excepcional enterrado sob o roteiro mal feito e a atuaÃ§Ã£o sem peso. Dan Schneider fez um Ã³timo trabalho com "Drake e Josh", entÃ£o Ã© uma verdadeira decepÃ§Ã£o que "iCarly" seja um fracasso. Jerry Trainors atuando salvou este show de uma classificaÃ§Ã£o de 1 em 10, mas ele sozinho nÃ£o pode salvar "iCarly" de ser tÃ£o horrÃ­vel quanto Ã©.</t>
  </si>
  <si>
    <t>iCarly is all thats wrong with the world. All the main characters but Carlys brother and Freddy are morally bankrupt.Sam damages other people on whim. She breaks a kids locker and he is forced to pay a 100 dollars to fix it, and all she says is "Tough luck" and moves on to smash Freddys cellphone. She just caused at least 300 dollars worth of damage and she is more focused on getting some food. What the hell?. The only time shes every felt guilt is when she made fun of Freddy on the show. And thats only cause Carly nagged the crap out of her.Carly is the "Im perfect, everything I do is nice." type of girl. Everything she does is for her own benefit and she is often shown only having remorse for herself. Whats worse, she encourages Sams crap. Sam ruins some of Freddys clothes? She laughs. Sam ruins a kids grades? She shrugs it off.Dont even get me started on the humour. The laugh track is played at every moment.Sam: Hes not that hot Carly: Yes he is Sam: Yeah youre right INSANE AMOUNT OF LAUGHTERThe shows humour consists around degrading others and saying obscure words and occasionally bantering on about trivial matters using similar sentences.Not to mention all the super cool special techno effects they do can be done in Windows Movie Maker.</t>
  </si>
  <si>
    <t>iCarly Ã© tudo errado com o mundo. Todos os personagens principais, mas Carlys irmÃ£o e Freddy sÃ£o moralmente falidos. Sam prejudica outras pessoas por capricho. Ela quebra um armÃ¡rio de crianÃ§as e ele Ã© forÃ§ado a pagar 100 dÃ³lares para consertÃ¡-lo, e tudo o que ela diz Ã© "sorte difÃ­cil" e se move para esmagar o celular Freddys. Ela sÃ³ causou pelo menos 300 dÃ³lares em danos e estÃ¡ mais focada em conseguir comida. Que diabos?. A Ãºnica vez que ela sente toda a culpa Ã© quando ela tira sarro de Freddy no programa. E isso Ã© sÃ³ porque Carly incomodou a porcaria dela. Carly Ã© o "Im perfeito, tudo que eu faÃ§o Ã© legal". tipo de garota. Tudo o que ela faz Ã© para seu prÃ³prio benefÃ­cio e muitas vezes ela Ã© mostrada apenas com remorso por si mesma. O que Ã© pior, ela encoraja a porcaria de Sams. Sam arruina algumas roupas de Freddys? Ela ri. Sam arruina um grau de crianÃ§as? Ela encolhe os ombros. Nem me faÃ§a comeÃ§ar o humor. A risada Ã© tocada a cada momento.Sam: Ele nÃ£o Ã© tÃ£o gostoso Carly: Sim, ele Ã© Sam: Sim, vocÃª estÃ¡ certoUma quantidade absurda de risos O humor de shows consiste em degradar os outros e dizer palavras obscuras e ocasionalmente falar sobre assuntos triviais usando frases similares. Para nÃ£o mencionar todos os efeitos super techno especiais que podem ser feitos no Windows Movie Maker.</t>
  </si>
  <si>
    <t>First off... I have to say acting isnt very good. Miranda Cosgrove is the main character but is not such a good actress quite frankly. Spencer, her brother is a way much better actor. Spencer is easily my favorite character because he probably is the only one that knows how to act. Carly on the other hand tries to act her heart out but... sorry, it just isnt good. Sam doesnt even get credit, I mean come on... ICARLY... pretty self centered eh? Freddy isnt bad, I dont have a comment. I must add that Carly and her puppet Sam change their attitude whenever they go to film a web cast, they go shouting out all their lines.Its sorta bad influence in a way because Carly has a web show and if kids will copy this, they might be giving their own information and that not pretty safe.The only nice things is that it has SOME funny parts of the show which makes it entertaining. At least this show isnt boring, it has nice plots, pretty strong. Many kids will like this because they dont look for flaws.Overall this is a bad show but its not boring.</t>
  </si>
  <si>
    <t>Em primeiro lugar ... eu tenho que dizer que atuar nÃ£o Ã© muito bom. Miranda Cosgrove Ã© a personagem principal, mas nÃ£o Ã© tÃ£o boa atriz, francamente. Spencer, seu irmÃ£o Ã© um ator muito melhor. Spencer Ã© facilmente meu personagem favorito porque ele provavelmente Ã© o Ãºnico que sabe como agir. Carly, por outro lado, tenta agir com o coraÃ§Ã£o, mas ... desculpe, nÃ£o Ã© bom. Sam nem ganha crÃ©dito, quero dizer, vamos lÃ¡ ... ICARLY ... bastante egocÃªntrico eh? Freddy nÃ£o Ã© ruim, eu nÃ£o tenho um comentÃ¡rio. Devo acrescentar que Carly e sua marionete Sam mudam suas atitudes sempre que vÃ£o filmar um elenco da web, eles gritam todas as suas falas. De certa forma, Ã© meio ruim porque Carly tem um web show e se as crianÃ§as copiam isso, eles pode estar dando suas prÃ³prias informaÃ§Ãµes e que nÃ£o Ã© muito seguro. A Ãºnica coisa boa Ã© que tem algumas partes engraÃ§adas do programa, o que o torna divertido. Pelo menos esse show nÃ£o Ã© chato, tem bons enredos, muito forte. Muitas crianÃ§as vÃ£o gostar disso, porque eles nÃ£o procuram defeitos.Em geral este Ã© um show ruim, mas nÃ£o Ã© chato.</t>
  </si>
  <si>
    <t>First of all, Id like to say I am a teenager so this is all marketed towards me, and I can safely say that iCarly very poor programing, and the fact that its accepted among both genders baffles me. It contains some of the worst attempts at comedy Ive ever witnessed with mediocre acting to boot. The supposed humor within the show is all based on saying someones lines again with poor sarcasm, poor sarcasm, saying bad one-liners, and, well, you get the picture. Also, I should mention that I do still watch Spongebob, which I know Ill get a negative backlash for, but thats quality programming with some honestly funny moments in it, less we forget something iCarlys missing; WIT. The shows about a young girl, Carly, putting on a web-show with her friends, which I can say is without a doubt a nicer version of the internet. Thats fine, but the shows just...well, not funny at all, as previously stated. If this is what childrens programming has come to today, parents, show them something thats ACTUALLY funny; Spongebob or Roccos Modern Life would work.Also, compared to its brothering show, Drake &amp; Josh, its terrible, which was implied. Seriously, please watch something worthwhile. Even for a childrens show its poor.</t>
  </si>
  <si>
    <t>Primeiro de tudo, eu gostaria de dizer que eu sou um adolescente, entÃ£o tudo isso Ã© comercializado para mim, e posso dizer com seguranÃ§a que a programaÃ§Ã£o do iCarly Ã© muito ruim, e o fato de que ela Ã© aceita entre ambos os gÃªneros me deixa perplexa. Ele contÃ©m algumas das piores tentativas de comÃ©dia que eu jÃ¡ presenciei com atuaÃ§Ã£o medÃ­ocre. O suposto humor dentro do programa Ã© todo baseado em dizer frases de alguÃ©m novamente com sarcasmo pobre, sarcasmo pobre, dizer frases ruins e, bem, vocÃª entende. AlÃ©m disso, eu devo mencionar que eu ainda assisto Bob Esponja, que eu sei que vou ter uma reaÃ§Ã£o negativa, mas isso Ã© programaÃ§Ã£o de qualidade com alguns momentos honestamente engraÃ§ados nele, menos nos esquecemos de algo faltando iCarlys; WIT Os shows sobre uma jovem garota, Carly, fazendo um web-show com seus amigos, o que eu posso dizer Ã© sem dÃºvida uma versÃ£o mais agradÃ¡vel da internet. Isso Ã© bom, mas os shows sÃ£o ... bem, nada engraÃ§ados, como dito anteriormente. Se Ã© isso que a programaÃ§Ã£o das crianÃ§as chegou hoje, os pais, mostram-lhes algo que Ã© REALMENTE engraÃ§ado; Spongebob ou Roccos Modern Life iria funcionar.AlÃ©m disso, em comparaÃ§Ã£o com o seu show irmÃ£o, Drake &amp; Josh, Ã© terrÃ­vel, que estava implÃ­cita. SÃ©rio, por favor, observe algo que valha a pena. Mesmo para um show infantil, Ã© pobre.</t>
  </si>
  <si>
    <t>The actresses bra in a changing room--well I guess they are preparing young children for changing room time? Boys you must close your eyes at that scene A humongous bra 34C which definitely neither of the actresses size dangling and supposedly talking--oh dont worry if your son takes your bra then Stripping boys a girl pulls down a boys pants to reveal his boxers--kids try that at home and in school Beating a girl with male briefs--nothing wrong. The show likes to show underwear--panties next?? Actress--at an age below 18 in a revealing bikini--mom can you buy me one when i reach puberty? So many sexual innuendos to learn:eg: "Dont doubt my ball skills.""I like to dance. With my shirt off.""Wet and sticky is very icky. Sticky and wet make Mommy upset.""I just wanna stick my face in this pie and go bbbbbbuuuub.""I come up with my best ideas when Im wet.""He sliced my banana!""Come on boy, lets do it"youll never guess where I found this fish""Ill leave you two to do..it""Carly about Sam: She just ditched iCarly to go play with Jonah?!""You wont get respect if your backs not erect.""Hows it hanging""What can I say, Im a great ball handler""Watch me spank your daddy!"Spencer: Thats big. Freddies mom: Thank you"Hey! Could you keep your hands off my equipment?"Freddie: Oh, and last night, slept with my socks on. Sam or Carly: So? Freddie: JUST my socks"They wanted no part of me or my fudgeballs""Freddie, you know how I feel about you handling tools!""You dont even wanna know where the batteries go""Its like she stuffs waffle cones in her bra!"Spencer: "Well, it spread...to places." Freddie: "Where?" Spencer motions for Freddie to come near, then whispers in his ear. Freddie: "Ugh!""Wow, its just that youve always seemed . . . so willing.""I have to take my daughter to a special doctor""I send a lot of guys, a lot of places""Yeah, youve been having all kinds of fun this morning.""Im looking for some cheap entertainment..." mom I learn how to say  indirectly today!! All in all very educational for young children. Lesson to be taken: if you want to know more than where babies come from kids, watch this show!!!</t>
  </si>
  <si>
    <t>As atrizes sutiÃ£ em um vestiÃ¡rio - bem, eu acho que eles estÃ£o preparando as crianÃ§as para o tempo de mudanÃ§a? Garotos vocÃª deve fechar os olhos nessa cena Um sutiÃ£ gigante que definitivamente nÃ£o Ã© das atrizes do tamanho balanÃ§ando e supostamente falando - oh nÃ£o se preocupe se seu filho leva seu sutiÃ£, em seguida, tirando uma menina puxa uma calÃ§a de garotos para revelar sua cueca - -crianÃ§as tentam isso em casa e na escola Batendo uma menina com cuecas masculinas - nada de errado. O show gosta de mostrar cueca - calcinha depois ?? Atriz - com menos de 18 anos em um biquÃ­ni revelador - mamÃ£e, vocÃª pode me comprar quando chegar Ã  puberdade? Tantas insinuaÃ§Ãµes sexuais para aprender: por exemplo: "NÃ£o duvide das minhas habilidades com bola." "Eu gosto de danÃ§ar. Com a minha camisa." "Molhada e pegajosa Ã© muito nojenta. Pegajosa e molhada deixa a mamÃ£e chateada" "Eu sÃ³ quero ficar meu rosto nesta torta e vÃ¡ bbbbbbuuuub. "" Eu venho com minhas melhores idÃ©ias quando estou molhado. "" Ele cortou minha banana! "" Venha menino, vamos fazer isso "vocÃª nunca vai adivinhar onde eu encontrei este peixe" "Doente Deixe vocÃª dois para fazer..Ã© "" Carly sobre Sam: Ela apenas abandonou iCarly para ir brincar com Jonah ?! "" VocÃª nÃ£o vai ter respeito se suas costas nÃ£o se erguerem. "" Hows it hanging "" O que eu posso dizer, Im um grande manipulador de bola "" Me veja espancar seu pai! "Spencer: Isso Ã© grande. MamÃ£e Freddies: Obrigada" Ei! VocÃª poderia manter suas mÃ£os longe do meu equipamento? "Freddie: Oh, e ontem Ã  noite, dormi com minhas meias. Sam ou Carly: EntÃ£o? Freddie: Apenas minhas meias" Eles nÃ£o queriam nenhuma parte de mim ou minhas bolas "" Freddie, vocÃª sei como me sinto sobre vocÃª manusear ferramentas! "" VocÃª nem quer saber onde as baterias vÃ£o "" Ã‰ como se ela colocasse cones de waffle no sutiÃ£! "Spencer:" Bem, isso se espalhou ... para lugares. "Freddie:" Onde? Spencer faz um gesto para Freddie se aproximar, entÃ£o sussurra em seu ouvido. Freddie: Ugh! Uau, Ã© sÃ³ que vocÃª sempre pareceu. . . Estou disposta a levar minha filha a um mÃ©dico especial "" Eu mando um monte de caras, muitos lugares "" Sim, vocÃª estÃ¡ se divertindo muito esta manhÃ£. "" Eu estou procurando por algum entretenimento barato ... "mamÃ£e eu aprendo a dizer indiretamente hoje !! Tudo muito educativo para crianÃ§as pequenas. LiÃ§Ã£o a ser tirada: se vocÃª quiser saber mais do que onde os bebÃªs vÃªm de crianÃ§as, assista este programa !!!</t>
  </si>
  <si>
    <t>Committed doom and gloomer Peter Watkins goes slummin across the pond to take on the American justice system circa 1971 with this priceless piece of zeitgeist paranoia that leans so far left it falls over constantly. Watkins is pure tourist as he assembles this our gang tragedy with clichÃƒÂ© freaks, hippies and black revolutionaries pitted against trigger happy cops and military and a kangaroo court tribunal made up of disapproving calcified adults making poor fashion statements. Talk about a revolution.In Punishment Park we have radical youth versus corrupt system as dissenters convicted of crimes are given the choice of imprisonment or a three day trek across Punishment Park Death Valley and freedom. Of course the law enforcement officials monitoring their journey arent about to play fair and combined with the stifling heat the fate of our protagonists looks sealed.Punishment Park has elements of Kafka in setting as well as theme. Trials are held under a large canvas tent where shackled prisoners shout defiance at a hardcore love it or leave it group of inquisitors such as members of Silent Majority for a Peaceful America who snarl back. Neither group spends much time listening to the other and the proceedings sometime takes on a teen parent battle over the keys to the car look. Mostly its just one side saying whats wrong with America the other saying whats right with no one offering solutions for change. Meanwhile the Punishment Park martyrs stumble endlessly about the dessert while cops with guns act like twelve year olds. It kind of has the look and feel of some of my 70s college film making class when we were younger and knew more then than we do now.Peter Watkins has always been on the side of the underdog and the common man against what he perceives as a corrupt powerful few. Culledon was a strong indictment of military atrocity in 18th century Scotland that still resonates. War Game is a raw sobering look at nuclear aftermath that should be required viewing for all. Punishment Park has its value as well but for other than intended reason. Watkins vision today is a textbook example of the left in full tilt counter culture 70s paranoia and given the times  Vietnam, Kent State, The Chicago 7 such strident hysteria seemed not that great a distance from the truth. But 35 years later the fever has subsided and Punishment Park with its unrestrained narrow viewpoint is a pretty silly ride.</t>
  </si>
  <si>
    <t>O comedido e pessimista Peter Watkins vai Ã  beira do lago para enfrentar o sistema de justiÃ§a norte-americano por volta de 1971 com essa inestimÃ¡vel paranoia zeitgeist que se apÃ³ia atÃ© agora. Watkins Ã© um turista puro enquanto reÃºne esta nossa tragÃ©dia de gangue com clichÃ© freaks, hippies e revolucionÃ¡rios negros que se opÃµem a policiais e policiais militares e um tribunal canguru feito de desaprovados adultos calcificados fazendo declaraÃ§Ãµes de moda insatisfatÃ³rias. Fale sobre uma revoluÃ§Ã£o. No Punishment Park, temos jovens radicais versus sistema corrupto, como dissidentes condenados por crimes recebem a escolha de prisÃ£o ou uma jornada de trÃªs dias pelo Vale da Morte do Punishment Park e pela liberdade. Ã‰ claro que os agentes da lei que monitoram sua jornada nÃ£o estÃ£o dispostos a jogar de forma justa e combinados com o calor sufocante que o destino de nossos protagonistas parece selado. O Parque de Castigo tem elementos de Kafka tanto no cenÃ¡rio quanto no tema. Os julgamentos sÃ£o realizados sob uma grande tenda de lona, â€‹â€‹onde os prisioneiros gritados desafiam um grupo de inquisidores como membros da Silent Majority por uma AmÃ©rica PacÃ­fica que resmunga. Nenhum dos dois grupos passa muito tempo a ouvir o outro e o processo, por vezes, envolve-se numa batalha entre os pais adolescentes por causa das teclas do aspecto do carro. Principalmente Ã© apenas um lado dizendo o que estÃ¡ errado com a AmÃ©rica do outro dizendo o que Ã© certo, sem ninguÃ©m oferecendo soluÃ§Ãµes para a mudanÃ§a. Enquanto isso, os mÃ¡rtires do Punishment Park tropeÃ§am indefinidamente sobre a sobremesa, enquanto policiais com armas agem como crianÃ§as de 12 anos. Ela tem a aparÃªncia de alguns dos meus anos 70 fazendo faculdade quando Ã©ramos mais jovens e sabÃ­amos mais do que fazemos agora. Peter Watkins sempre esteve do lado do oprimido e do homem comum contra o que ele percebe como uns poucos poderosos corruptos. Culledon foi uma forte acusaÃ§Ã£o de atrocidade militar na EscÃ³cia do sÃ©culo 18 que ainda ressoa. O jogo de guerra Ã© um olhar sÃ³brio sobre as consequÃªncias nucleares que devem ser vistas para todos. O Punishment Park tambÃ©m tem seu valor, mas por outro motivo que nÃ£o o pretendido. A visÃ£o de Watkins hoje Ã© um exemplo de livro-texto da esquerda contra a paranoia dos anos 70 e dada a Ã©poca em que a histeria estridente nÃ£o parecia tÃ£o distante da verdade. Mas, 35 anos depois, a febre diminuiu e o Punishment Park, com seu ponto de vista estreito e irrestrito, Ã© um passeio muito bobo.</t>
  </si>
  <si>
    <t>First Off Acting Is So Terrible Except For The Actor Who Plays Spencer. Mirinda Cosgrove Does Not Deserve Her Own Show She Should Have Stick With Drake And Josh.The Only Person I Like Besides Spencer Is Nevel Hes Super Bad@$$ He Kicked Carlys Crews @$$ And I liked ItThe Episode I Hate A lot Is Imyourbigesstfan I Hate That Young Icaly Fan She Made Me Almost Kill Myself Fake Is A Well Word To Describe This Please Dont Watch This Nothing On TV Is Good Go With Classics Like Family Matters Good Show Ban Icarly Lets All Go Back To Doug Nick Version Only Please Dont Watch I Hate Icarly Oh Also Nathan Kress Is A Wannabee Fredie Highmore</t>
  </si>
  <si>
    <t>A primeira atuaÃ§Ã£o Ã© tÃ£o terrÃ­vel, exceto pelo ator que interpreta Spencer. Mirinda Cosgrove nÃ£o merece seu prÃ³prio show, ela deve ter pau com Drake e Josh.A Ãºnica pessoa que eu gosto alÃ©m de Spencer Ã© Nevel Hes Super Bad @ $$ Ele Kicked Carlys Crews @ $$ E eu gostei ItThe EpisÃ³dio I Hate Much Is Imyourbigesstfan Eu odeio esse jovem fÃ£ Icaly Ela me fez quase me matar Falso Ã© uma boa palavra para descrever isso Por favor, nÃ£o veja isso Nada na TV Ã© bom ir com clÃ¡ssicos como Family Matters Bom Show Ban Icarly permite que todos voltem para Doug Nick Version SÃ³ Por favor nÃ£o Assista eu odeio Icarly Oh tambÃ©m Nathan Kress Ã© um Wannabee Fredie Highmore</t>
  </si>
  <si>
    <t>The first time I watched this show it was OK. There were some funny moments and I laughed a couple of times but this show is getting worse and worse. Carly and Sams web show is NOT the least bit funny. They play a stupid video from the internet, scream at the camera and make some very bad jokes. And then the laugh track goes off?! One problem with the show is that none of the main characters are funny. Carly is not funny. Miranda Cosgroves acting is lackluster at best. Her acting in this show is nothing like her acting from Drake And Josh. Her friend Sam is very rude and crude and the show is written in a way that makes her look like some kind of hillbilly. I mean they make jokes about her mom driving a rusty old truck, her mom smashing an old TV with a bat, and then theres the jokes about Sam failing in school, getting detention all the time and running from cops. None of that is funny at all. Then theres Freddy who is a computer geek. He isnt too funny unless his Mom is treating him like a baby. The shows only somewhat funny full time character is Carlys brother Spencer. He makes some funny jokes and does some pretty funny things like pretending to drive a space ship while making spaceship noises, knocking over a girl scouts cookie table for revenge as they did the same thing to him. His material is the only thing worth laughing at. Aside from the characters other things make the show bad too. Like the fact that a couple of kids doing a local web show from a Seattle apartment is a worldwide hit and got them a free trip to Tokyo? Another thing is that how can a 26 year old single guy with no real job can pay for a 2 level apartment in downtown Seattle and raise his 13 year old sister and pay for a room full of camera and sound equipment including a remote controlled projector and a green screen and an HD camera? This sounds like it was written by a 10 year old. The worst thing is that the show contains some pretty questionable content. There are a couple of times when Carlyremember a 13 year old girl appears on her internet web show in a bikini top. WTF? Then I saw an episode where Freddy tells Carly and Sam that he "slept in JUST his socks the night before." I mean WTF? Then theres an episode where Carlys rival Nevel blackmails her by taking her website rights and agrees to give her the website back in exchange for a kiss. Creepy! And I just saw an episode where Carly meets a boy who just moved into their apartment building and he has some kind of back injury and he takes off his shirt and Carly stands there drooling over him. I cant believe Nick even lets them show that kind off stuff and I cant believe that this was created by the same guy responsible for Drake and Josh. This show is not appropriate for kids under the age of 12 and thats even questionable. iCarly is just another addition to the long list of awful Nick programming.</t>
  </si>
  <si>
    <t>A primeira vez que assisti a esse show, tudo bem. Houve alguns momentos engraÃ§ados e eu ri algumas vezes, mas esse show estÃ¡ ficando cada vez pior. Carly e Sams show na web nÃ£o Ã© nem um pouco engraÃ§ado. Eles fazem um vÃ­deo estÃºpido da internet, gritam com a cÃ¢mera e fazem algumas piadas muito ruins. E entÃ£o a pista de risadas se apaga ?! Um problema com o show Ã© que nenhum dos personagens principais Ã© engraÃ§ado. Carly nÃ£o Ã© engraÃ§ada. Miranda Cosgroves estÃ¡ agindo na melhor das hipÃ³teses. Sua atuaÃ§Ã£o neste show nÃ£o Ã© nada como ela atuando de Drake e Josh. Sua amiga Sam Ã© muito rude e grosseira e o show Ã© escrito de uma forma que faz com que ela pareÃ§a uma espÃ©cie de caipira. Quero dizer, eles fazem piadas sobre a mÃ£e dela dirigindo um caminhÃ£o velho e enferrujado, a mÃ£e dela quebrando uma velha TV com um taco e depois as piadas sobre Sam faltar na escola, ficar detido o tempo todo e fugir da polÃ­cia. Nada disso Ã© engraÃ§ado em tudo. EntÃ£o hÃ¡ Freddy que Ã© um nerd de computador. Ele nÃ£o Ã© engraÃ§ado, a menos que sua mÃ£e o esteja tratando como um bebÃª. Os shows apenas um pouco engraÃ§ado personagem em tempo integral Ã© Carlys irmÃ£o Spencer. Ele faz algumas piadas engraÃ§adas e faz algumas coisas bem engraÃ§adas, como fingir dirigir uma nave espacial enquanto faz barulhos de naves espaciais, derrubando uma garota que procura por vinganÃ§a, pois fizeram a mesma coisa com ele. Seu material Ã© a Ãºnica coisa que vale a pena rir. AlÃ©m dos personagens, outras coisas tornam o show ruim tambÃ©m. Como o fato de que algumas crianÃ§as fazendo um show na web local de um apartamento em Seattle Ã© um sucesso mundial e que eles tenham uma viagem gratuita para TÃ³quio? Outra coisa Ã© como um solteiro solteiro de 26 anos sem emprego pode pagar por um apartamento de 2 andares no centro de Seattle e criar uma irmÃ£ de 13 anos e pagar por uma sala cheia de cÃ¢meras e equipamentos de som, incluindo um projetor de controle remoto e uma tela verde e uma cÃ¢mera HD? Parece que foi escrito por uma crianÃ§a de 10 anos. O pior Ã© que o programa contÃ©m algum conteÃºdo bastante questionÃ¡vel. HÃ¡ um par de vezes quando Carlyremember uma menina de 13 anos aparece em seu programa de internet na web em um top de biquÃ­ni. WTF EntÃ£o eu vi um episÃ³dio em que Freddy diz a Carly e Sam que ele "dormiu APENAS suas meias na noite anterior". Quero dizer WTF? Em seguida, hÃ¡ um episÃ³dio em que Nevel, rival da Carlys, chantageia-a ao aceitar os direitos do site e concorda em devolver-lhe o site em troca de um beijo. Arrepiante! E eu acabei de ver um episÃ³dio em que Carly conhece um garoto que acabou de se mudar para o prÃ©dio deles e ele tem algum tipo de lesÃ£o nas costas e ele tira a camisa e Carly fica lÃ¡ babando por ele. Eu nÃ£o posso acreditar que Nick atÃ© deixa eles mostrarem esse tipo de coisa e eu nÃ£o posso acreditar que isso foi criado pelo mesmo cara responsÃ¡vel por Drake e Josh. Este show nÃ£o Ã© adequado para crianÃ§as menores de 12 anos e isso Ã© atÃ© questionÃ¡vel. O iCarly Ã© apenas mais uma adiÃ§Ã£o Ã  longa lista de pÃ©ssimas programaÃ§Ãµes de Nick.</t>
  </si>
  <si>
    <t>iCarly is about a teenage girl named Carly Shay Miranda Cosgrove who lives with her artist brother, Spencer in a loft in Seattle. Carly has a web show that gets millions of views and makes tons of money a year, so much money she "doesnt even know its a real number". Her best friend is Sam Janette McCrudy whos as predictable as they come! She says "normal" things and beats up Carlys neighbor, Freddie who is in charge of all the technical things for their web show. Carly shouts every word and looks like she doesnt have emotion. Sam chases Freddie around and Freddie screams. In one episode Carly and her friends shoot Lewbert the doorman down in elevator and he survives.I would not recommend this at all, unless you like teenagers shouting, hurting people and making fun of stuff.</t>
  </si>
  <si>
    <t>iCarly Ã© sobre uma adolescente chamada Carly Shay Miranda Cosgrove que vive com seu irmÃ£o artista, Spencer em um loft em Seattle. Carly tem um web show que recebe milhÃµes de visualizaÃ§Ãµes e faz toneladas de dinheiro por ano, tanto dinheiro que ela "nem sabe que Ã© um nÃºmero real". Sua melhor amiga Ã© Sam Janette McCrudy, tÃ£o previsÃ­vel quanto possÃ­vel! Ela diz coisas "normais" e bate na vizinha de Carlys, Freddie, que Ã© responsÃ¡vel por todas as coisas tÃ©cnicas para o seu show na web. Carly grita cada palavra e parece que ela nÃ£o tem emoÃ§Ã£o. Sam persegue Freddie e Freddie grita. Em um episÃ³dio, Carly e seus amigos atiram o porteiro para Lewbert no elevador e ele sobrevive. Eu nÃ£o recomendaria isso, a menos que vocÃª goste de adolescentes gritando, ferindo pessoas e tirando sarro das coisas.</t>
  </si>
  <si>
    <t>Ever went on Youtube? Well, the definite question to that is YES. Do you see the boatloads of ICarly and Nickelodeon rants? No definite answer.Many people think ICarly is a dull and idiotic program, and others think its the best program on the face of the Earth. I have seen many of the loads of reviews panning ICarly in the head and some giving it a bouquet of roses. In my opinion, Icarly is for the kiddies, but the show is just awful.If you did not read the last review, here are reasons 1-8: #1: Steryotypes #2: Goofed-up drama #3: Everything is sillytaco truck for example #4: Carly thinks shes nice but shes mean #5: Anyone over the drinking age is stupid #6: Sam is petite but strong? #7: No real companies #8: Mean teachers#9: The webshow overuses 3DFX. Just look on the webshow to understand what I mean. #10: The webshow also spills personal information. #11: Almost every famous thing is insulted. Icarly insults the Japanese race, Solitare, Mercades-Benz, and Pac-Man, to name a few. #12: There are too many reoccuring jokesSams obsession of meat, Freddys computer, Gibby pulling his shirt off, etc. #13: The video games based off the show suck. #14: Freddy has a lack of masculinity. Why? Its getting unoriginal. #15: The show is targeted towards a female audience. I also hate shows directed to a male audiences too, so I prefer Icarly to be for both genders. #16: The words "nub" and "no chiz". #17: The overuse of laugh tracks.Part 3 coming in early Spring! Just in time for Spring break!</t>
  </si>
  <si>
    <t>JÃ¡ foi no Youtube? Bem, a questÃ£o definitiva para isso Ã© SIM. VocÃª vÃª os barcos cheios de ICarly e Nickelodeon? Nenhuma resposta definitiva. Muitas pessoas pensam que ICarly Ã© um programa chato e idiota, e outros acham que Ã© o melhor programa na face da Terra. Eu tenho visto muitas das cargas de comentÃ¡rios circulando ICarly na cabeÃ§a e alguns dando-lhe um buquÃª de rosas. Na minha opiniÃ£o, Icarly Ã© para as crianÃ§as, mas o show Ã© simplesmente horrÃ­vel. Se vocÃª nÃ£o leu a Ãºltima resenha, aqui estÃ£o as razÃµes 1-8: # 1: Steryotypes # 2: Goofed-up drama # 3: Tudo Ã© sillytaco caminhÃ£o, por exemplo, # 4: Carly acha que ela Ã© legal, mas ela quer dizer # 5: Qualquer pessoa acima da idade de beber Ã© estÃºpida # 6: Sam Ã© pequena, mas forte? # 7: NÃ£o hÃ¡ empresas reais # 8: Mean professores # 9: O webshow overuses 3DFX. Basta olhar no webshow para entender o que quero dizer. # 10: O webshow tambÃ©m divulga informaÃ§Ãµes pessoais. # 11: Quase todas as coisas famosas sÃ£o insultadas. Icarly insulta a raÃ§a japonesa, Solitare, Mercades-Benz e Pac-Man, para citar alguns. # 12: HÃ¡ muitas obsessÃµes reoccuringSams obsessÃ£o de carne, computador Freddys, Gibby puxando sua camisa, etc # 13: Os jogos de vÃ­deo baseados fora do show sÃ£o uma merda. # 14: Freddy tem falta de masculinidade. Por quÃª? EstÃ¡ ficando sem originalidade. # 15: O programa Ã© direcionado para um pÃºblico feminino. Eu tambÃ©m odeio shows dirigidos a um pÃºblico masculino tambÃ©m, entÃ£o eu prefiro que seja para ambos os sexos. # 16: As palavras "nub" e "no chiz". # 17: O uso excessivo de pistas de riso. Parte 3 chegando no inÃ­cio da Primavera! Apenas a tempo para as fÃ©rias de primavera!</t>
  </si>
  <si>
    <t>I watched the Halloween episode...oh my god I wanted to die. The acting was just awful. The lines were uttered with absolutely no conviction. Its a bad idea for a show as well, I mean who would watch some web show like that in real life? Miranda Cosgrove was great in a supporting role in Drake and Josh but doesnt have the force of character to anchor her own show. Im even more upset because her leaving is a major reason why Drake and Josh ended. She was approached with her own show...she jumped ship on Drake and Josh. They then decided that maybe they would do a thing with Drake and Josh moving to college, thereby explaining the loss of Meagan as a character but Drake had already had thoughts of moving on to bigger and better things and he figured if Miranda did it why couldnt he. The best part of the show was the theme song... a catchy, good tune in a mire of mediocrity. Of course Drake Bell was dubbing Mirandas voice for the whole thing and wrote the tune...</t>
  </si>
  <si>
    <t>Eu assisti o episÃ³dio de Halloween ... oh meu deus eu queria morrer. A atuaÃ§Ã£o foi simplesmente horrÃ­vel. As linhas foram pronunciadas sem absolutamente nenhuma convicÃ§Ã£o. Ã‰ uma mÃ¡ idÃ©ia para um show tambÃ©m, quero dizer, quem assiste algum show na web como esse na vida real? Miranda Cosgrove foi Ã³tima em um papel coadjuvante em Drake e Josh, mas nÃ£o tem a forÃ§a de carÃ¡ter para ancorar seu prÃ³prio show. Estou ainda mais chateada porque sua partida Ã© uma das principais razÃµes pelas quais Drake e Josh terminaram. Ela foi abordada com seu prÃ³prio show ... ela pulou de navio em Drake e Josh. Eles entÃ£o decidiram que talvez fizessem uma coisa com Drake e Josh se mudando para a faculdade, explicando a perda de Meagan como um personagem, mas Drake jÃ¡ tinha pensado em mudar para coisas maiores e melhores e ele imaginou se Miranda fez isso por que nÃ£o ele. A melhor parte do show foi a mÃºsica tema ... uma melodia cativante e boa num lamaÃ§al de mediocridade. Claro que Drake Bell estava dublando a voz de Miranda para a coisa toda e escreveu a melodia ...</t>
  </si>
  <si>
    <t>Out of boredom and vast curiosity, I decided to check this show out today since my four year old niece loves it. I should have known that it was a show that only a four year old could like. The show was pretty bad.First of all, the show just wasnt funny. The laugh track went off at the most inappropriate times which was very annoying, especially since none of the jokes were funny. The laugh track went off at some point when the one kid whos the cameraman said "Im going to go polish my lense". How the hell is that funny? The parts in it like meat drumming that were supposed to be funny was just stupid to anyone whos over the age of eleven.Now, I have a feeling that four year olds are not the target audience. However, since I have a four year old niece who watches it, this sort of thing concerned me while I was watching it: It doesnt show very good behavior. In the episode I was watching, it shows Sam stealing Carlys sandwich and pushing her down to the ground, just so Carly can stand up and do the same thing back to her. I would not want to see my niece acting that rude. I also dont like the idea of two young girls having a web show where they give out personal information... If this was real, there would be freaks all over her.This show would probably be good and funny to someone whos eleven or younger, but anyone older than that, just stay away from it. Ill give this two stars since I guess I can see how it can be funny to a kid.</t>
  </si>
  <si>
    <t>Por causa do tÃ©dio e da grande curiosidade, decidi conferir este programa hoje, jÃ¡ que minha sobrinha de quatro anos adora. Eu deveria saber que era um show que apenas uma crianÃ§a de quatro anos poderia gostar. O show foi muito ruim.Em primeiro lugar, o show nÃ£o era engraÃ§ado. A pista de risada foi embora nos momentos mais inapropriados, o que foi muito chato, especialmente porque nenhuma das piadas era engraÃ§ada. A trilha do riso disparou em algum momento quando o Ãºnico garoto que o cinegrafista disse "Eu vou polir minha lente". Como diabos isso Ã© engraÃ§ado? As partes nela, como a bateria, que deveriam ser engraÃ§adas, eram simplesmente idiotas para quem tem mais de onze anos. Agora, tenho a sensaÃ§Ã£o de que crianÃ§as de quatro anos nÃ£o sÃ£o o pÃºblico-alvo. No entanto, desde que eu tenho uma sobrinha de quatro anos que assiste, esse tipo de coisa me preocupou enquanto eu estava assistindo: ele nÃ£o mostra um comportamento muito bom. No episÃ³dio que eu estava assistindo, ele mostra Sam roubando o sanduÃ­che de Carlys e a empurrando para o chÃ£o, apenas para que Carly possa se levantar e fazer a mesma coisa de volta para ela. Eu nÃ£o gostaria de ver minha sobrinha agindo tÃ£o mal. Eu tambÃ©m nÃ£o gosto da ideia de duas garotas terem um web show onde elas dÃ£o informaÃ§Ãµes pessoais ... Se isso fosse real, haveria aberraÃ§Ãµes por toda parte. Esse show provavelmente seria bom e engraÃ§ado para alguÃ©m que fosse onze ou mais jovem. , mas qualquer um mais velho que isso, fique longe disso. Eu vou dar a estas duas estrelas desde que eu acho que posso ver como isso pode ser engraÃ§ado para uma crianÃ§a.</t>
  </si>
  <si>
    <t>this show is just plain awful. I liked to watch Drake and Josh, which was great, and before that The Amanda show, also funny, but this is just AWFUL. in my opinion watching this felt like watching those --- movies from Seltzberg, painful and uncleaver. this is about 3 dumb@$$ kids who make a crappy web-show while stealing the hole Ithing while their retarded brother is making sculptures he has no life. the cast is crap, Megan from drake and josh is carly AHHHHHH!a ugly b!tch is sam and some kid they pulled off the street plays fred. all i saw from this ugg are random "jokes" that include the brother making a clay-mation film, he also played an arcade game called PAC-rat genious, Sam and Carly being retards on their web show, and Fred being a dork. the only episode a saw cant remember the title where Fred gets bad luck by not forewarding an email.i find videos on youtube funnier than this junk. and why the hell do they get youtube jack@$$ fred, get AVGN to cancel the show with his potty mouth. just skip this show.</t>
  </si>
  <si>
    <t>esse show Ã© simplesmente horrÃ­vel. Eu gostei de assistir Drake e Josh, o que foi Ã³timo, e antes disso o show da Amanda, tambÃ©m engraÃ§ado, mas isso Ã© simplesmente horrÃ­vel. na minha opiniÃ£o, assistir a isso foi como assistir a esses filmes de Seltzberg, dolorosos e inacreditÃ¡veis. Isso Ã© cerca de 3 idiotas @ $$ crianÃ§as que fazem um show de baixa qualidade enquanto roubam o buraco enquanto seu irmÃ£o retardado estÃ¡ fazendo esculturas que ele nÃ£o tem vida. o elenco Ã© uma porcaria, Megan de drake e josh Ã© carly AHHHHHH! um feio b! tch Ã© sam e alguma crianÃ§a eles tiraram as peÃ§as de rua fred. Tudo o que eu vi deste ugg sÃ£o "piadas" aleatÃ³rias que incluem o irmÃ£o fazendo um filme de aÃ§Ã£o de argila, ele tambÃ©m jogou um jogo arcade chamado PAC-rato genious, Sam e Carly sendo retardados em seu show na web, e Fred sendo um idiota. o Ãºnico episÃ³dio que uma serra nÃ£o consegue lembrar o tÃ­tulo onde Fred recebe mÃ¡ sorte por nÃ£o prevendo um e-mail.Eu encontrar vÃ­deos no youtube mais engraÃ§ado do que este lixo. e por que diabos eles pegam o youtube jack @ $$ fred, faÃ§a a AVGN cancelar o show com sua boca suja. apenas pule este show.</t>
  </si>
  <si>
    <t>Again, like many other TV Shows, a certain actor/actresses in thrust into the limelight, in this case Miranda Cosgrove, having built up her reputation in previous Movies/Series especially by Nickelodeon and Dan Schneider. She is now the star of the show, gets to sing the soundtrack  which she DID NOT WRITE and thus gets even more fame from that. Wonderful? It creates as much imbalance in popularity vs her other co-stars, especially Nathan Kress, who is continually thrust into minor rolls in each episode, except iDont Want to Fight. Cosgroves music would never have met the charts without this show and her singing the main theme song which was not written by her and other covers such as About You Now and Stay my Baby. Lets not forget that she lip sync/sings her song live too. Is that how you create vocalist nowadays?Back to the show, Cosgrove reveals more physically by acting scenes in a bikini, Hawaiian hula type bra and mentioned bra many times through out. Bras and seen in many cases though not of the other actresses. Wedgies are mentioned, panties have been mentioned once. Og let us not forget "Oh My God" a come phrase are any of the scriptwriters/actors Christian? Granted that the show is not meant to be just for kids, Im surprised at the multitude of mentions of the female undergarment, especially in the first episode, where the phrase "pointy boobs" were mentioned. Im not sure whether kids would thus refrain from saying that at home/in school afterwards. Its not that Im against the mentioning or showing of female undergarments which girls will wear, but for a show from Nickelodeon, the people in charge should have realised that kids would get the exposure to such stuff. I doubt that other Nickelodeon shows have such content in them.As mentioned is other reviews, the laughter track is extremely annoying and unnecessary in many parts--for example, when the character Sam cries, how on earth is that a time to laugh? It distracts people from getting the joke and is used almost in every sentence.As mentioned, Cosgrove is made the star of the show and thus gains the utmost fame and support from die hard fans, who even scolded a hotel staff when she is told to keep her noise level down see http://www.youtube.com/watch?v=kk0gtfUk98U. Jennette McCurdy is the second star of the show but she faces competition from Cosgrove in the music industry compare the popularity of her new single vs Cosgroves covers. As noted, the third co-star Nathan Kress is the least noted of the lot. He is portrayed as a atypical boy who suffers the brunt of bullying by a girl and other boys but somehow a wizard at technology. His height in early episodes make him a cute actor but unusual given his characters crush on Carly/Cosgrove. Beyond that, Kress isnt breaking into the music industry and as Cosgroves fame grows with each episode, Kress falls behind. I would bet that he is the least paid of all the three actors.The content of the show is of course fictional, but also lets one wonder how it fits into a comedy series at certain times thus the laughter track is used.It also contains several continuity errors how can your father be and Air Force Colonel on a submarine? US Special Forces have their own branches, and the Air Force doesnt use US submarines--that is for SEALs. A unique feature is that of allowing viewers to submit their own videos to be shown during or after the episodes, but again the videos somehow do not meet the theme of comedy.Once again, it is a show that is riddled with mentions of the female undergarments, exposure of skin, and over used laughter tracks. It is a series which thrusts a teen actress so far into the crowd such that her songs/actions are excessive supported by her fans, leaving her co Stars behind.</t>
  </si>
  <si>
    <t>Mais uma vez, como muitos outros programas de TV, um certo ator / atriz entra no centro das atenÃ§Ãµes, neste caso Miranda Cosgrove, tendo construÃ­do sua reputaÃ§Ã£o em filmes / sÃ©ries anteriores, especialmente pela Nickelodeon e Dan Schneider. Ela Ã© agora a estrela do show, comeÃ§a a cantar a trilha sonora que ela nÃ£o escreveu e, portanto, fica ainda mais fama com isso. Maravilhoso? Isso cria tanto desequilÃ­brio na popularidade contra seus outros co-stars, especialmente Nathan Kress, que Ã© continuamente empurrado para participaÃ§Ãµes menores em cada episÃ³dio, exceto iDont Want to Fight. A mÃºsica Cosgroves nunca teria encontrado as paradas sem este show e ela cantando a mÃºsica principal que nÃ£o foi escrita por ela e outras covers como About You Now e Stay my Baby. NÃ£o vamos esquecer que ela sincroniza os lÃ¡bios com a mÃºsica ao vivo tambÃ©m. Ã‰ assim que vocÃª cria o vocalista hoje? De volta ao show, Cosgrove revela mais fisicamente interpretando cenas em um biquÃ­ni, sutiÃ£ havaiano do tipo hula e mencionou sutiÃ£ vÃ¡rias vezes. Bras e visto em muitos casos, embora nÃ£o das outras atrizes. Wedgies sÃ£o mencionados, calcinhas foram mencionadas uma vez. Og nÃ£o nos deixe esquecer "Oh My God" uma frase vem sÃ£o alguns dos roteiristas / atores cristÃ£os? Admitindo que o show nÃ£o deve ser apenas para crianÃ§as, estou surpreso com a multiplicidade de menÃ§Ãµes Ã  roupa feminina, especialmente no primeiro episÃ³dio, onde a frase "peitos pontudos" foi mencionada. NÃ£o tenho certeza se as crianÃ§as se absterÃ£o de dizer isso em casa / na escola depois. NÃ£o Ã© que eu seja contra a menÃ§Ã£o ou exibiÃ§Ã£o de roupas Ã­ntimas femininas que as garotas usem, mas para um show da Nickelodeon, os responsÃ¡veis â€‹â€‹deveriam ter percebido que as crianÃ§as teriam a exposiÃ§Ã£o a essas coisas. Duvido que outros programas da Nickelodeon possuam tal conteÃºdo. Como mencionado sÃ£o outras crÃ­ticas, a faixa do riso Ã© extremamente irritante e desnecessÃ¡ria em muitas partes - por exemplo, quando o personagem Sam chora, como Ã© que Ã© hora de rir? Isso distrai as pessoas de entender a piada e Ã© usado em quase todas as frases. Como mencionado, Cosgrove Ã© a estrela do show e, portanto, ganha a maior fama e apoio dos fÃ£s mais duros, que atÃ© mesmo repreendiam uma equipe do hotel quando ela era instruÃ­da. mantenha o nÃ­vel de ruÃ­do baixo, veja http://www.youtube.com/watch?v=kk0gtfUk98U. Jennette McCurdy Ã© a segunda estrela do show, mas ela enfrenta a concorrÃªncia de Cosgrove na indÃºstria da mÃºsica e compara a popularidade de seu novo single contra os covers de Cosgroves. Como observado, a terceira co-estrela Nathan Kress Ã© a menos notada do lote. Ele Ã© retratado como um menino atÃ­pico que sofre o impacto de bullying por uma garota e outros meninos, mas de alguma forma um bruxo da tecnologia. Sua altura nos primeiros episÃ³dios faz dele um ator fofo, mas incomum, dada sua paixÃ£o por Carly / Cosgrove. AlÃ©m disso, Kress nÃ£o estÃ¡ entrando na indÃºstria da mÃºsica e, Ã  medida que a fama de Cosgroves cresce a cada episÃ³dio, Kress fica para trÃ¡s. Eu apostaria que ele Ã© o menos pago de todos os trÃªs atores.O conteÃºdo do show Ã©, naturalmente, fictÃ­cio, mas tambÃ©m permite que se admire como ele se encaixa em uma sÃ©rie de comÃ©dia em determinados momentos, assim, a faixa de riso Ã© usada.Ele tambÃ©m contÃ©m vÃ¡rios erros de continuidade, como pode ser seu pai e o Coronel da ForÃ§a AÃ©rea em um submarino? As ForÃ§as Especiais dos EUA tÃªm suas prÃ³prias filiais e a ForÃ§a AÃ©rea nÃ£o usa submarinos dos EUA - isto Ã©, para SEALs. Uma caracterÃ­stica Ãºnica Ã© a de permitir que os espectadores enviem seus prÃ³prios vÃ­deos para serem exibidos durante ou apÃ³s os episÃ³dios, mas novamente os vÃ­deos nÃ£o atendem ao tema da comÃ©dia. Mais uma vez, Ã© um programa repleto de menÃ§Ãµes ao pÃºblico feminino. roupas Ã­ntimas, exposiÃ§Ã£o de pele e faixas de risadas muito usadas. Ã‰ uma sÃ©rie que empurra uma atriz adolescente tÃ£o longe no meio da multidÃ£o, que suas mÃºsicas / aÃ§Ãµes sÃ£o excessivamente apoiadas por seus fÃ£s, deixando-a co Stars para trÃ¡s.</t>
  </si>
  <si>
    <t>First off, I just want to say that this show couldve done well, way better than its doing now. What brought it down was certainly the acting. Miranda Cosgrove, who acts as the main character Carly, looked almost worthy of her own show when she was on Drake and Josh. Unfortunately, iCarly was a big let down. Not only can Miranda not act convincingly enough, but shes incredibly stiff when she moves. She looks as if shes not sure how the character "carly" would move or stand. In the very first episode at the end when she throws the hat up, her arm doesnt ever leave her side from her elbow up. even when she was dancing she looked like a stick in the breeze. And the singing? The theme song was great, only because Drake had been in it, the music was pretty good and Mirandas voice sounded fake. I have to admit, the plot and settings are good, unrealistic, but hey, thats Nick. Theyre practically known for stupid lines and characters. But wow, is iCarly the worst of them all.</t>
  </si>
  <si>
    <t>Primeiramente, eu sÃ³ quero dizer que esse show poderia ter sido bem feito, muito melhor do que agora. O que causou isso foi certamente a atuaÃ§Ã£o. Miranda Cosgrove, que atua como a personagem principal Carly, parecia quase digna de seu prÃ³prio show quando ela estava em Drake e Josh. Infelizmente, o iCarly foi uma grande decepÃ§Ã£o. NÃ£o sÃ³ Miranda nÃ£o pode agir de forma convincente, mas ela Ã© incrivelmente dura quando se move. Ela parece que nÃ£o tem certeza de como o personagem "Carly" se moveria ou ficaria de pÃ©. No primeiro episÃ³dio no final, quando ela joga o chapÃ©u para cima, o braÃ§o dela nunca sai do lado do cotovelo dela. Mesmo quando ela estava danÃ§ando, ela parecia uma vara na brisa. E o canto? A mÃºsica tema era Ã³tima, sÃ³ porque Drake estava lÃ¡, a mÃºsica era muito boa e a voz de Miranda soava falsa. Eu tenho que admitir, o enredo e configuraÃ§Ãµes sÃ£o boas, irrealistas, mas ei, isso Ã© Nick. Eles sÃ£o praticamente conhecidos por linhas e personagens estÃºpidos. Mas uau, Ã© iCarly o pior de todos eles.</t>
  </si>
  <si>
    <t>If you think Hannah Montana or the Suite Life are at the bottom of tween sitcoms then youve obviously never watched iCarly. iCarly is without a doubt the worst show Ive ever seen. From the lifeless acting to the low budget sets the show reeks of cheapness like last weeks Chinese takeout left to simmer in your overheated car.The show revolves around a pretty, perky, and "supposed to be" funny girl named Carly, as she and her friends make a live web show called iCarly. Carly lives alone with her older brother who seriously needs some counseling or something, because hes a few cells short of a brain.The plots of the shows are highly ludicrous and unbearably annoying. But having to watch Carly and her friend, Sam, do their little iCarly show-within-in-a-show is even worse. They basically show weird pictures and stick things up their nose as the laugh-track plays over and over. I mean seriously, every two seconds the laugh track seems to come on for no reason.So, whats the point of this review? you may ask. Just to ridicule iCarly? Well, yeah, but Im also warning you to beware of this show. Because seriously, if I had to choose between watching iCarly and Barney? No questions about it, Id choose Barney.</t>
  </si>
  <si>
    <t>Se vocÃª acha que Hannah Montana ou a Vida da Suite estÃ£o na parte inferior das comÃ©dias de tweets, entÃ£o obviamente vocÃª nunca assistiu iCarly. O iCarly Ã© sem dÃºvida o pior show que eu jÃ¡ vi. Desde a atuaÃ§Ã£o sem vida atÃ© o baixo orÃ§amento, o show cheira a barato como as Ãºltimas semanas que a comida chinesa deixou para ferver em seu carro superaquecido. O show gira em torno de uma garota engraÃ§ada, bonita e "supostamente" engraÃ§ada chamada Carly, como ela e suas amigas fazem um show ao vivo chamado iCarly. Carly mora sozinha com seu irmÃ£o mais velho, que precisa seriamente de algum aconselhamento ou algo assim, porque tem poucas cÃ©lulas que nÃ£o tÃªm cÃ©rebro. Os enredos dos programas sÃ£o altamente ridÃ­culos e insuportavelmente irritantes. Mas ter que assistir Carly e sua amiga, Sam, fazer seu pequeno show de iCarly dentro de um show Ã© ainda pior. Eles basicamente mostram fotos esquisitas e enfiam as coisas no nariz enquanto a pista de risada toca repetidas vezes. Quero dizer a sÃ©rio, a cada dois segundos a pista de risada parece vir sem nenhuma razÃ£o. EntÃ£o, qual Ã© o objetivo dessa resenha? vocÃª pode perguntar. Apenas para ridicularizar o iCarly? Bem, sim, mas tambÃ©m te aviso para tomar cuidado com esse show. Porque seriamente, se eu tivesse que escolher entre assistir iCarly e Barney? Sem perguntas, eu escolho o Barney.</t>
  </si>
  <si>
    <t>I loved the first 15 minutes, and I loved some of the dialogue in the tribunal--which proved to be the best showcase for the directors ahead-of-its-time method acting technique--but this movie ultimately disappoints. Even when viewed purely as a metaphor of the oppressor/oppressed dynamics that were and are prevalent in the relationship between the US government and its more "disobedient" citizens, it still lacks punch and believability, and ultimately left me looking at my watch hoping the obvious ending would happen already.And for the record: despite rampant rumors to the contrary, this movie has never been banned in the US I cant comment on the rumors of UK censorship, but Im suspicious. Hollywood refused to distribute it after its initial film festival showing, and I am more than willing to believe the Nixon government had some influence on this decision; however, the fact that it never appeared on American television is merely a reflection of this mediums rather careful and advertising-driven fashion of doing business. As for the present, you can have your very own copy of the DVD delivered to your door via Amazon in a few days.</t>
  </si>
  <si>
    <t>Eu amei os primeiros 15 minutos, e eu amei alguns dos diÃ¡logos no tribunal - que provou ser a melhor vitrine para a tÃ©cnica de atuaÃ§Ã£o de mÃ©todo de diretoria Ã  frente de seu tempo - mas este filme finalmente decepciona. Mesmo quando vista puramente como uma metÃ¡fora da dinÃ¢mica opressora / oprimida que foram e sÃ£o predominantes na relaÃ§Ã£o entre o governo dos EUA e seus cidadÃ£os mais "desobedientes", ela ainda carece de forÃ§a e credibilidade, e acabou me deixando olhando para o meu relÃ³gio esperando um final Ã³bvio jÃ¡ aconteceria. E para constar: apesar dos rumores desenfreados em contrÃ¡rio, este filme nunca foi proibido nos EUA. Eu nÃ£o posso comentar sobre os rumores de censura no Reino Unido, mas eu sou suspeito. Hollywood se recusou a distribuÃ­-lo depois de seu festival de cinema inicial, e eu estou mais do que disposto a acreditar que o governo Nixon teve alguma influÃªncia sobre essa decisÃ£o; no entanto, o fato de nunca ter aparecido na televisÃ£o americana Ã© apenas um reflexo dessa maneira de fazer negÃ³cios que Ã© bastante cuidadosa e dirigida pela publicidade. Quanto ao presente, vocÃª pode ter sua prÃ³pria cÃ³pia do DVD entregue Ã  sua porta atravÃ©s da Amazon em poucos dias.</t>
  </si>
  <si>
    <t>I... No words. No words can describe this. I will try for the sake of those few brave people who stick knives into their toasters... after watching this show.This... Cosgrove person... Her acting is like watching a female gorilla dance upon the nest of highly agitated insects. Perhaps I exaggerate. However, I have a feeling that the description fits a regular day of writing this show.The characters in this repulsive pile of raw sewage are as useless as a small piece of space rock that flies into the sun on any day of the week. Though heart attacks have not been experienced while watching them act like fools on the cheaply built sets, I have no doubt that it will happen eventually.The main plot of this belches loudly into the faces of the actors is that of a foolish girl who hosts a live weekly web-cast on the creatively titled iCarly.com with her brainless friends, one of which owns equipment that the producers of this show probably couldnt afford. Her legal guardian is some kind of moron who is apparently her older brother.I havent watched all of this show for fear of developing cancer, or perhaps a cold, but some of the plot points I have seen involve the brother getting stuck in an elevator, the doorman of the apartment almost dieing, and the worlds fattest priest coming for a visit. No, really.Avoid this if you are over the age of unborn or if you have a history of joining mysterious cults due to mental trauma. If you do decide to watch it, laugh when the laugh-track tells you to, as this will drown out the repetitive noise that will eventually put you in a coma if you listen to it for too long. The show receives a one star rating because the IMDb inexplicably has not adopted the use of negative numbers.</t>
  </si>
  <si>
    <t>Eu ... sem palavras. Nenhuma palavra pode descrever isso. Vou tentar por causa daquelas poucas pessoas corajosas que colocam facas em suas torradeiras ... depois de assistir a este show.Esta ... pessoa Cosgrove ... Sua atuaÃ§Ã£o Ã© como assistir uma gorila fÃªmea danÃ§ar no ninho de insetos altamente agitados . Talvez eu exagere. No entanto, tenho a sensaÃ§Ã£o de que a descriÃ§Ã£o se encaixa em um dia normal de escrever este show. Os personagens nesta pilha repulsiva de esgoto bruto sÃ£o tÃ£o inÃºteis quanto um pequeno pedaÃ§o de rocha espacial que voa para o sol em qualquer dia da semana. Embora os ataques cardÃ­acos nÃ£o tenham sido experimentados enquanto os assistem agem como idiotas nos cenÃ¡rios mais baratos, nÃ£o tenho dÃºvidas de que isso acontecerÃ¡ eventualmente. O enredo principal dessa arrota ruidosamente nos rostos dos atores Ã© o de uma garota tola que hospeda um web-casting semanal ao vivo no criativo iCarly.com com seus amigos sem cÃ©rebro, um dos quais possui equipamentos que os produtores desse programa provavelmente nÃ£o poderiam pagar. Seu guardiÃ£o legal Ã© algum tipo de idiota que aparentemente Ã© seu irmÃ£o mais velho. Eu nÃ£o assisti a todo esse show por medo de desenvolver cÃ¢ncer, ou talvez um resfriado, mas alguns dos pontos da trama que eu vi envolvem o irmÃ£o ficar preso em um elevador. , o porteiro do apartamento quase morrendo, e o padre mais gordo do mundo vindo para uma visita. NÃ£o, realmente. Evite isso se vocÃª tiver mais que a idade de nÃ£o nascer ou se vocÃª tiver uma histÃ³ria de se juntar a cultos misteriosos devido a um trauma mental. Se vocÃª decidir assisti-lo, ria quando a pista da risada lhe disser, pois isso vai abafar o barulho repetitivo que eventualmente o colocarÃ¡ em coma se vocÃª o ouvir por muito tempo. O show recebe uma classificaÃ§Ã£o de uma estrela porque o IMDb inexplicavelmente nÃ£o adotou o uso de nÃºmeros negativos.</t>
  </si>
  <si>
    <t>I wont say the show is all bad, because there are some funny parts, like Spencer, and a few random incidents. But other than that, lets face it, its just another dry sitcom that kids are buying into.Miranda Cosgrove was cute and funny as Megan on Drake and Josh. Honestly, she is mediocre in ICarly and is just not as funny as she tries to be. The actress who plays Sam seems to be half-asleep most of the time, and her antics are so clichÃƒÂ©d that I would think of them. Theyre not funny, just annoying. And Freddie is okay, but not that interesting.Of course, the situations are unrealistic, but its not all bad. Some are bothersome, though. Here are a few: 1. The girls are 14, and have a web show that gives away too much personal information, with a weekly audience of 27,000WTF, with little to no advertising, and they can still go on about their lives not being attacked by crazy people 2.Their web show gets too much praise $100,000 yearly to advertise sneakers, a free trip to Japan, Plain White Ts performance, and so on. Honestly, anyone over the age of 6 would not find their "comedy" entertaining.3. How is it that they are so "average", yet they own a three story loft, Spencer does hardly anything and can still afford many basic luxuries, and they have all the equipment for a web show? 4. All of the adults are idiots. ALL OF THEM.5. No 5 foot high girl, no matter how obnoxious and tenacious, can take down trained cops, unless shes muscular. Sam is skinny and petite.6. No one can fall down 9 stories in an elevator and live.7. Kids can handle finding out about criminals better than cops.The show is stupid. Really, it seems harmless, but making kids think that they can be obnoxious to their elders, live alone in Seattle when theyre only 14 with an irresponsible moron, and give out personal information is just wrong.Im disappointed to say that my cousin, who is 3, enjoys the show. What happened to the cartoons when I was her age?</t>
  </si>
  <si>
    <t>Eu nÃ£o vou dizer que o show Ã© ruim, porque hÃ¡ algumas partes engraÃ§adas, como Spencer, e alguns incidentes aleatÃ³rios. Mas alÃ©m disso, vamos encarar isso, Ã© apenas mais uma comÃ©dia que as crianÃ§as estÃ£o comprando. Miranda Cosgrove era fofa e engraÃ§ada como Megan on Drake e Josh. Honestamente, ela Ã© medÃ­ocre em ICarly e nÃ£o Ã© tÃ£o engraÃ§ada quanto ela tenta ser. A atriz que interpreta Sam parece estar meio adormecida na maior parte do tempo, e suas travessuras sÃ£o tÃ£o clichÃª que eu pensaria nelas. Eles nÃ£o sÃ£o engraÃ§ados, apenas irritantes. E Freddie estÃ¡ bem, mas nÃ£o Ã© tÃ£o interessante. Claro, as situaÃ§Ãµes nÃ£o sÃ£o realistas, mas nem todas sÃ£o ruins. Alguns sÃ£o incÃ´modos, no entanto. Aqui estÃ£o algumas: 1. As meninas tÃªm 14 anos e tÃªm um web show que fornece informaÃ§Ãµes pessoais demais, com uma audiÃªncia semanal de 27.000WTF, com pouca ou nenhuma publicidade, e eles ainda podem continuar falando que suas vidas nÃ£o estÃ£o sendo feitas. atacado por pessoas loucas 2.Seu web show recebe elogios demais de US $ 100.000 por ano para anunciar tÃªnis, uma viagem gratuita para o JapÃ£o, o desempenho do White Plain Ts, e assim por diante. Honestamente, qualquer pessoa com mais de 6 anos de idade nÃ£o iria encontrar a sua "comÃ©dia" de entretenimento. Como Ã© que eles sÃ£o tÃ£o "mÃ©dios", ainda que possuam um loft de trÃªs andares, Spencer nÃ£o faz quase nada e ainda pode comprar muitos luxos bÃ¡sicos, e eles tÃªm todo o equipamento para um web show? 4. Todos os adultos sÃ£o idiotas. TODOS ELES.5. Nenhuma garota de 5 pÃ©s de altura, nÃ£o importa o quanto detestÃ¡vel e tenaz, pode derrubar policiais treinados, a menos que seja musculosa. Sam Ã© magro e delicado. NinguÃ©m pode cair 9 andares em um elevador e viver. As crianÃ§as podem lidar com os criminosos melhor do que os policiais. O programa Ã© estÃºpido. Realmente, parece inofensivo, mas fazer as crianÃ§as pensarem que podem ser desagradÃ¡veis â€‹â€‹para com os mais velhos, morar sozinhas em Seattle quando tÃªm apenas 14 anos com um idiota irresponsÃ¡vel, e dar informaÃ§Ãµes pessoais Ã© simplesmente errado.Estou desapontado em dizer que minha prima, que Ã© 3, gosta do show. O que aconteceu com os desenhos animados quando eu tinha a idade dela?</t>
  </si>
  <si>
    <t>Yes, we all know about Dan Schneiders odd little fascination with making shows with young kids and iCarly is no exception. See young girls wiggle their toes and stick their tongues out for the camera and wear skimpy clothes and bikinis. Yes, it makes you wonder if these shows were made for teens or for some older degenerate crowd. Either way the show isnt that good when compared to Dan Schneiders other shows like the far superior Amanda Show &amp; Drake and Josh.The show is about a brother and sister Carly and Spencer living alone and having to get by on their own while their father is off in the Army and their mother is strangely absent from their lives. Carly has a mean spirited friend named Sam and they do a very well produced, award winning web show called iCarly with their little school friend Freddie. The episodes deal with their lives in and around the web show and their hi jinx at school.Carly Shay is a young, all knowing web personality/ business woman/ producer played by Miranda Cosgrove, a young actress who relies on talking very very loudly and fast to get her point across and making odd faces. Her brother Spencer is a somewhat mean-spirited, dim-wit and eccentric artist played by Jerry Trainor, who tries a bit to hard to be like Jim Carrey and whose comedy style seems to be aimed at the young male audience whod like this type of Joey Gladstone humor. Then theres Sam Puckett, an unlikable, mean little, lying thief of a brat who needs an attitude adjustment played by Jeanette McCurdy who clearly wears hair extensions as you can see them disappear then reappear from scene to scene. And finally theres Freddie Benson the web shows nerdy cameraman and technical adviser, who has a major crush on Carly but will obviously get nowhere with her whos played by Nathan Kress.Other secondary characters come and go such as Freddies mother, Carlys grandfather, annoying teachers and many of their annoying little school friends to round out the cast. Most of the comedy is mean spirited, like blowing up Lewbert the Doorman as a gag, throwing a water balloon at a teacher and knocking over the table of young girl scouts selling cookies. All of the adults come off as complete idiots while the children are all knowing, and certain main characters have absolutely no morals. Lying, cheating, stealing and violence all are acceptable in this childrens show created and written by Dan Schneider, Yes... its a childrens show! What more could the young viewers ask for?? Well, with Dan Schneider we can expect to have the young girls dress in tight clothes and bikinis and do some odd things like sticking their tongues out for the camera and eating bananas.Shows like this are just what the young crowd likes though and I guess no worse then any of the other garbage Nick shovels at its young crowd. Theres always fans to be found for anything seen on TV, at least this is a bit better then most of the stuff seen on Nick like that horrible Naked Brothers show.</t>
  </si>
  <si>
    <t>Sim, todos nÃ³s sabemos sobre Dan Schneiders estranho pouco fascÃ­nio com a realizaÃ§Ã£o de shows com crianÃ§as e iCarly nÃ£o Ã© excepÃ§Ã£o. Veja garotas jovens mexendo os dedos dos pÃ©s e enfiando a lÃ­ngua para fora para a cÃ¢mera e usar roupas e biquÃ­nis skimpy. Sim, isso faz vocÃª se perguntar se esses shows foram feitos para adolescentes ou para uma multidÃ£o mais velha e degenerada. De qualquer forma, o show nÃ£o Ã© tÃ£o bom quando comparado com Dan Schneiders outros programas como o muito superior Amanda Show &amp; Drake e Josh.O show Ã© sobre um irmÃ£o e uma irmÃ£ Carly e Spencer morando sozinhos e ter que ficar por conta prÃ³pria enquanto seu pai Ã© no ExÃ©rcito e sua mÃ£e estÃ¡ estranhamente ausente de suas vidas. Carly tem um amigo mesquinho chamado Sam e eles fazem um show web muito bem produzido e premiado chamado iCarly com seu pequeno amigo de escola Freddie. Os episÃ³dios lidam com suas vidas dentro e ao redor do web show e sua azaraÃ§Ã£o na escola. Barry Shay Ã© uma jovem / mulher / mulher de negÃ³cios / produtora conhecida por Miranda Cosgrove, uma jovem atriz que confia muito em falar e rÃ¡pido para mostrar seu ponto e fazer rostos estranhos. Seu irmÃ£o, Spencer, Ã© um artista de espÃ­rito mesquinho, excÃªntrico e excÃªntrico interpretado por Jerry Trainor, que se esforÃ§a um pouco para ser como Jim Carrey e cujo estilo de comÃ©dia parece estar voltado para o pÃºblico masculino jovem que gosta desse tipo de Humor de Joey Gladstone. EntÃ£o hÃ¡ Sam Puckett, um ladrÃ£o pequeno, mentiroso e desagradÃ¡vel de um pirralho que precisa de um ajuste de atitude interpretado por Jeanette McCurdy que claramente usa extensÃµes de cabelo como vocÃª pode vÃª-las desaparecer e reaparecer de cena em cena. E finalmente hÃ¡ Freddie Benson na web mostra cameraman nerd e consultor tÃ©cnico, que tem uma grande paixÃ£o por Carly, mas obviamente nÃ£o terÃ¡ nenhum lugar com seus personagens interpretados por Nathan Kress. Outros personagens secundÃ¡rios vÃªm e vÃ£o como a mÃ£e de Freddies, Carlys avÃ´, professores irritantes e muitos dos seus colegas de escola irritantes para completar o elenco. A maior parte da comÃ©dia Ã© mesquinha, como explodir Lewbert, o porteiro, como uma mordaÃ§a, jogando um balÃ£o de Ã¡gua em uma professora e derrubando a mesa de jovens escoteiros vendendo biscoitos. Todos os adultos saem como completos idiotas enquanto as crianÃ§as estÃ£o todas sabendo, e certos personagens principais nÃ£o tÃªm absolutamente nenhuma moral. Mentir, trapacear, roubar e violÃªncia sÃ£o todos aceitÃ¡veis â€‹â€‹neste espetÃ¡culo infantil criado e escrito por Dan Schneider, sim ... Ã© um show para crianÃ§as! O que mais os jovens espectadores poderiam pedir? Bem, com Dan Schneider podemos esperar que as jovens se vestem com roupas apertadas e biquÃ­nis e faÃ§am algumas coisas estranhas, como enfiar a lÃ­ngua para fora para a cÃ¢mera e comer bananas.Mas assim sÃ£o o que o pÃºblico jovem gosta e eu acho nÃ£o Ã© pior do que qualquer outro lixo que o Nick pÃµe em sua multidÃ£o jovem. HÃ¡ sempre fÃ£s que podem ser encontrados para qualquer coisa vista na TV, pelo menos isso Ã© um pouco melhor do que a maioria das coisas vistas no Nick como aquele show horrÃ­vel do Naked Brothers.</t>
  </si>
  <si>
    <t>Look, Ive practically lost all hope in Nickelodeon after watching their newest "hit," The Naked Brothers Band show, and "ICarly" is no exception! If you havent noticed, ICarly is now the #1 hit tween sitcom on television right now! After hearing this, I decided to watch a few episodes myself to see what the hype was about! I have one word to describe this show in general..."EFFORTLESS!!!" I CANNOT BELIEVE THAT DAN SCHNEIDER WOULD GO THIS LOW AND MAKE SOMETHING THIS CRAPPY!!! ITS HORRIBLE!!! Let me give you the details...The ICarly cast starts out with a girl by the name of Carly Shay, played by Miranda Cosgrove! Carly, unfortunately throughout the episodes, doesnt really have a personality so to speak of! I guess shes supposed to be the average girl in the show!because a LOT of people have an Army veteran for a dad, an artist for a brother, and a popular teen web show taped and produced with thousands of dollars of equipment! and to say the most about Miranda, HER ACTING IS PATHETIC!!! She sounds like a 3 year old girl with Tourettes syndrome on a sugar-high half the time! Next, we have Sam Puckettgood GOD where do they get these names!? played by Jennette McCurdy! Sam is the "CO-HOST" of Carlys web show!Wait a minute, if Sam hosts the show with Carly, shouldnt the show be called "ICarly and Sam?" I bet Sam feels like shes been ripped off!Sam is supposed to be the bully in the cast!Yeah, because EVERY girl bully wears girly skin-tight shirts and pants with blonde hair extentions! She also, I think, is supposed to be a Tomboy, too. I would find this a little funny, but its her ClichÃƒÂ© PUNS THAT RUIN IT!!! The "Give me a bucket of fried chicken" pun is overused WAY TOO MUCH!!! GIVE THIS GIRL A SCRIPT!!!! and GIVE HER A COFFEE because, dont get me wrong Jennettes acting is okay, but, throughout half the episodes, she looks like shes about ready to fall asleep!!! Next we have Freddie Benson, played by Nathan Kress. Freddie is the technical producer for Carly and Sams show! Theres not much to say about Freddie other than the fact that hes a techno geek and has a crush on Carly, which never works out! HERE WE GO AGAIN WITH THE ClichÃƒÂ©s!!! DOES IT NOT STOP!!!? Nathans acting is also okay, but seems to get excessive sometimes! HES TOO BORING!!! Lastly, and my most favorite, we have Spencer Shay, played by Jerry Trainor! Let me make this perfectly clear; IF IT WERENT FOR HIM, THIS DIRT CLUSTER OF A SHOW WOULD BE MUD!!! Spencer is the one who keeps the show alive! Spencer is the older brother of Carly! If you had a little 5 year old who was both on a Caffeine high and constipated, you would have this character summed up! Spencer also earns money from being an artist!hmmm... I wonder... You would think that a professional artist would make promising sculptures... yeah, I just love sarcasm! HIS ART IS PRETTY MUCH UTTER CRAP!!!! I mean, what kind of sculpture name is "MERRY SNIFFMUS!!?" WHAT!!? THATS ABOUT AS MUCH CREATIVITY AS A HILLARY CLINTON SPEECH ON DRUGS!!!! ITS STUPID!!!! THE PLOT SETTINGS AND MORALS ARE EFFORTLESS BAGS OF POOP!!!! These shows are now telling kids that stealing, lying, and being an asshole to your parents is a GOOD THING!!! IF THESE ARE THE KINDS OF AWFUL CRAPPY SHOWS THAT THEYRE THROWING AT KIDS THESE DAYS, THEN I DONT WANT TO TAKE PART IN WATCHING ANY OF THEM!!!! THIS IS BIGGEST PIECE OF CRAP IVE EVER WATCHED ON TV! BAR NONE!!! NICKELODEON, "IM THROUGH WITH YOU!!!!" END OF STORY!!!! 1/10</t>
  </si>
  <si>
    <t>Olha, eu praticamente perdi toda a esperanÃ§a na Nickelodeon depois de ver o seu mais novo hit, o show da Naked Brothers Band, e "ICarly" nÃ£o Ã© exceÃ§Ã£o! Se vocÃª ainda nÃ£o notou, ICarly Ã© agora o # 1 hit tween sitcom na televisÃ£o agora mesmo! Depois de ouvir isso, decidi assistir alguns episÃ³dios a mim mesmo para ver o que era o hype! Eu tenho uma palavra para descrever este show em geral ... "ESFORÃ‡O !!!" NÃƒO POSSO ACREDITAR QUE DAN SCHNEIDER IRIA NESSE BAIXO E FAZER ALGO ESTE CRAPPY !!! Ã‰ HORRÃVEL!!! Deixe-me dar os detalhes ... O elenco de ICarly comeÃ§a com uma garota chamada Carly Shay, interpretada por Miranda Cosgrove! Carly, infelizmente durante os episÃ³dios, realmente nÃ£o tem uma personalidade, por assim dizer! Eu acho que ela deveria ser a garota mÃ©dia no show, porque muitas pessoas tÃªm um veterano do exÃ©rcito para um pai, um artista para um irmÃ£o, e um popular programa de web teen gravado e produzido com milhares de dÃ³lares de equipamentos! e para dizer o mais sobre Miranda, SUA ATUAÃ‡ÃƒO Ã‰ PATÃ‰TICA !!! Ela soa como uma menina de 3 anos com sÃ­ndrome de Tourettes em uma metade de aÃ§Ãºcar na metade do tempo! Em seguida, temos Sam Puckettgood DEUS, onde eles recebem esses nomes? interpretado por Jennette McCurdy! Sam Ã© o programa de web "CO-HOST" do Carlys! Espere um minuto, se Sam for o anfitriÃ£o do show com Carly, o show nÃ£o deve ser chamado de "ICarly e Sam?" Eu aposto que Sam se sente como se ela tivesse sido roubada! Sam Ã© suposto ser o valentÃ£o no elenco! Yeah, porque toda garota valentona usa camisas femininas justas e calÃ§as com extensÃµes de cabelo loiro! Ela tambÃ©m, eu acho, tambÃ©m deveria ser um Tomboy. Eu acharia isso um pouco engraÃ§ado, mas Ã© o seu ClichÃ© PUNS QUE RUIN IT! O "DÃª-me um balde de frango frito" trocadilho Ã© utilizado em demasia WAY TOO MUITO !!! DÃŠ A ESSA MENINA UM ROTEIRO !!!! E DÃŠ-LHE UM CAFÃ‰ porque, nÃ£o me entenda mal, Jennettes estÃ¡ bem, mas, ao longo de metade dos episÃ³dios, ela parece que estÃ¡ pronta para adormecer !!! Em seguida temos Freddie Benson, interpretado por Nathan Kress. Freddie Ã© o produtor tÃ©cnico de Carly e Sams show! NÃ£o hÃ¡ muito a dizer sobre Freddie alÃ©m do fato de que ele Ã© um techno geek e tem uma queda por Carly, o que nunca dÃ¡ certo! AQUI VAMOS COM OS CLICHES !!! NÃƒO PARECE !!! Nathans atuando tambÃ©m estÃ¡ bem, mas parece ficar excessivo Ã s vezes! HES TOO chato !!! Por fim, e meu mais favorito, temos Spencer Shay, interpretado por Jerry Trainor! Deixe-me esclarecer isso perfeitamente; SE ERA PARA ELE, ESTE GRUPO DE SUJEIRA DE UM SHOW SERIA MUD !!! Spencer Ã© quem mantÃ©m o show vivo! Spencer Ã© o irmÃ£o mais velho de Carly! Se vocÃª tivesse um pouco de 5 anos de idade, que estava tanto em uma cafeÃ­na alta e constipado, vocÃª teria este personagem resumido! Spencer tambÃ©m ganha dinheiro por ser um artista! Hmmm ... eu imagino ... VocÃª pensaria que um artista profissional faria esculturas promissoras ... sim, eu simplesmente amo o sarcasmo! SUA ARTE Ã‰ MUITO BASTANTE DE UTTER !!!! Quero dizer, que tipo de escultura Ã© "MERRY SNIFFMUS !!?" O QUE!!? ISSO Ã‰ TANTO CRIATIVIDADE COMO UM DISCURSO CLINTON DE HILLARY SOBRE AS DROGAS !!!! Ã‰ ESTUPIDO!!!! AS CONFIGURAÃ‡Ã•ES E AS MORAL DO PLOT SÃƒO SACOS DE TAPETE SEM ESFORÃ‡O !!!! Esses shows agora estÃ£o dizendo Ã s crianÃ§as que roubar, mentir e ser um babaca para seus pais Ã© uma coisa boa !!! SE ESTES SÃƒO OS TIPOS DE CRAPPY SURPREENDENTES MOSTRAM QUE ESTÃƒO JOGANDO PARA CRIANÃ‡AS DESSES DIAS, ENTÃƒO NÃƒO QUERO PARTICIPAR EM OBSERVAR QUALQUER DELES !!!! ESTA MAIOR PEÃ‡A DE EXCREMENTO IVE WATCHED ON TV! BAR NENHUM !!! NICKELODEON, "IM ATRAVÃ‰S DE VOCÃŠ !!!!" FIM DA HISTÃ“RIA!!!! 1/10</t>
  </si>
  <si>
    <t>This show is based on the concept that loud + obnoxious + repetition = funny. The comedic writing is non-existent, in fact I face serious repercussions by even comparing it to entertainment of any sort. Here is the premise. Two girls accidentally get their shenanigans posted on the internet and hilarity ensues after their initial success, they contrive the idea that they should make a web-cast to showcase their brilliance. OK, so where should I begin? Lets start with the laugh track, the oft used but never successful reminder that, we the viewing audience should laugh. According to the foley guys, this show is the funniest thing on the planet. We should all be dropping loads into our pants because of the brilliance of the humor placed before us. The laugh track seriously goes every few seconds. It quite possibly usurps Scooby-doo for the king of laugh track over-use. Then the in-your-face-shout-at-the-top-of-our-lungs-the-craziest-grouping-of- words-to-seem-silly trick is also employed with little to no success. Whoa and lets not forget creating new words to sound funny trick. That is web-o-licious and poop-tastic? What the hell... Finally, the acting. I cant entirely complain here. The actors are young and inexperienced, but this should and can be corrected by good professional help. Because of the inexperience nick should be helping the actors define their craft. Instead, in usual nick fashion, the actors are placed in front of the camera and told "act". Which for the most part is robotic recitation of lines, missed timing and overall epic fail.The lack of anything in this show makes it a disgusting representation of how not to be funny. Dont waste your time. This show is debasing to all of humanity</t>
  </si>
  <si>
    <t>Este show Ã© baseado no conceito que alto + obnÃ³xio + repetiÃ§Ã£o = engraÃ§ado. A escrita cÃ´mica Ã© inexistente, na verdade eu enfrento sÃ©rias repercussÃµes atÃ© comparando-a com entretenimento de qualquer tipo. Aqui estÃ¡ a premissa. Duas garotas acidentalmente pegam suas peripÃ©cias na internet e a alegria acontece apÃ³s o sucesso inicial, elas inventam a ideia de que devem fazer um webcast para mostrar seu brilhantismo. OK, entÃ£o por onde devo comeÃ§ar? Vamos comeÃ§ar com a pista do riso, o lembrete frequentemente usado, mas nunca bem-sucedido, de que o pÃºblico-alvo deve rir. De acordo com os caras de foley, esse show Ã© a coisa mais engraÃ§ada do planeta. Todos nÃ³s deverÃ­amos estar colocando cargas em nossas calÃ§as por causa do brilho do humor colocado diante de nÃ³s. A pista de risadas vai a sÃ©rio a cada poucos segundos. Muito possivelmente usurpa Scooby-doo para o rei da pista de riso sobre uso. Em seguida, o truque de gritar-em-a-cara-no-topo-de-nosso-pulmÃ£o-o-mais-maluco-de-agrupar-palavras-para-parecer-bobo tambÃ©m Ã© empregado com pouco ou nenhum sucesso. Whoa e nÃ£o vamos esquecer de criar novas palavras para soar truque engraÃ§ado. Isso Ã© web-o-licious e poop-tastic? Que diabos ... Finalmente, a atuaÃ§Ã£o. Eu nÃ£o posso reclamar aqui. Os atores sÃ£o jovens e inexperientes, mas isso deve e pode ser corrigido com uma boa ajuda profissional. Por causa da inexperiÃªncia, o nick deveria ajudar os atores a definir seu ofÃ­cio. Em vez disso, na moda usual, os atores sÃ£o colocados na frente da cÃ¢mera e dizem "agir". O que na maior parte Ã© recitaÃ§Ã£o robÃ³tica de linhas, falta de tempo e falha Ã©pica global. A falta de qualquer coisa neste show torna uma representaÃ§Ã£o repugnante de como nÃ£o ser engraÃ§ado. NÃ£o perca seu tempo. Este show Ã© degradante para toda a humanidade</t>
  </si>
  <si>
    <t>Beats me how people can describe this adolescent exercise as film noir. True theres a gun &amp; a bottle &amp; a dame &amp; the lead is a private eye, but that aint what makes the genre, folks. This thing plays like reheated TV cop show stuff - lots of bloody beating &amp; lousy continuity - with a dash of Chinatown memories thrown in. Pretty hard to watch beyond the first 10 minutes. You want contemporary feel, watch anything by John Dahl.</t>
  </si>
  <si>
    <t>Bate-me como as pessoas podem descrever este exercÃ­cio adolescente como film noir. Ã‰ verdade que uma arma e uma garrafa e uma dama &amp; o chumbo Ã© um olho particular, mas isso nÃ£o Ã© o que faz o gÃªnero, pessoal. Essa coisa funciona como um show de policial de TV reaquecido - muita batida sangrenta e uma continuidade ruim - com uma pitada de memÃ³rias de Chinatown. Muito difÃ­cil de assistir alÃ©m dos primeiros 10 minutos. VocÃª quer sentir contemporÃ¢neo, assistir qualquer coisa de John Dahl.</t>
  </si>
  <si>
    <t>I just spent about 1.5 hours waiting for the movie to begin. It didnt. The story is vague and uninteresting, the speed in the movie is absent and the voiceover irritating. I cant understand why movies like this one are even distributed.</t>
  </si>
  <si>
    <t>Eu passei apenas 1,5 horas esperando o filme comeÃ§ar. NÃ£o deu certo. A histÃ³ria Ã© vaga e desinteressante, a velocidade do filme estÃ¡ ausente e a narraÃ§Ã£o irritante. Eu nÃ£o consigo entender porque filmes como esse sÃ£o distribuÃ­dos.</t>
  </si>
  <si>
    <t>This show was an amazing, fresh &amp; innovative idea in the 70s when it first aired. The first 7 or 8 years were brilliant, but things dropped off after that. By 1990, the show was not really funny anymore, and its continued its decline further to the complete waste of time it is today.Its truly disgraceful how far this show has fallen. The writing is painfully bad, the performances are almost as bad - if not for the mildly entertaining respite of the guest-hosts, this show probably wouldnt still be on the air. I find it so hard to believe that the same creator that hand-selected the original cast also chose the band of hacks that followed. How can one recognize such brilliance and then see fit to replace it with such mediocrity? I felt I must give 2 stars out of respect for the original cast that made this show such a huge success. As it is now, the show is just awful. I cant believe its still on the air.</t>
  </si>
  <si>
    <t>Este show foi uma idÃ©ia incrÃ­vel, inovadora e inovadora nos anos 70, quando foi ao ar pela primeira vez. Os primeiros 7 ou 8 anos foram brilhantes, mas as coisas caÃ­ram depois disso. Em 1990, o show nÃ£o era mais engraÃ§ado, e continuou seu declÃ­nio ainda mais para a total perda de tempo que Ã© hoje. Ã‰ realmente vergonhoso o quÃ£o longe este show caiu. A escrita Ã© dolorosamente ruim, as performances sÃ£o quase tÃ£o ruins - se nÃ£o fosse pelo descanso moderadamente divertido dos convidados, esse show provavelmente ainda nÃ£o estaria no ar. Eu acho tÃ£o difÃ­cil acreditar que o mesmo criador que escolheu o elenco original tambÃ©m escolheu a banda de hacks que se seguiu. Como alguÃ©m pode reconhecer tal brilhantismo e entÃ£o achar adequado substituÃ­-lo por tamanha mediocridade? Eu senti que devo dar 2 estrelas por respeito ao elenco original que fez desse show um enorme sucesso. Como Ã© agora, o show Ã© simplesmente horrÃ­vel. Eu nÃ£o posso acreditar que ainda estÃ¡ no ar.</t>
  </si>
  <si>
    <t>I was a huge "SNL" fan back in the days of Chevy Chase, John Belushi, Dan Ackroyd, Gilda Radner and many other memorable stars. But every time Ive tried to watch it in the past more than ten years Ive been very disappointed and sometimes even disgusted with it. Ten years ago I believed the show couldnt possibly survive, since it had become so utterly bereft of the sort of humor I could understand, and yet it kept plugging along, which Ive always found dismaying, wondering how in the world anyone could possibly find its lame humor at all funny. Whenever Ive tuned in over the past decade Ive never once been glad that I did. Indeed, Ive always been annoyed at myself for staying up and wasting my time. For me, the absolute low point came several years ago when a popular young male actor I liked a lot was the guest host. At one point that night he played a big star, perhaps himself, and in the skit, the character "Mongo," I think, played by Chris Kattan, again I think, ended up in the backseat of a car with him. What followed was Mongo being forced up and down and up and down on the actors lap, with him screaming hysterically as he was presumably sodomized. The audience was laughing their heads off and Im shaking my head, amazed that they could find that remotely funny, amazed that NBC would even broadcast such a thing. In the years since then Ive repeatedly tried to approach the show with an open mind, hoping that it might regain the sly sense of humor I adored for so many years. But, up until just a week ago, for me, it hasnt done so. Not even close. One exception: During the 2008 presidential campaign, I thought that Tina Fey was fantastic, and she was the one performer who kept me tuning in. But those Sarah Palin skits, while hysterical, were still not enough to save the rest of the 90 minutes and I would always regret not turning it off as soon as I heard the familiar "Its Saturday Night!!!"</t>
  </si>
  <si>
    <t>Eu era um grande fÃ£ do "SNL" nos dias de Chevy Chase, John Belushi, Dan Ackroyd, Gilda Radner e muitas outras estrelas memorÃ¡veis. Mas toda vez que eu tentei assisti-lo no passado, mais de dez anos fiquei muito desapontado e Ã s vezes atÃ© repugnado com isso. Dez anos atrÃ¡s, eu acreditava que o show nÃ£o poderia sobreviver, jÃ¡ que se tornara tÃ£o completamente desprovido do humor que eu conseguia entender, e ainda assim continuava ligado, o que eu sempre achava desanimador, imaginando como no mundo alguÃ©m poderia encontrar o seu humor manco em tudo engraÃ§ado. Sempre que estou sintonizada na Ãºltima dÃ©cada, nunca estive feliz por tÃª-lo feito. De fato, sempre me aborreci por ficar acordado e desperdiÃ§ar meu tempo. Para mim, o ponto baixo absoluto veio vÃ¡rios anos atrÃ¡s, quando um ator jovem popular que eu gostei muito foi o anfitriÃ£o convidado. Em um determinado momento naquela noite ele interpretou uma grande estrela, talvez ele mesmo, e no esquete, o personagem "Mongo", eu acho, interpretado por Chris Kattan, novamente eu acho, acabou no banco de trÃ¡s de um carro com ele. O que se seguiu foi Mongo sendo forÃ§ado para cima e para baixo e para cima e para baixo na volta dos atores, com ele gritando histericamente como se ele fosse sodomizado. A platÃ©ia estava rindo e eu estou balanÃ§ando a cabeÃ§a, espantado que eles achassem que isso era engraÃ§ado, espantado que a NBC pudesse transmitir tal coisa. Desde entÃ£o, repetidamente, tentei abordar o programa com a mente aberta, esperando que ele recuperasse o senso de humor que eu adorava hÃ¡ tantos anos. Mas, atÃ© apenas uma semana atrÃ¡s, para mim, isso nÃ£o aconteceu. Nem mesmo perto. Uma exceÃ§Ã£o: durante a campanha presidencial de 2008, eu achava que Tina Fey era fantÃ¡stica, e ela era a Ãºnica artista que me mantinha em sintonia. Mas aquelas esquetes de Sarah Palin, embora histÃ©ricas, ainda nÃ£o foram suficientes para salvar o resto dos 90 minutos. e eu sempre me arrependo de nÃ£o desligÃ¡-lo assim que ouvi o familiar "It's Saturday Night !!!"</t>
  </si>
  <si>
    <t>You just cant touch NRFPTP! The new crop is just awful. The jokes are not funny. Some of the troupe make me want to stop watching TV all together. Lorne - you have let your creation go down the toilet. The guests sometimes are good, the bands are mostly garbage. Weekend update, Seth has to tell the audience when to laugh.....Seth would get a proper reception in a Baghdad cafe though...Make sure Andy goes with him... The show has about 10 jokes in all and they just keep rehashing them over and over. Even the segments that are obviously not funny. Offending people has become the name of the game, but they cant even do that right. Just offensively. I am so disappointed with what has happened to the show, but now I also know it is safe to go OUT on a Saturday night!</t>
  </si>
  <si>
    <t>VocÃª apenas nÃ£o pode tocar em NRFPTP! A nova safra Ã© horrÃ­vel. As piadas nÃ£o sÃ£o engraÃ§adas. Alguns membros da trupe me fazem querer parar de assistir TV juntos. Lorne - vocÃª deixou sua criaÃ§Ã£o descer pelo banheiro. Os convidados Ã s vezes sÃ£o bons, as bandas sÃ£o principalmente lixo. AtualizaÃ§Ã£o de fim de semana, Seth tem que dizer ao pÃºblico quando rir ... Seth iria receber uma recepÃ§Ã£o adequada em um cafÃ© de BagdÃ¡ ... Certifique-se de que Andy vÃ¡ com ele ... O programa tem cerca de 10 piadas ao todo e eles apenas continue repassando-os repetidamente. Mesmo os segmentos que obviamente nÃ£o sÃ£o engraÃ§ados. Pessoas ofensivas se tornaram o nome do jogo, mas elas nÃ£o podem fazer isso direito. Apenas ofensivamente. Estou tÃ£o desapontado com o que aconteceu com o show, mas agora tambÃ©m sei que Ã© seguro sair em uma noite de sÃ¡bado!</t>
  </si>
  <si>
    <t>The person making taffy in this movie was so realistic. That person must have been trained so well! If I were buying taffy from the store featured in this fine romantic comedy, I would demand to be served by the guy who trained the person who played the guy selling taffy.</t>
  </si>
  <si>
    <t>A pessoa que fez taffy neste filme foi tÃ£o realista. Essa pessoa deve ter sido treinada tÃ£o bem! Se eu estivesse comprando taffy da loja apresentada nesta comÃ©dia romÃ¢ntica, eu pediria para ser atendido pelo cara que treinou a pessoa que interpretou o sujeito vendendo taffy.</t>
  </si>
  <si>
    <t>Nothing to spoil here at all but this could be a SPOILER so beware.Special effects were on the level of a video game -- about five years ago, or perhaps of the original Star Trek. The acting was just pathetic -- some cheesy looking blonde treking across the desert while a voice in the background droned on. And on. And on. This was the trek and drone half that I actually made it through. Progress is interrupted by a few fights. Ships blow each other up for no real reason that is apparent episodically. Again, its not that there is a real fight that you would expect from a movie, more like a cheap video game. Boi-ing! Boi-ing! Ship explodes. Next ship. Apparently some of the ships are looking for the blonde. Here in the far future, ships must be nearsighted and astigmatic because many of them pass directly overhead of the stylishly dressed futuristic babe in black but never see her. Then there are a couple of choreographed fights that look like something put on by high school kids. Again, the crude video game mentality is prominent. The combatants shift to "Fight Mode" by flipping something on their wrists, and a loud computerized voice echoes and flashes "Fight Mode". That must be a dandy design if you are trying to sneak up on somebody. Then you go to a big power station which looks just like a current day power line tower and plug in to charge back up. LOL, Im not kidding, you cant make this stuff up, its like watching a freaking video game from about 2000 only the acting is better in the game.More trekking. Then she shows up at "The City". Lame sound trek gets even lamer here. She gets into a fight with a mech robot of the future who cannot hit her with his big gun, even though she runs right in front of him, about five feet in front of him. Obviously robots of the far future are about as useful as toaster ovens in a fight. She throws sand in its eyes and beats it to death by throwing rocks at it. rofl, I was at about 95% of tolerance by that point, my nausea circuits flashing red.In the next scene she ends up strapped to a rocket with some rope. I kid you not, tied right to the outside of a rocket. This is supposed to be an advanced form of transportation. At that point I bailed. This movie is an utter disgrace for a movie made at the present time. Just a freaking disgrace. There was a drippy story but the movie distracted from it -- somebody droning on about "mother" constantly. I gave it a two because there were a few scenes which displayed some pretty nice artwork of a science fiction nature as background. Unfortunately the plot, acting, action, cinematography, and narrative distracted from this artwork and degraded it. No kidding.</t>
  </si>
  <si>
    <t>Nada a estragar aqui, mas isso poderia ser um SPOILER, entÃ£o tenha cuidado. Os efeitos especiais estavam no nÃ­vel de um videogame - cerca de cinco anos atrÃ¡s, ou talvez do Star Trek original. A atuaÃ§Ã£o era apenas patÃ©tica - alguma loira extrovertida andando pelo deserto enquanto uma voz no fundo continuava. E em diante. E em diante. Esta foi a caminhada e drone metade que eu realmente consegui passar. O progresso Ã© interrompido por algumas lutas. Os navios se explodem sem nenhuma razÃ£o real que seja aparente episodicamente. Novamente, nÃ£o Ã© que haja uma luta real que vocÃª esperaria de um filme, mais como um videogame barato. Boi-ing! Boi-ing! O navio explode. PrÃ³xima nave. Aparentemente alguns dos navios estÃ£o procurando a loira. Aqui no futuro distante, os navios devem ser mÃ­opes e astigmÃ¡ticos, porque muitos deles passam diretamente sobre a gata futurista elegantemente vestida de preto, mas nunca a veem. Depois, hÃ¡ algumas lutas coreografadas que parecem com algo feito por crianÃ§as do ensino mÃ©dio. Mais uma vez, a mentalidade grosseira do videogame Ã© proeminente. Os combatentes mudam para o "Modo de Luta", lanÃ§ando algo em seus pulsos, e uma voz computadorizada alta ecoa e pisca "Modo de Luta". Isso deve ser um design elegante se vocÃª estiver tentando se aproximar de alguÃ©m. EntÃ£o vocÃª vai para uma grande estaÃ§Ã£o de energia que se parece com uma torre de linha de energia atual e se conecta para recarregar. LOL, eu nÃ£o estou brincando, vocÃª nÃ£o pode fazer essas coisas, Ã© como assistir a um maldito videogame de cerca de 2000 sÃ³ a atuaÃ§Ã£o Ã© melhor no jogo. Mais caminhadas. EntÃ£o ela aparece em "The City". A trilha sonora coxo fica ainda mais fraca aqui. Ela entra em uma briga com um robÃ´ mecÃ¢nico do futuro que nÃ£o pode bater nela com sua grande arma, mesmo que ela corra bem na frente dele, cerca de um metro e meio Ã  sua frente. Obviamente robÃ´s do futuro distante sÃ£o tÃ£o Ãºteis quanto fornos de torradeira em uma briga. Ela joga areia em seus olhos e bate atÃ© a morte atirando pedras nela. rofl, eu estava em cerca de 95% de tolerÃ¢ncia por esse ponto, meus circuitos de nÃ¡usea piscando em vermelho.Na prÃ³xima cena, ela acaba amarrada a um foguete com um pouco de corda. Eu nÃ£o estou brincando, amarrado Ã  direita de um foguete. Isto Ã© suposto ser uma forma avanÃ§ada de transporte. Nesse momento eu desisti. Este filme Ã© uma desgraÃ§a absoluta para um filme feito no momento atual. Apenas uma maldita desgraÃ§a. Houve uma histÃ³ria drippy mas o filme distraiu-se dele - alguÃ©m dronando sobre "mÃ£e" constantemente. Eu dei um dois porque havia algumas cenas que mostravam uma bela obra de arte de ficÃ§Ã£o cientÃ­fica como pano de fundo. Infelizmente, o enredo, a atuaÃ§Ã£o, a aÃ§Ã£o, a cinematografia e a narrativa distraÃ­ram-se dessa obra de arte e a degradaram. Sem brincadeiras.</t>
  </si>
  <si>
    <t>...and thats saying something. No matter how bad a movie gets, Im normally able to sit through it so I can judge the full movie. Through this one, I made it about 20 minutes.Maybe it was the DVD, or maybe it was my laptop, but I could not hear the dialogue, even with the volume turned all the way up. Sound effects were fine, so with the volume turned up to hear the dialogue, I was blowing out my eardrums with the effects. As much as I wanted to see this thing through, I wasnt going to sacrifice my hearing for it.From what little I could tell about the plot, the movie was one big flashback by the main characters daughter. It seems the mother, a military pilot, had to flee her ship because the one person on her ship she trusted turned out to be one of the enemy and now he is pursuing her across a desert planet.The only thing I liked about the movie was the look of the main character; there was something I liked about her hairstyle.Oh well, looks like this one is going into the dumpster...</t>
  </si>
  <si>
    <t>... e isso Ã© dizer alguma coisa. NÃ£o importa o quÃ£o ruim um filme fique, eu normalmente sou capaz de passar por isso para que eu possa julgar o filme completo. AtravÃ©s deste, eu fiz isso em cerca de 20 minutos. Talvez fosse o DVD, ou talvez fosse o meu laptop, mas eu nÃ£o conseguia ouvir o diÃ¡logo, mesmo com o volume todo voltado para cima. Os efeitos sonoros estavam bem, entÃ£o com o volume aumentando para ouvir o diÃ¡logo, eu estava soprando meus tÃ­mpanos com os efeitos. Por mais que eu quisesse ver essa coisa, eu nÃ£o ia sacrificar minha audiÃ§Ã£o por isso. Pelo pouco que eu podia contar sobre o enredo, o filme era um grande flashback da filha dos personagens principais. Parece que a mÃ£e, um piloto militar, teve que fugir de seu navio porque a Ãºnica pessoa em seu navio que ela confiava acabou por ser um dos inimigos e agora ele estÃ¡ perseguindo-a atravÃ©s de um planeta deserto. A Ãºnica coisa que eu gostei sobre o filme era o olhar do personagem principal; havia algo que eu gostava em seu penteado. Bem, parece que esse vai para o lixo ...</t>
  </si>
  <si>
    <t>First i have to say that i dont like since fiction movies at all so much! But there are some movies i liked really. This is one of the others ; Ive the same opinion like some mostothers here. The Film is still going on in my back, but the few effects are really not enough to watch the whole time....I think what they have done well are the animated sceneries with 3 suns and 4 Moons, but its the only i liked. There are no intelligent dialogs are there???. But its a Great Film for everybody who loves Lara Croft or some other Girls in HOT-PANTS... ;For the directors: " Stop to try again, PLEASE!!! "</t>
  </si>
  <si>
    <t>Primeiro eu tenho que dizer que eu nÃ£o gosto muito de filmes de ficÃ§Ã£o! Mas existem alguns filmes que eu gostei realmente. Este Ã© um dos outros; Eu tenho a mesma opiniÃ£o como alguns outros aqui. O filme ainda estÃ¡ passando nas minhas costas, mas os poucos efeitos nÃ£o sÃ£o suficientes para assistir o tempo todo .... Acho que o que eles fizeram bem foram os cenÃ¡rios animados com 3 sÃ³is e 4 Luas, mas Ã© o Ãºnico gostei. NÃ£o hÃ¡ diÃ¡logos inteligentes estÃ£o lÃ¡ ??? Mas Ã© um grande filme para todos que amam Lara Croft ou algumas outras meninas em HOT-PANTS ...; Para os diretores: "Pare para tentar de novo, POR FAVOR !!!"</t>
  </si>
  <si>
    <t>Id never heard of zero budget "auteur" Neil Johnson before seeing "Battlespace" on DVD at Hollywood Video. A few minutes into the movie I realize this isnt a bad thing. Like many straight to video Sci-Fi movies, this is a film dominated largely by overused bad special effects and a constant parade of pretentious sci-fi concepts that fail to create a story.Viewers are tortured with a religious sounding text introduction, then a spoken introduction followed by a narration by the main characters daughter. To me this seemed like a smoke screen to mask a film with militantly ugly visuals and zero character emphasis. Some people on here seem all too ready to take this film seriously and swallowed its seemingly new age messages hook line and sinker. These favorable reviews must come from the same kind of people who can delude themselves into thinking that things like "Battlefield Earth" was a brilliant movie, or that Shasta is just as good as Coke.Those who were lured in by the cheesy cover art can look forward to lousy acting in small doses, spaced with long blocks of people not talking, rotten computer animated effects in extra large doses, and irritating talking computers. What you wont get is excitement, emotional stimulation, memorable dialogue, or a good story."Battlespace" is impenetrable bull and the constant irritant of the narration proves it. Real science fiction, hell, real film-making, is about characters and their dialogue, not special effects and dull predictions. This is right down there with similar direct to video sci-fi like "Cl.One" and "Recon 2022". If the boredom of "Strange Horizons" and "Alien Visitor" is something you seek out, by all means, watch the crap out of this. If you enjoy good storytelling and hate fake lens flares, youre better off with a real movie.</t>
  </si>
  <si>
    <t>Eu nunca ouvi falar de zero orÃ§amento "auteur" Neil Johnson antes de ver "Battlespace" em DVD no Hollywood Video. Alguns minutos no filme eu percebo que isso nÃ£o Ã© uma coisa ruim. Como muitos filmes de ficÃ§Ã£o cientÃ­fica, este Ã© um filme dominado em grande parte por efeitos especiais ruins e um constante desfile de pretensiosos conceitos de ficÃ§Ã£o cientÃ­fica que nÃ£o conseguem criar uma histÃ³ria. Os espectadores sÃ£o torturados com uma introduÃ§Ã£o de texto religiosa, e depois introduÃ§Ã£o falada seguida de uma narraÃ§Ã£o pela filha dos personagens principais. Para mim, isso parecia uma cortina de fumaÃ§a para mascarar um filme com visuais militantemente feios e Ãªnfase zero em personagens. Algumas pessoas aqui parecem muito dispostas a levar este filme a sÃ©rio e engolir a sua linha de gancho de mensagens de idade aparentemente nova e chumbada. Essas crÃ­ticas favorÃ¡veis â€‹â€‹devem vir do mesmo tipo de pessoa que pode se iludir pensando que coisas como "Battlefield Earth" foi um filme brilhante, ou que Shasta Ã© tÃ£o bom quanto Coca-Cola. Aqueles que foram atraÃ­dos pela arte da capa brega podem esperamos agir em doses pequenas, espaÃ§adas com longos blocos de pessoas que nÃ£o falam, efeitos rotineiros de computador em doses extragrandes e computadores falantes irritantes. O que vocÃª nÃ£o vai conseguir Ã© excitaÃ§Ã£o, estÃ­mulo emocional, diÃ¡logo memorÃ¡vel ou uma boa histÃ³ria. "Battlespace" Ã© um touro impenetrÃ¡vel e o constante irritante da narraÃ§Ã£o prova isso. A verdadeira ficÃ§Ã£o cientÃ­fica, o inferno, o verdadeiro cinema, Ã© sobre personagens e seu diÃ¡logo, nÃ£o efeitos especiais e previsÃµes maÃ§antes. Isto estÃ¡ bem ali com similar direto ao vÃ­deo sci-fi como "Cl.One" e "Recon 2022". Se o tÃ©dio de "Strange Horizons" e "Alien Visitor" Ã© algo que vocÃª procura, por favor, assista a porcaria disso. Se vocÃª gosta de boas histÃ³rias e odeia flares de lentes falsas, vocÃª estÃ¡ melhor com um filme real.</t>
  </si>
  <si>
    <t>I watched the first 10 minutes and it bored me to death. So, I fast forward all the way through the end. This movie must be the worst of all in the low budget sci-fi movies category so far. Bad acting, cast, directions, Lara Craft custom imitation, story, plot, everything! Through out the entire movie, I think that there maybe only 6 to 7 people in the entire cast, but ONLY two of them started in the entire movie. I was expecting something like the Starship Trooper, but it was nothing close to it. I was fooled by the movie title and the picture on the DVD cover. Dont waste your time watching this boring and bad movie. Come to think of it, I wonder why did they even bother to put out bad movies like this one?</t>
  </si>
  <si>
    <t>Eu assisti os primeiros 10 minutos e isso me entediava atÃ© a morte. EntÃ£o, eu avanÃ§o rapidamente todo o caminho atÃ© o final. Este filme deve ser o pior de todos na categoria de filmes de ficÃ§Ã£o cientÃ­fica de baixo orÃ§amento atÃ© agora. MÃ¡ atuaÃ§Ã£o, elenco, direÃ§Ãµes, Lara Craft imitaÃ§Ã£o personalizada, histÃ³ria, enredo, tudo! Durante todo o filme, acho que talvez haja apenas 6 a 7 pessoas em todo o elenco, mas apenas dois deles comeÃ§aram em todo o filme. Eu estava esperando algo como o Starship Trooper, mas nÃ£o era nada perto disso. Eu fui enganado pelo tÃ­tulo do filme e pela foto na capa do DVD. NÃ£o perca seu tempo assistindo este filme chato e ruim. Venha para pensar sobre isso, eu me pergunto por que eles se preocuparam em lanÃ§ar filmes ruins como este?</t>
  </si>
  <si>
    <t>I have no idea what these people were thinking when they made this film. No plot, very limited action, and what is with the 3rd person commentary throughout the film???? Instead of running around the planet to shoot on all of these locations, they should have spent some money on script writing and actors. What acting there was, was lousy. This was 90 minutes of my life I will never be able to get back. I should bill the director for the cost of renting this film. To the director and the writers of this film....please quit now. This film should have a tag on the front of it saying beware of boredom. The only good thing I can say about this film, is the computer generation. Its OK as generation is. This movie should never have a sequel....ever.</t>
  </si>
  <si>
    <t>Eu nÃ£o tenho ideia do que essas pessoas estavam pensando quando fizeram este filme. Sem enredo, aÃ§Ã£o muito limitada, e o que hÃ¡ com o comentÃ¡rio de 3Âª pessoa ao longo do filme ???? Em vez de correr ao redor do planeta para filmar em todos esses locais, eles deveriam ter gasto algum dinheiro em roteiros e atores. O que estava agindo lÃ¡ era ruim. Isso foi 90 minutos da minha vida eu nunca serei capaz de voltar. Eu deveria cobrar do diretor pelo custo de alugar esse filme. Para o diretor e os escritores deste filme .... por favor saia agora. Este filme deve ter uma etiqueta na parte da frente dizendo que vocÃª esteja atento ao tÃ©dio. A Ãºnica coisa boa que posso dizer sobre este filme Ã© a geraÃ§Ã£o de computadores. Tudo bem como a geraÃ§Ã£o Ã©. Este filme nunca deve ter uma continuaÃ§Ã£o ... nunca.</t>
  </si>
  <si>
    <t>This movie was rented for free, I had no misconception about this being a very bad movie. I rented it for Thanksgiving because we eat turkey and then the family watches an awful movie. So you ask, what makes this movie so bad you gave it only 2 stars? Dialog. The lack of dialog makes this a movie perfect for a deaf audience. In fact if you rent this, just turn the volume down to zero and pop in any heavy metal CD from your favorite artist. I know you will enjoy it better. The plot of this holiday turkey was so encumbered with tech and geek speak you need a translator for the narrative. Now for all you people who enjoy good sci-fi effects... eh, they are not much better than video game trailers or cut scenes in cases worse. The actors, um both of them, are not much to look at either. They say nothing much through out the entire movie. Many of the technical aspects will make you laugh like the scene where the hero straps herself to a missile and fires it at the city 70km away it never showed how she landed. The scene before that we see a robotic sentry fire at her with a cannon from 12 feet away and he misses multiple shots. Also we are told that the political division between the antagonist and protagonist is bio-tech genetically enhanced humans vs cyber-tech machine enhanced humans but both seem to be cyborgs or enhanced humans. What told me this was a bad movie at the rental store was the cover that looked like a video game cover art and there was only the one copy, good new releases have many copies available.</t>
  </si>
  <si>
    <t>Este filme foi alugado de graÃ§a, eu nÃ£o tinha nenhum equÃ­voco sobre este ser um filme muito ruim. Aluguei para o Dia de AÃ§Ã£o de GraÃ§as porque comemos peru e a famÃ­lia assiste a um filme horrÃ­vel. EntÃ£o vocÃª pergunta, o que faz esse filme tÃ£o ruim que vocÃª deu apenas 2 estrelas? DiÃ¡logo. A falta de diÃ¡logo torna isso um filme perfeito para um pÃºblico surdo. Na verdade, se vocÃª alugar isso, basta diminuir o volume para zero e colocar qualquer CD de heavy metal do seu artista favorito. Eu sei que vocÃª vai se divertir melhor. O enredo deste peru de fÃ©rias foi tÃ£o sobrecarregado com tecnologia e geek falam que vocÃª precisa de um tradutor para a narrativa. Agora, para todas as pessoas que gostam de bons efeitos de ficÃ§Ã£o cientÃ­fica ... eh, elas nÃ£o sÃ£o muito melhores do que trailers de videogames ou cenas cortadas em casos piores. Os atores, ambos, nÃ£o sÃ£o muito para olhar tambÃ©m. Eles nÃ£o dizem nada durante todo o filme. Muitos dos aspectos tÃ©cnicos farÃ£o vocÃª rir como a cena em que o herÃ³i se prende a um mÃ­ssil e dispara na cidade a 70 km de distÃ¢ncia, e nunca mostrou como ela pousou. A cena antes disso nÃ³s vemos uma sentinela robÃ³tica atirando nela com um canhÃ£o a 12 pÃ©s de distÃ¢ncia e ele perde vÃ¡rios tiros. TambÃ©m somos informados de que a divisÃ£o polÃ­tica entre o antagonista e o protagonista Ã© a biotecnologia, seres humanos geneticamente aprimorados versus a mÃ¡quina da tecnologia cibernÃ©tica, que melhoram os seres humanos, mas ambos parecem ser ciborgues ou seres humanos aprimorados. O que me disse que este era um filme ruim na locadora era a capa que parecia uma capa de videogame e havia apenas uma cÃ³pia, bons lanÃ§amentos novos tÃªm muitas cÃ³pias disponÃ­veis.</t>
  </si>
  <si>
    <t>I knew it would be a bad movie when I rented it but I hoped for a good bad movie. Oh well, had fun making fun of the endless sand trudging, eating camel dung well, actually eggplant and weird grimacing acting from I think it was about five actors. The DVD needs a directors commentary so that I can find out what he was thinking...or if he was at all. I cant believe they actually went to England, Austrialia and wherever to film this...could have been done ANYWHERE. Would have been better if they had managed to get her naked. The best line of the movie? "He waiting for his upgrades." "Yup, still waiting". Now that WAS FUNNY! If anyone had more than 3 pages of dialog beyond the narrator....SHUT UP ALREADY then Ill watch it again.</t>
  </si>
  <si>
    <t>Eu sabia que seria um filme ruim quando o aluguei, mas esperava um bom filme ruim. Ah, bem, me diverti tirando sarro da interminÃ¡vel travessia da areia, comendo bem esterco de camelo, na verdade berinjela e fazendo caretas estranhas, acho que foram cerca de cinco atores. O DVD precisa de um comentÃ¡rio do diretor para que eu possa descobrir o que ele estava pensando ... ou se ele estava mesmo. Eu nÃ£o posso acreditar que eles realmente foram para a Inglaterra, Austrialia e onde filmar isso ... poderia ter sido feito em qualquer lugar. Teria sido melhor se eles tivessem conseguido ficar nua. A melhor linha do filme? "Ele espera por suas atualizaÃ§Ãµes." "Sim, ainda estÃ¡ esperando". Agora isso era engraÃ§ado! Se alguÃ©m tivesse mais de 3 pÃ¡ginas de diÃ¡logos alÃ©m do narrador ... FECHE-SE JÃ e assistirei de novo.</t>
  </si>
  <si>
    <t>The film begins with a 30 minute explanation about the war, the human cyborgs, battles, history, and then dumps 2 actors into a gravel pit. They run around this gravel pit/desert area for about an hour shooting at each other. Thats it. Must have cost about Ã‚Â£10.00 to make, with change. Avoid.Marks out of ten: Acting -9 Sets 1 Costumes -9 Direction -50 Production 1 Titled intro 4I think to improve this film would be to: Lose the commentary. Let the watcher decide whats going on. Remove some of the awful CGI. Add some techno rave music to it. They might just rescue it.......</t>
  </si>
  <si>
    <t>O filme comeÃ§a com uma explicaÃ§Ã£o de 30 minutos sobre a guerra, os cyborgs humanos, batalhas, histÃ³ria e, em seguida, despeja dois atores em um poÃ§o de cascalho. Eles correm em torno desta Ã¡rea de cascalho / deserto por cerca de uma hora atirando um no outro. Ã‰ isso aÃ­. Deve ter custado cerca de Â£ 10,00 para fazer, com a mudanÃ§a. Evite.Marcas de dez: Agindo -9 Conjuntos 1 Trajes -9 DireÃ§Ã£o -50 ProduÃ§Ã£o 1 Intitulado Intitulado 4Acho que melhorar este filme seria: Perder o comentÃ¡rio. Deixe o observador decidir o que estÃ¡ acontecendo. Remova alguns dos horrÃ­veis CGI. Adicione algumas mÃºsicas de techno a ele. Eles podem apenas resgatÃ¡-lo .......</t>
  </si>
  <si>
    <t>OK, please believe me when I say that this is a terrible, terrible, sci-fi movie. Its done so poorly that much of the film plays out as unintentional surrealism and its absolutely a 100% waste of time. Awful, but somehow also deeply unfunny. I watched this as a double feature with "Recon 2020: The Caprini Massacre" and although "Battlespace" WAS an incredibly superior film, thats not saying much. The plot of "Battlespace" is so completely convoluted that its impossible to follow. The narration is cryptic, often nonsensical, seemingly endless, and thoroughly exhausting. Literally half the film is duplicative scenes of the female lead, who looks like Brian Bosworth, walking through the desert. The movie actually starts out pretty cool, but then nosedives into pooptown and somehow continues to deteriorate, minute by minute. Absolutely horrible and truly an Absurdist Endurance Test. Zero stars. ---|--- Reviews by Flak Magnet</t>
  </si>
  <si>
    <t>OK, por favor acredite em mim quando digo que este Ã© um filme de ficÃ§Ã£o cientÃ­fica terrÃ­vel e terrÃ­vel. Ã‰ tÃ£o mal feito que grande parte do filme se apresenta como surrealismo nÃ£o intencional e Ã© absolutamente um desperdÃ­cio de tempo de 100%. HorrÃ­vel, mas de alguma forma tambÃ©m profundamente sem graÃ§a. Eu assisti isso como um recurso duplo com "Recon 2020: O Massacre de Caprini" e apesar de "Battlespace" ter sido um filme incrivelmente superior, isso nÃ£o Ã© muito. O enredo de "Battlespace" Ã© tÃ£o completamente complicado que Ã© impossÃ­vel de seguir. A narraÃ§Ã£o Ã© enigmÃ¡tica, muitas vezes sem sentido, aparentemente interminÃ¡vel e exaustivamente exaustiva. Literalmente metade do filme sÃ£o cenas duplicadas do protagonista feminino, que se parece com Brian Bosworth, caminhando pelo deserto. O filme realmente comeÃ§a bem legal, mas depois mergulha em pooptown e de alguma forma continua a se deteriorar, minuto a minuto. Absolutamente horrÃ­vel e verdadeiramente um Absurdist Endurance Test. Estrelas zero. --- | CrÃ­ticas por Flak Magnet</t>
  </si>
  <si>
    <t>A really funny story idea with good actors but it misses somehow. The actors are older but none of them looked particularly good. They needed better make up,photography or something.It is supposed to be a love story and yet the film had more of the rough look of a street film. I liked the cast but I think the performances were rather bland. This is where the weakness of the director shows. Perhaps if Mrs. Spielberg had Mr. Spielberg directing it would have been a much better film.</t>
  </si>
  <si>
    <t>Uma idÃ©ia de histÃ³ria muito engraÃ§ada com bons atores, mas sente falta de alguma forma. Os atores sÃ£o mais velhos, mas nenhum deles parecia particularmente bom. Eles precisavam de uma maquiagem melhor, fotografia ou algo assim. Ã‰ suposto ser uma histÃ³ria de amor e ainda assim o filme tinha mais o aspecto Ã¡spero de um filme de rua. Eu gostei do elenco, mas acho que as performances foram bastante sem graÃ§a. Ã‰ aqui que a fraqueza do diretor aparece. Talvez se a Sra. Spielberg mandasse o Sr. Spielberg dirigir, teria sido um filme muito melhor.</t>
  </si>
  <si>
    <t>Let me break down this film for you...The first fifteen minutes are a showcase for terrible special effects. Im not one to nitpick about special effects, but what youve got to understand is that if you cant afford good special effects, you shouldnt anchor your film around special effects. Starships fire blobs of color at each other, flaring into stock explosions, and careening past moons with polygon counts low enough to count with your fingers. You will have no idea what is happening. It will not make sense.The second act involves a woman walking in the desert. At this point you will be treated to drab scenery, and illogical, boring fight scenes. Nobody speaks. Nothing interesting happens. The protagonists goals are unclear, and are not very compelling. This goes on for about 45 minutes.Then in a five-minute montage, she sneaks into an enemy base, straps herself to a rocket, tries to destroy a doomsday weapon, fails, and dies.None of this has any bearing on the eventual direction of the film.In the last twenty minutes, basically the chicks memories get transferred to her daughter, who goes into stasis for a very large number of years, learning the secrets of mankind. After this, we see the first, and last five-minute segment of human interaction in the film, then the new heroine is forced to choose whether she wants to become part of the material that causes the big bang or not. You know. Because when the universe is collapsing, you get to decide if you want to be a part of it.She chooses yes. BUT THE MEMORIES OF MANKIND SURVIVE IN A CAPSULE. Maybe we wont make the same mistakes again, huh? If you like movies with characters, then this is not a good movie for you. The lead roles could have been fulfilled nicely by any old wind-up toy capable of staying right-side-up while walking through sand. All of the story is told through painfully dull narration.The film tries to seem deep by throwing together a whole bunch of undeveloped science-fiction ideas. There are enough concepts here to fuel a number of films, but as it stands, its bloated with completely irrelevant details. Two-thirds of this film could have been reduced to a 45-second montage. Instead, the narrator fills in a novellas worth of backstory without ever giving us a reason to care what happens to the characters.There are good ideas in here, but nobody watches films to see ideas ineptly explained. People watched films to be entertained. This film does not entertain.</t>
  </si>
  <si>
    <t>Deixe-me quebrar este filme para vocÃª ... Os primeiros quinze minutos sÃ£o uma demonstraÃ§Ã£o de terrÃ­veis efeitos especiais. Eu nÃ£o sou de saber os efeitos especiais, mas o que vocÃª tem que entender Ã© que, se vocÃª nÃ£o puder pagar bons efeitos especiais, vocÃª nÃ£o deve ancorar seu filme em torno de efeitos especiais. As naves espaciais disparam bolhas de cor umas para as outras, incendiando-se em explosÃµes de estoque, e avanÃ§ando por luas com contagens de polÃ­gonos baixas o suficiente para contar com seus dedos. VocÃª nÃ£o terÃ¡ idÃ©ia do que estÃ¡ acontecendo. NÃ£o farÃ¡ sentido. O segundo ato envolve uma mulher caminhando no deserto. Neste ponto, vocÃª serÃ¡ tratado com uma paisagem monÃ³tona e cenas de luta ilÃ³gicas e chatas. NinguÃ©m fala Nada de interessante acontece. Os objetivos dos protagonistas nÃ£o sÃ£o claros e nÃ£o sÃ£o muito convincentes. Isso dura cerca de 45 minutos.Em seguida, em uma montagem de cinco minutos, ela foge para uma base inimiga, prende-se a um foguete, tenta destruir uma arma do juÃ­zo final, falha e morre.Nenhuma delas tem qualquer influÃªncia sobre a eventual A direÃ§Ã£o do filme. Nos Ãºltimos vinte minutos, basicamente as memÃ³rias dos pintinhos sÃ£o transferidas para sua filha, que entra em estase por um nÃºmero muito grande de anos, aprendendo os segredos da humanidade. Depois disso, vemos o primeiro e Ãºltimo segmento de cinco minutos de interaÃ§Ã£o humana no filme, entÃ£o a nova heroÃ­na Ã© forÃ§ada a escolher se ela quer se tornar parte do material que causa o big bang ou nÃ£o. VocÃª sabe. Porque quando o universo estÃ¡ em colapso, vocÃª decide se quer fazer parte dele. Ela escolhe sim. MAS AS MEMÃ“RIAS DA HUMANIDADE SOBREVIVEM EM UMA CÃPSULA. Talvez nÃ³s nÃ£o cometeremos os mesmos erros novamente, hein? Se vocÃª gosta de filmes com personagens, entÃ£o este nÃ£o Ã© um bom filme para vocÃª. Os papÃ©is principais poderiam ter sido cumpridos com bom gosto por qualquer brinquedo de corda antigo capaz de ficar do lado certo enquanto caminhava pela areia. Toda a histÃ³ria Ã© contada atravÃ©s de narraÃ§Ã£o dolorosamente maÃ§ante. O filme tenta parecer profundo, jogando juntos um monte de idÃ©ias de ficÃ§Ã£o cientÃ­fica subdesenvolvidas. HÃ¡ conceitos suficientes aqui para alimentar uma sÃ©rie de filmes, mas, como estÃ¡, estÃ¡ inchado com detalhes completamente irrelevantes. Dois terÃ§os deste filme poderiam ter sido reduzidos a uma montagem de 45 segundos. Em vez disso, o narrador preenche uma novela que vale a histÃ³ria sem nunca nos dar uma razÃ£o para se importar com o que acontece com os personagens. HÃ¡ boas idÃ©ias aqui, mas ninguÃ©m assiste a filmes para ver idÃ©ias explicadas de maneira inadequada. As pessoas assistiam filmes para se divertir. Este filme nÃ£o entretÃ©m.</t>
  </si>
  <si>
    <t>In a world where humans can live forever you spend the entire movie wishing they would die. First off if you insist on watching this movie do two things first put it on mute, dont worry you miss a plot, hell they dont even talk for the first 70 min of an 87 min movie, after putting on mute you must now hit fast forward till the main chick dies dont worry even if your paying attention you wont know why or how she died. Once you get to the "good part" take it of mute. Oh, how will you know the good part, wait for an elevator scene with two morons in space suits with WWII weapons. These weapons wont seem like much till you realize that the first protagonist had a laser tag pistol and a bandoleer of CO2 cartridges. The only remnants of a plot take place between a glowing ball and a semi hot chick who looks like she was attacked by Wolverine. After listening to the "plot", you will wish they went back to not talking. Of the four people that are in this movie none of them can remotely act, not even a little bit, you will have better luck witnessing acting at a kindergarten theater.To comment on the special on the special effects, let me just say "Wow", no really you will spend the entire movie saying to your self "Where did this movies 1.8 million dollar budget go!" Seriously it will leave you in aw of the magnitude of ineptness. The best "sets" are basically windows wallpaper backgrounds. The Ships are basically flying wrenches, Wait some are barges that kinda look like whales . I have never heard so many made up words in my whole life. They have buttons on their wristlarge pedometers that can put them in "fight mode" and super runing mode makes them super blurry. This will seriously drain their power reserves but they find bits of wires to chew on to regain their strength. The explosions were less impressive than my fourth of July, I only had sparklers.So the plot as far as I can figure goes something like this "mother" is a space ship captain and goes to the desert for a while rides a rocket dies. Then her daughter 6000 years in the future  no I am not exaggerating recalls her mothers memories through some sort of capsule. Anyways they jabber on for another 10 min and then the cause a big bang. Yes the Same "Big Bang" that started our solar system. Its explained how she goes back in time or something, it does not really matter it happened i guess. Roll Credits Seriously the whole script was mercifully on one sheet of paper, unless that actually detailed any of the dreadfully fight scenes.After watching the credits I have now laughed more than I did the entire movie, the jobs the created like catering supervisor "galactius sarcophagus" and then the special thanks to George Lucas was just the best.I really wasnt expecting that much for a movie I paid 99 cents for but seriously some body owes me for this. Most frequent comment heard after the movie "I want my life back". You have to admire that some but put time and effort in to this movie but seriously, why ?</t>
  </si>
  <si>
    <t>Em um mundo onde os seres humanos podem viver para sempre, vocÃª passa o filme inteiro desejando que eles morressem. Primeiro, se vocÃª insistir em assistir a este filme, faÃ§a duas coisas primeiro, mude o som, nÃ£o se preocupe se perder um enredo, diabos eles nem falam pelos primeiros 70 minutos de um filme de 87 minutos, depois de calar vocÃª precisa acertar rapidamente para a frente atÃ© que a garota principal morra, nÃ£o se preocupe, mesmo que vocÃª esteja prestando atenÃ§Ã£o, vocÃª nÃ£o saberÃ¡ por que ou como ela morreu. Uma vez que vocÃª chegar Ã  "boa parte", mude-a. Ah, como vocÃª vai saber a parte boa, espere por uma cena de elevador com dois idiotas em trajes espaciais com armas da Segunda Guerra Mundial. Essas armas nÃ£o parecerÃ£o muito atÃ© vocÃª perceber que o primeiro protagonista tinha uma pistola laser e um cartucheira de cartuchos de CO2. Os Ãºnicos remanescentes de um enredo acontecem entre uma bola brilhante e uma garota semi gostosa que parece ter sido atacada por Wolverine. Depois de ouvir o "enredo", vocÃª vai querer que eles voltaram a nÃ£o falar. Das quatro pessoas que estÃ£o neste filme, nenhuma delas pode atuar remotamente, nem mesmo um pouquinho, vocÃª terÃ¡ mais sorte testemunhando em um teatro de jardim de infÃ¢ncia. Para comentar o especial sobre os efeitos especiais, deixe-me apenas dizer "Uau!" ", nÃ£o, realmente vocÃª vai passar o filme inteiro dizendo para si mesmo" Onde foi que este filme filmes de 1,8 milhÃµes de dÃ³lares ir! SÃ©rio, isso o deixarÃ¡ em uma situaÃ§Ã£o de inÃ©pcia. Os melhores "conjuntos" sÃ£o basicamente fundos de papel de parede do windows. Os navios sÃ£o basicamente chaves voadores, espere alguns sÃ£o barcos que parecem baleias. Eu nunca ouvi tantas palavras inventadas em toda a minha vida. Eles tÃªm botÃµes em seus pedÃ´metros de pulso que podem colocÃ¡-los no "modo de luta" e o modo super runing os deixa super borrados. Isso drenarÃ¡ drasticamente suas reservas de energia, mas eles encontrarÃ£o fios para mastigar para recuperar sua forÃ§a. As explosÃµes foram menos impressionantes do que o meu quarto de julho, eu sÃ³ tinha sparklers.Assim o enredo, tanto quanto eu posso descobrir algo como esta "mÃ£e" Ã© um capitÃ£o da nave espacial e vai para o deserto por um tempo monta um foguete morre. EntÃ£o sua filha 6000 anos no futuro nÃ£o, eu nÃ£o estou exagerando recorda memÃ³rias de suas mÃ£es atravÃ©s de algum tipo de cÃ¡psula. De qualquer forma eles tagarelam por mais 10 min e depois a causa Ã© um grande estrondo. Sim, o mesmo "Big Bang" que iniciou o nosso sistema solar. Ã‰ explicado como ela volta no tempo ou algo assim, realmente nÃ£o importa o que aconteceu, eu acho. Creio que o roteiro inteiro foi piedosamente em uma folha de papel, a menos que isso realmente detalhasse qualquer uma das terrÃ­veis cenas de luta. Depois de assistir os crÃ©ditos, eu ri mais do que o filme inteiro, os trabalhos criados como supervisor de catering "galactius sarcÃ³fago "e, em seguida, o agradecimento especial a George Lucas foi apenas o melhor. Eu realmente nÃ£o estava esperando muito para um filme que eu paguei 99 centavos para, mas seriamente algum corpo me deve por isso. ComentÃ¡rio mais freqÃ¼ente ouviu depois do filme "Eu quero minha vida de volta". VocÃª tem que admirar que alguns, mas colocar tempo e esforÃ§o para este filme, mas a sÃ©rio, por quÃª?</t>
  </si>
  <si>
    <t>You see a movie titled battlespace, what are you going to think? Space battles with cool as heck explosions and everyone shooting at each other. What do you get with this movie? Well, you do get SOME space battle goodness, but for a great majority of the time its just stupid people wandering around doing almost nothing. NO ONE TALKS!!!! What is this nonsense?! We get a narrators, and a ton of British computers, but thats about it. The main protagonist must be the worst one I have ever seen, as she doesnt even have any dialog, and sleepwalks though scenes literately!. Some of the things happening are just stupid, like they use a rocket like to go to space for basic transportation planet side, why not just use one of those nifty space ships? In any case, the music is almost non-existent, with a few boring dull lifeless samples, but the main thing you will notice is the Atari sound effects the ships use...you have got to be kidding me. I can also tell that the budget was low, because everything looks fake, which is not what you would expect from a movie, especially what should be a super cool space battle movie. I seriously think the budget must have been in the double digits it is so bad, making you laugh more than you should at how plain bad it is. I am starting to think that they paid the actors based on how much dialog they had, because their is very little here if you cant tell already that is my main gripe here, as I probably said that like 3 times already.</t>
  </si>
  <si>
    <t>VocÃª vÃª um filme chamado battlepace, o que vocÃª vai pensar? Batalhas espaciais com explosÃµes legais e todos atirando um no outro. O que vocÃª ganha com esse filme? Bem, vocÃª tem um pouco de forÃ§a na batalha espacial, mas na maior parte do tempo suas pessoas estÃºpidas vagam sem fazer quase nada. NINGUÃ‰M FALA !!!! O que Ã© essa bobagem ?! Temos um narrador e uma tonelada de computadores britÃ¢nicos, mas isso Ã© tudo. O principal protagonista deve ser o pior que eu jÃ¡ vi, jÃ¡ que ela nem sequer tem qualquer diÃ¡logo, e sonambulismo embora cenas literariamente !. Algumas das coisas que acontecem sÃ£o simplesmente estÃºpidas, como se eles usassem um foguete para ir para o espaÃ§o para transporte bÃ¡sico do lado do planeta, por que nÃ£o usar apenas um desses navios espaciais bacanas? Em qualquer caso, a mÃºsica Ã© quase inexistente, com algumas amostras chatas e sem vida, mas a principal coisa que vocÃª notarÃ¡ sÃ£o os efeitos sonoros do Atari que os navios usam ... vocÃª deve estar brincando comigo. Eu tambÃ©m posso dizer que o orÃ§amento era baixo, porque tudo parece falso, o que nÃ£o Ã© o que vocÃª esperaria de um filme, especialmente o que deveria ser um filme de batalha espacial super legal. Eu penso seriamente que o orÃ§amento deve ter sido nos dois dÃ­gitos, Ã© tÃ£o ruim, fazendo vocÃª rir mais do que deveria. Eu estou comeÃ§ando a pensar que eles pagaram os atores com base em quanto diÃ¡logo eles tinham, porque o seu Ã© muito pouco aqui se vocÃª nÃ£o pode dizer jÃ¡ que Ã© a minha queixa principal aqui, como eu provavelmente disse que, como 3 vezes jÃ¡.</t>
  </si>
  <si>
    <t>Today I had a real craving for a sci-fi movie and so I decided to check out Battlespace. Sadly, that was one of my biggest mistakes this year.I see that the director, Neil Johnson, has directed over 500 music videos, and I suggest he goes back to that. Music videos are a perfectly good form of entertainment, and not everybody can cut it making movies.The worst part of this movie is probably the voice over. And that says a lot since the special effects are appalling at times. Voice over didnt work in Blade Runner, and it doesnt work here. The first hour or so is spent watching the main character walk through the desert, while her daughter tells the story. I think the story could have made a great movie, but not like this.The second worst part are the effects. They are simply bad and they dont blend into the rest of the picture at all, so you simply dont believe in them. And absolutely all the frames in the movie has been filtered, and not in a good way. Filtering used as an effect is good. 90 minutes of it, bad.And what is it with all the gadgets talking all the time, and not shutting up!?!? If I had used technology like that I would have gone mad. I was just waiting for the guns to blurt out with: "I am awfully sorry, but I seem to have run out of ammunition." No, stay away. This movie is just not worth the time.</t>
  </si>
  <si>
    <t>Hoje eu tive um desejo real por um filme de ficÃ§Ã£o cientÃ­fica e entÃ£o decidi conferir o Battlespace. Infelizmente, esse foi um dos meus maiores erros neste ano. Eu vejo que o diretor, Neil Johnson, jÃ¡ dirigiu mais de 500 videoclipes, e eu sugiro que ele volte a isso. Os videoclipes sÃ£o uma forma perfeitamente boa de entretenimento, e nem todo mundo pode fazer filmes. A pior parte desse filme Ã© provavelmente a narraÃ§Ã£o. E isso diz muito desde que os efeitos especiais sÃ£o terrÃ­veis Ã s vezes. O voice over nÃ£o funcionou no Blade Runner, e nÃ£o funciona aqui. A primeira hora Ã© passada assistindo a personagem principal caminhar pelo deserto, enquanto a filha conta a histÃ³ria. Eu acho que a histÃ³ria poderia ter feito um Ã³timo filme, mas nÃ£o assim. A segunda pior parte sÃ£o os efeitos. Eles sÃ£o simplesmente ruins e eles nÃ£o se misturam ao resto da imagem, entÃ£o vocÃª simplesmente nÃ£o acredita neles. E absolutamente todos os frames do filme foram filtrados, e nÃ£o de um jeito bom. A filtragem usada como efeito Ã© boa. 90 minutos disso, ruim.E o que Ã© com todos os gadgets falando o tempo todo, e nÃ£o calar a boca!?!? Se eu tivesse usado uma tecnologia assim, teria enlouquecido. Eu estava apenas esperando que as armas deixassem escapar: "Sinto muito, mas parece que fiquei sem muniÃ§Ã£o." NÃ£o, fique longe. Este filme simplesmente nÃ£o vale o tempo.</t>
  </si>
  <si>
    <t>I am willing to tolerate almost anything in a Sci-Fi movie, but this was almost intolerable. While a few of the special effects are very cool landscapes this is no battlespace rather a disjointed weird mother/daughter relationship with sci-fi concepts thrown in. The acting wooden, framing and shooting kindergarten film school and with "hand-to-hand" combat scenes funnier than any Hong Kong chopsocky movie, this film bores. The plot line is convoluted and the devices used to move the plot along narrator, unexplained scene jumps and plenty of deus ex machina reinforce the idea that writer cum director is not a good idea. Save your love of Sci-Fi for something else instead of losing a bit of it here.</t>
  </si>
  <si>
    <t>Estou disposto a tolerar quase tudo em um filme de ficÃ§Ã£o cientÃ­fica, mas isso era quase intolerÃ¡vel. Enquanto alguns dos efeitos especiais sÃ£o paisagens muito legais, isso nÃ£o Ã© um campo de batalha, mas uma estranha relaÃ§Ã£o mÃ£e / filha com os conceitos de ficÃ§Ã£o cientÃ­fica. A atuaÃ§Ã£o da escola de cinema de madeira, de enquadramento e de tiro e com "mÃ£o-a-mÃ£o" cenas de combate mais engraÃ§adas do que qualquer filme chopsocky de Hong Kong. O enredo Ã© complicado e os dispositivos usados â€‹â€‹para mover o enredo ao longo do narrador, saltos de cena inexplicÃ¡veis â€‹â€‹e abundÃ¢ncia de deus ex machina reforÃ§am a ideia de que o escritor cum diretor nÃ£o Ã© uma boa ideia. Salve seu amor pela ficÃ§Ã£o cientÃ­fica por algo diferente, em vez de perder um pouco disso aqui.</t>
  </si>
  <si>
    <t>I made it through half of this, but was not enough of a masochist to see it all. The first half of the film had next to no dialog ! Almost everything was voice over commentary to carry the story. The scriptwriter forgot that sometimes less is more and tried to explain several millennium of detailed history in the voice over. At the same time he forgot to do any character development. Most science fiction fans dont require huge amounts of character development, but it would be nice to know why the two main characters who survived the destruction of the space fleet together ended up fighting each other. There are some good things going on in the film. The soundtrack was well done. Some of the computer generated graphics are very good, but others were just mediocre.</t>
  </si>
  <si>
    <t>Consegui metade disso, mas nÃ£o era masoquista suficiente para ver tudo. A primeira metade do filme teve quase nenhum diÃ¡logo! Quase tudo foi sobre comentÃ¡rio para levar a histÃ³ria. O roteirista esqueceu que Ã s vezes menos Ã© mais e tentou explicar vÃ¡rios milÃªnios de histÃ³ria detalhada na narraÃ§Ã£o. Ao mesmo tempo, ele esqueceu de fazer qualquer desenvolvimento de personagem. A maioria dos fÃ£s de ficÃ§Ã£o cientÃ­fica nÃ£o exige grandes quantidades de desenvolvimento de personagens, mas seria bom saber por que os dois personagens principais que sobreviveram Ã  destruiÃ§Ã£o da frota espacial acabaram lutando entre si. HÃ¡ algumas coisas boas acontecendo no filme. A trilha sonora foi bem feita. Alguns dos grÃ¡ficos gerados por computador sÃ£o muito bons, mas outros eram apenas medÃ­ocres.</t>
  </si>
  <si>
    <t>So its a space movie. But its low budget. You ask, "what about the effects?" The effects are at times good, and at times really, really bad. I mean bad. And notice I started with the effects.Theres a story here, but its told in what I think is the wrong order. I dont mean a Tarantino style wrong order. I mean, its told in a completely nonsensical arrangement. Most of its about a mother in the future, because you know, its sci-fi as told by her daughter, which is mostly exposition done in narrative from the daughters perspective. Only once youre through the first hour and hear Paul Darrows voice as a computer do you realize how much more tolerable the constant narrative would have been if hed read it. This narrative is so constant and inclusive, that the actors on screen hardly say a word for the first hour.Theres also a lesson here for you up and coming filmmakers: if youre not doing 2001 and want to have some action this one does, then PLEASE hire a good fight choreographer. Otherwise, your fights will look like, well, whats in BATTLESPACE. And notice the title has the word "battle" in it. Ugh.I think this might be the classic scenario of trying to make a movie based on nothing more than a concept. And some effects. My biggest surprise is seeing the IMDb listing this film as costing $1.8 million. When you compare it to something like PRIMER, which did better with a budget of a few thousand, you realize in low budget film-making, its all about the story. I wasnt expecting much - but I was STILL disappointed. Two out of ten stars.</t>
  </si>
  <si>
    <t>EntÃ£o Ã© um filme espacial. Mas seu baixo orÃ§amento. VocÃª pergunta: "e os efeitos?" Os efeitos Ã s vezes sÃ£o bons e, Ã s vezes, muito, muito ruins. Eu quero dizer mal. E note que comecei com os efeitos. HÃ¡ uma histÃ³ria aqui, mas Ã© contada no que acho que Ã© a ordem errada. Eu nÃ£o quero dizer uma ordem errada de Tarantino. Quero dizer, Ã© contada em um arranjo completamente sem sentido. A maior parte Ã© sobre uma mÃ£e no futuro, porque vocÃª sabe, sua ficÃ§Ã£o cientÃ­fica contada por sua filha, que Ã© principalmente exposiÃ§Ã£o feita na narrativa da perspectiva das filhas. Somente depois de passar a primeira hora e ouvir a voz de Paul Darrows como um computador, vocÃª percebe o quanto a narrativa constante teria sido mais tolerÃ¡vel se a tivesse lido. Esta narrativa Ã© tÃ£o constante e inclusiva, que os atores na tela dificilmente dizem uma palavra para a primeira hora.HÃ¡ tambÃ©m uma liÃ§Ã£o aqui para vocÃª e os prÃ³ximos cineastas: se vocÃª nÃ£o estÃ¡ fazendo 2001 e quer ter alguma aÃ§Ã£o, Por favor, contrate um bom coreÃ³grafo de luta. Caso contrÃ¡rio, suas lutas parecerÃ£o, bem, o que estÃ¡ em BATTLESPACE. E observe que o tÃ­tulo tem a palavra "batalha". Ugh.Eu acho que este pode ser o cenÃ¡rio clÃ¡ssico de tentar fazer um filme baseado em nada mais do que um conceito. E alguns efeitos Minha maior surpresa Ã© ver o IMDb listando este filme como custando US $ 1,8 milhÃ£o. Quando vocÃª compara a algo como PRIMER, que fez melhor com um orÃ§amento de alguns milhares, vocÃª percebe no cinema de baixo orÃ§amento, Ã© tudo sobre a histÃ³ria. Eu nÃ£o estava esperando muito - mas eu ainda estava decepcionado. Duas de dez estrelas.</t>
  </si>
  <si>
    <t>normally,i would say i loved this movie.not for acting,although that was OK.not for the script,which was so-so.the reason i would have normally loved this movie is for the intense action,which starts from the get go and doesnt end until the final credits roll.but,the problem with this movie,and i felt it was a big problem,was the horrible CGI.it looks like they ran out of money and couldnt complete the the effects shots. a lot of the effects look lime they are in their very roughest form.since it is obvious they didnt have enough money to finish the movie,they should not have released it.i actual found the effects insulting.it seems obvious they didnt care about making a decent end product for the consumer.if it werent for that,i would give this movie a much higher rating.my vote for Air Panic is a 3/10</t>
  </si>
  <si>
    <t>normalmente, eu diria que amei esse filme.nÃ£o por atuar, apesar de que estava tudo bem.nÃ£o para o roteiro, que foi tÃ£o.a razÃ£o pela qual eu normalmente teria amado esse filme Ã© para a aÃ§Ã£o intensa, que comeÃ§a do comeÃ§o vai e nÃ£o acaba atÃ© o final dos crÃ©ditos roll.but, o problema com este filme, e eu senti que era um grande problema, foi o horrÃ­vel CGI.it parece que ficou sem dinheiro e nÃ£o poderÃ­amos completar os efeitos tiros. muitos dos efeitos parecem lima eles estÃ£o em sua forma muito Ã¡spera.porque Ã© Ã³bvio que eles nÃ£o tÃªm dinheiro suficiente para terminar o filme, eles nÃ£o deveriam tÃª-lo liberado.Eu realmente achei os efeitos insultantes.parece Ã³bvio que eles nÃ£o se importavam com isso. fazendo um produto final decente para o consumidor. Se nÃ£o fosse por isso, eu daria a este filme uma classificaÃ§Ã£o muito mais alta. Meu voto para o Air Panic Ã© um 3/10</t>
  </si>
  <si>
    <t>It amazes me that someone would actually consider spending some money on a movie like this. Really. Lets forget for a second that the plot doesnt even give a single hint of originality... Most of the movies today are based on other movies stories, so a "simple" lack of originality is not that big a deal. But I can hardly believe that none of the guys involved in the movie had never even got on a plane before shooting this. Because, lets be honest, that would be the only excuse to come up with something so ridiculous. To be sincere I think a 6-years-old child with a fake camera could have come up with something technically much more believable. Some examples following.The scene that really drove me crazy is when the engines turn off when they regain control of the plane. When they have to turn them on again the guy on the radio says something like "Ok, push the 1 and 2 buttons on the dashboard". Now, those are not buttons. They should not be pushed, they should actually be pulled up and toward the pilot. Thats something only plane-addicted would know, you say? Wrong. The next scene you can see their fingers pushing the "buttons"... And of course the so called "buttons" dont move at all! Not even a single millimeter! And note that I havent even mentioned the fact that aircraft engines are not like cars engine, that you just turn the key and the magic happens... You have to do quite a complicated procedure to turn them on... Come on guys! You could have faked the movements at least!! Not to mention the hilarious final impact, where the plane crashes against every single thing along the runway Light poles along the runway? What where they thinking?!... And the wings dont even get ripped off! It happened to me too, once... Except the plane was made of Lego! What about the flight attendant? Shes actually so skilled that she perfectly knows where the "aux 1" and "aux 2" fuses are, in the middle of the wires behind the cockpit. Should we mention, then, the guy that can drive an ambulance _and_ fly a plane behind the ambulance using his computer? And how did he turn the other airplane engines on?Really, I could go on hours with this stuff. This is the dumbest movie Ive ever come across, and Im including garbage like Alone In The Dark and other stuff in the list. Want to do yourself a favor? Dont watch it.</t>
  </si>
  <si>
    <t>Espanta-me que alguÃ©m realmente considere gastar algum dinheiro em um filme como este. Mesmo. Vamos esquecer por um segundo que o enredo nÃ£o dÃ¡ sequer um toque de originalidade ... A maioria dos filmes hoje Ã© baseada em outros filmes, entÃ£o uma falta "simples" de originalidade nÃ£o Ã© tÃ£o grande assim. Mas eu mal posso acreditar que nenhum dos caras envolvidos no filme nunca tenha pegado um aviÃ£o antes de filmar isso. Porque, sejamos honestos, essa seria a Ãºnica desculpa para inventar algo tÃ£o ridÃ­culo. Para ser sincera, acho que uma crianÃ§a de 6 anos com uma cÃ¢mera falsa poderia ter algo tecnicamente muito mais convincente. Alguns exemplos a seguir. A cena que realmente me deixou louco Ã© quando os motores desligam quando recuperam o controle do aviÃ£o. Quando eles tÃªm que ligÃ¡-los novamente o cara no rÃ¡dio diz algo como "Ok, aperte os botÃµes 1 e 2 no painel". Agora, esses nÃ£o sÃ£o botÃµes. Eles nÃ£o devem ser empurrados, eles devem ser puxados para cima e para o piloto. Isso Ã© algo que apenas um viciado em aviÃ£o saberia, vocÃª diz? Errado. Na prÃ³xima cena vocÃª pode ver seus dedos apertando os "botÃµes" ... E Ã© claro que os chamados "botÃµes" nÃ£o se mexem! Nem mesmo um Ãºnico milÃ­metro! E note que eu ainda nÃ£o mencionei o fato de que os motores de aviÃµes nÃ£o sÃ£o como motores de carros, que vocÃª vira a chave e a mÃ¡gica acontece ... VocÃª tem que fazer um procedimento bastante complicado para ativÃ¡-los ... Vamos lÃ¡ galera! VocÃª poderia ter fingido os movimentos pelo menos !! Para nÃ£o mencionar o impacto final hilÃ¡rio, onde o aviÃ£o colide com cada coisa ao longo da pista de pouso da pista de decolagem ao longo da pista? O que eles estÃ£o pensando?! ... E as asas nÃ£o sÃ£o roubadas! Aconteceu comigo tambÃ©m, uma vez ... Exceto que o aviÃ£o foi feito de Lego! E quanto ao comissÃ¡rio de bordo? Ela Ã© tÃ£o habilidosa que sabe perfeitamente onde estÃ£o os fusÃ­veis "aux 1" e "aux 2", no meio dos fios atrÃ¡s do cockpit. DeverÃ­amos mencionar, entÃ£o, o sujeito que pode dirigir uma ambulÃ¢ncia e voar um aviÃ£o atrÃ¡s da ambulÃ¢ncia usando o computador dele? E como ele ligou os outros motores do aviÃ£o? Realmente, eu poderia ir horas com essas coisas. Este Ã© o filme mais idiota que eu jÃ¡ vi, e estou incluindo lixo como Alone In The Dark e outras coisas na lista. Quer fazer um favor a si mesmo? NÃ£o assista.</t>
  </si>
  <si>
    <t>I rented this movie because I love Kristanna Loken and Ive watched her on many TV shows and since shes having her 15 minutes of fame nowadays with her new T3 movie I wanted to check out what other movies she has been in.Shes just OK in terms of acting. Not good and not bad either. She makes up for everything by being extremely gorgeous. YUMMMMMRodney Rowland was quite a surprise as the hero. He provided the only solid good acting in the movie. Hes a very good actor and should probably be an action star.Besides Kristanna being OK and Rodney being really good everything else about this movie is garbage in its purest form.A computer hacker hacks into the system of a plane from the ground and using a joystick he tries to slam the plane into a nuclear power plant ..... or something. And of course there are the heroes who stand in his way and ruin his game.This is one of the worst scripts I have ever seen and no wonder it was a low budget flick.Whats shocking is that this movie was made in 2001 and it has way too many similarities to the September 11th tragedies.Why do they make movies like this in the first place?Panic  - one star a waste of too good actors also a waste of time also known as Air Panic</t>
  </si>
  <si>
    <t>Eu aluguei este filme porque eu amo Kristanna Loken e eu a assisti em muitos programas de TV e desde que ela estÃ¡ tendo seus 15 minutos de fama hoje em dia com seu novo filme T3 eu queria ver em que outros filmes ela estava. de agir. NÃ£o Ã© bom e nÃ£o Ã© nada mal. Ela compensa tudo por ser extremamente linda. YUMMMMMRodney Rowland foi uma grande surpresa como o herÃ³i. Ele forneceu o Ãºnico sÃ³lido bom atuando no filme. Ele Ã© um ator muito bom e provavelmente deve ser uma estrela de aÃ§Ã£o. AlÃ©m disso, Kristanna estÃ¡ bem e Rodney sendo muito bom em tudo o mais sobre este filme Ã© lixo em sua forma mais pura. Um hacker hackeia o sistema de um aviÃ£o do chÃ£o e usa um joystick ele tenta bater o aviÃ£o em uma usina nuclear ..... ou algo assim. E Ã© claro que existem os herÃ³is que estÃ£o em seu caminho e estragam seu jogo. Este Ã© um dos piores roteiros que eu jÃ¡ vi e nÃ£o Ã© de admirar que tenha sido um filme de baixo orÃ§amento. O que Ã© chocante Ã© que esse filme foi feito em 2001 e tem muitas semelhanÃ§as com as tragÃ©dias de 11 de setembro.Por que eles fazem filmes como este em primeiro lugar? PÃ¢nico - uma estrela um desperdÃ­cio de bons atores tambÃ©m uma perda de tempo tambÃ©m conhecido como Air Panic</t>
  </si>
  <si>
    <t>I liked most of the dialogue, I liked the cast, I thought it was well acted. I particularly enjoyed Ellen DeGeneres perfect deadpan performance.What didnt work for me was: 1 the drawn-out affair with the younger man too long, too seemingly out of character for Helen, 2 the seemingly endless cinematic cliches, mostly visual but including interminable voiced over re-readings of the love letter itself its contents should have a mystery; 3 a young woman feminist-scholar and, ironically, a fireworks scene no wonder this reminded me of that horrid How to Make an American Quilt movie; 4 the bumbling "gotcha" cop who smells "dope" everywhere no cliche there either!; and 5 a nauseatingly romanticized small town setting.I would have preferred the film to more persuasively explore the source of or even glorify Helens bitterness, to have included much more of DeGeneres character, to have eliminated or reduced the various intergenerational artifices, and to be a little less uncritical of small town life.Had it been developed as a play first, those criticisms might have been addressed before committing the material to this film, which unfortunately is decidedly mediocre.</t>
  </si>
  <si>
    <t>Gostei da maioria dos diÃ¡logos, gostei do elenco, achei que estava bem representado. Gostei particularmente de Ellen DeGeneres, um desempenho perfeito e impassÃ­vel. O que nÃ£o funcionou para mim foi: 1 o prolongado caso com o homem mais jovem por muito tempo, aparentemente sem carÃ¡ter para Helen, 2 os interminÃ¡veis â€‹â€‹clichÃªs cinematogrÃ¡ficos, em sua maioria visuais, mas incluindo vozes interminÃ¡veis. mais de releituras da carta de amor em si seu conteÃºdo deve ter um mistÃ©rio; 3 uma jovem estudiosa feminista e, ironicamente, uma cena de fogos de artifÃ­cio, nÃ£o Ã© de admirar que isso tenha me lembrado daquele horrÃ­vel filme Como fazer uma colcha americana; 4 o policial trapaceiro de "pegadinha" que cheira "droga" em todos os lugares sem clichÃª lÃ¡ tambÃ©m; e eu teria preferido que o filme explorasse de forma mais persuasiva a fonte ou mesmo glorificasse a amargura de Helens, que incluÃ­sse muito mais do carÃ¡ter de DeGeneres, que eliminasse ou reduzisse os vÃ¡rios artifÃ­cios intergeracionais, e que fosse um pouco menos acrÃ­tico da vida da cidade pequena. Tinha sido desenvolvido como um jogo em primeiro lugar, essas crÃ­ticas podem ter sido abordadas antes de cometer o material para este filme, que infelizmente Ã© decididamente medÃ­ocre.</t>
  </si>
  <si>
    <t>This show should be titled, "When Bad Writing Happens To Good Actors" considering most of the players have demonstrated immense talent in other venues, e.g. Andre Braugher in Homicide: Life on the Street and David Morse in St. Elsewhere. Im hoping that the frenetic pacing of the show is adjusted as the series develops along with the obvious cliches and dialogue so absurd I wondered just how stupid the writers imagined the core audience to be. Were beat over the head with the main points of this show instead of being left to gradually figure it out, almost as if the writers feel that they must spell out that the main character is some sort of avenging angel, sentenced to redeem himself from sins, both venial and mortal, via butting into his cab fares many affairs. Watching the premiere required much suspension of disbelief, that Mike Olshanskeys fares would so rapidly spill their guts and he would feel driven to intervene in the lives of utter strangers. That he possesses those "Super-Cop" abilities, to be all things to all people, weapons expert, martial arts master, psychologist, father-confessor, locksmith, and so on, ad infinitum. Pure drivelesque fantasy. What is it about recent televisions shows based in Philidelphia that they all seem to be imbued with a nasty ex-wife and a very disrepectfully bratty child? Overdone. I wanted to like this show, really I did, because it had the virtue of having a premise slightly different than many of the clones appearing in this seasons fare and it stars some of my preferred actors. But Im afraid this is just another possibly good idea ruined by careless execution.</t>
  </si>
  <si>
    <t>Esse programa deve ser intitulado "Quando a mÃ¡ escrita acontece com bons atores", considerando que a maioria dos jogadores demonstrou imenso talento em outros locais, por exemplo, Andre Braugher em Homicide: Life on the Street e David Morse em St. Elsewhere. Eu estou esperando que o ritmo frenÃ©tico do show seja ajustado Ã  medida que a sÃ©rie se desenvolve junto com os Ã³bvios clichÃªs e diÃ¡logos tÃ£o absurdos que eu me perguntei o quÃ£o estÃºpida os escritores imaginavam que o pÃºblico principal seria. Foram batidos sobre a cabeÃ§a com os principais pontos deste show em vez de serem deixados para gradualmente descobrir, quase como se os escritores achassem que deviam soletrar que o personagem principal Ã© algum tipo de anjo vingador, condenado a se redimir dos pecados. , venial e mortal, via intrometer-se em suas tarifas de tÃ¡xi muitos assuntos. Assistir Ã  estreia exigiu muita suspensÃ£o da descrenÃ§a, que as tarifas de Mike Olshanskey iriam tÃ£o rapidamente perder a coragem e ele se sentiria levado a intervir na vida de estranhos. Que ele possui essas habilidades de "super-policial", para ser tudo para todas as pessoas, especialista em armas, mestre de artes marciais, psicÃ³logo, pai-confessor, serralheiro e assim por diante, ad infinitum. Fantasia drivelesque puro. O que Ã© sobre os recentes programas de televisÃ£o baseados em Philidelphia que todos eles parecem estar imbuÃ­dos de uma ex-esposa desagradÃ¡vel e de uma crianÃ§a muito maltrapilhada? Exagerado. Eu queria gostar desse show, realmente gostei, porque tinha a virtude de ter uma premissa um pouco diferente do que muitos dos clones que aparecem nesta temporada de temporadas e conta com alguns dos meus atores preferidos. Mas temo que isso seja apenas outra possÃ­vel boa ideia arruinada pela execuÃ§Ã£o descuidada.</t>
  </si>
  <si>
    <t>It must be a long time ago that I have seen such a bad movie. I have to say it is really hard to make a good and/or realistic movie about air disaster but this movie was such a waste of time and money. Also I think this is an unofficial way trying to get a bad reputation on Airbus. First, the cockpit look a lot like an Airbus cockpit, second you got a stick, third using computers to control rudders/elevators/aileron via "fly by wire". When I saw this movie I thought like the intention of the film was "dont fly with computerized airplanes like Airbus, use Boeing instead they have a direct connection of steering and rudders."All I can say: Bad story, horrible acting most of the actors, worst film trick ever...</t>
  </si>
  <si>
    <t>Deve ter sido hÃ¡ muito tempo que vi um filme tÃ£o ruim. Eu tenho que dizer que Ã© realmente difÃ­cil fazer um filme bom e / ou realista sobre o desastre aÃ©reo, mas esse filme foi um desperdÃ­cio de tempo e dinheiro. TambÃ©m acho que esta Ã© uma maneira nÃ£o oficial de tentar obter uma mÃ¡ reputaÃ§Ã£o na Airbus. Primeiro, o cockpit se parece muito com um cockpit da Airbus, segundo vocÃª tem um bastÃ£o, o terceiro usando computadores para controlar lemes / elevadores / ailerons via "fly by wire". Quando vi este filme, pensei que a intenÃ§Ã£o do filme fosse "nÃ£o voar com aviÃµes computadorizados como o da Airbus, usar a Boeing em vez disso, eles tÃªm uma conexÃ£o direta de direÃ§Ã£o e lemes." Tudo o que posso dizer: histÃ³ria ruim, aÃ§Ã£o horrÃ­vel a maioria dos atores, pior truque de filme de sempre ...</t>
  </si>
  <si>
    <t>This movie has EVERY clichÃƒÂ© of every terrorism or airliner crisis movie.However, it is not entirely unwatchable, thanks to good performances by Rowland, Loken and Smallwood and maybe Enberg.What IS amazingly bad, though, is the computer animations they try to pass off as live action scenes. Boy, oh boy, the CGI scenes in "The Last Starfighter", filmed in 1984, are better than these filmed 17 years later. The feeling of cheepnis really sends shivers down your spine.A pity, this could have been a much better movie with a little more budget and taste.</t>
  </si>
  <si>
    <t>Este filme tem CADA clichÃª de todo filme de crise de terrorismo ou de aviÃ£o. No entanto, nÃ£o Ã© inteiramente impossÃ­vel, graÃ§as a boas atuaÃ§Ãµes de Rowland, Loken e Smallwood e talvez Enberg. O que Ã© incrivelmente ruim, porÃ©m, sÃ£o as animaÃ§Ãµes de computador que eles tentam. passar como cenas de aÃ§Ã£o ao vivo. Rapaz, oh boy, as cenas de CGI em "The Last Starfighter", filmadas em 1984, sÃ£o melhores do que estas filmadas 17 anos depois. A sensaÃ§Ã£o de cheepnis realmente provoca arrepios na espinha. Uma pena, este poderia ter sido um filme muito melhor com um pouco mais de orÃ§amento e bom gosto.</t>
  </si>
  <si>
    <t>It`s funny how instinct warns you of something . For example as soon as the company credits read Nu Image I knew instinctively I`d seen a really crap film by them somewhere before but couldn`t remember where . Nevertheless I just knew JUDGE AND JURY was going to be crap and it was . Maybe I`m psychic ?!!!! MILD SPOILERS !!!!The opening is rather violent with several people getting blown away for no more reason than being in the wrong place at the wrong time . I don`t know about you but I`m geting slightly fed up with exploitive violence onscreen nowadays along with bad language , especially if it`s spouted by actors as bad as the ones in this movie . Anyway the plot revolves around the bad dude getting executed and coming back to reek revenge on the man who shot his wife . Oh did I mention the bad dude and his wife murdered a couple of people on their wedding night ? Yeah he`s a serious badass mofo . In fact he`s so bad  And I don`t mean the acting - I`ll get to that in a moment  that he`s impossible to take seriously and this is before he`s executed only to return as Elton John , Elvis , a French chef etc . I wonder if Keith David got paid for this ? because he looks lke he`s having so much fun on screen that`s the only reason he`s playing the role . What a pity this reviewer didn`t have any fun whatsoever watching JUDGE AND JURY . Hey maybe the producers could send me Keith`s fee ? Gawd only knows I deserve it.I disliked this movie a lot as if you hadn`t guessed and my main beef isn`t with the stupid plot or the cheap production values but with its attitude to violence . If like me you`ve had a wine bottle cracked over your head or been kicked in the ribs very hard several times you`ll know violence is an obscene painful thing , but JUDGE AND JURY will have you believe that if you`re thrown through a window , crash through some bannisters and fall twenty odd feet onto a table not only will you be unhurt but you`ll be able to outrun a couple of rabid devil dogs . It could of course be argued that any film starring Sly , Arnie or Bruce also suffers from this same dishonest showing of violence but with JUDGE AND JURY it yanked my chain</t>
  </si>
  <si>
    <t>Ã‰ engraÃ§ado como o instinto te avisa de algo. Por exemplo, assim que os crÃ©ditos da empresa leram Nu Image, eu soube instintivamente que tinha visto um filme realmente ruim por eles em algum lugar antes, mas nÃ£o conseguia lembrar onde. No entanto, eu sabia que JUDGE AND JURY ia ser uma porcaria e foi. Talvez eu seja psÃ­quico? A abertura Ã© bastante violenta, com vÃ¡rias pessoas sendo levadas para longe por nÃ£o ter mais razÃ£o do que estar no lugar errado na hora errada. Eu nÃ£o sei sobre vocÃª, mas estou ficando um pouco farto de violÃªncia exploratÃ³ria na tela hoje em dia, juntamente com uma linguagem ruim, especialmente se for criticado por atores tÃ£o ruins quanto os do filme. De qualquer forma, o enredo gira em torno do cara mau sendo executado e voltando para se vingar do homem que atirou em sua esposa. Ah, eu mencionei o cara mau e sua esposa assassinou algumas pessoas na noite de nÃºpcias? Sim, ele Ã© um sÃ©rio idiota. Na verdade, ele Ã© tÃ£o ruim E eu nÃ£o quero dizer a atuaÃ§Ã£o - Eu vou chegar a isso em um momento que ele Ã© impossÃ­vel levar a sÃ©rio e isso Ã© antes de ele ser executado apenas para retornar como Elton John, Elvis, um chef francÃªs etc. Eu me pergunto se Keith David foi pago por isso? porque ele parece que ele estÃ¡ se divertindo tanto na tela que Ã© a Ãºnica razÃ£o pela qual ele estÃ¡ fazendo o papel. Que pena que este revisor nÃ£o se divertiu ver JUDGE AND JURY. Ei, talvez os produtores pudessem me enviar a taxa de Keith? O Gawd sÃ³ sabe que eu mereÃ§o isso. Eu nÃ£o gostava muito deste filme como se vocÃª nÃ£o tivesse adivinhado e minha carne principal nÃ£o Ã© com o enredo estÃºpido ou os valores de produÃ§Ã£o baratos, mas com sua atitude em relaÃ§Ã£o Ã  violÃªncia. Se, como eu, vocÃª tivesse uma garrafa de vinho quebrada na cabeÃ§a ou sido chutada vÃ¡rias vezes nas costelas, vocÃª saberÃ¡ que a violÃªncia Ã© uma coisa obscena e dolorosa, mas JUIZ E JÃšRI farÃ£o com que vocÃª acredite que, se vocÃª for jogado uma janela, colidir com alguns balaÃºstres e cair vinte pÃ©s sobre uma mesa, nÃ£o sÃ³ vocÃª vai ficar ileso, mas vocÃª serÃ¡ capaz de superar um par de cÃ£es diabÃ³licos raivosos. Pode-se argumentar, Ã© claro, que qualquer filme estrelado por Sly, Arnie ou Bruce tambÃ©m sofre dessa mesma demonstraÃ§Ã£o desonesta de violÃªncia, mas com JUDGE AND JURY ele arrancou minha corrente</t>
  </si>
  <si>
    <t>I rented this thinking it would be pretty good just by the cover of the movie case. Judge and Jury started out pretty good killer chasing the man who killed his wife on a bike with a cool gun, but this movie got progressively stupider as it went on. David Keith is awesome actor especially when he plays a role like this too bad the movie was a piece of crap it really wasted his talent. Judge and Jury was well plain dumb I gave it a 3 should have gave it a 2, I gave it an extra star just because David Keiths gun was cool.</t>
  </si>
  <si>
    <t>Aluguei isso pensando que seria muito bom apenas pela capa do filme. Juiz e JÃºri comeÃ§aram um bom assassino perseguindo o homem que matou sua esposa em uma moto com uma arma legal, mas esse filme ficou progressivamente mais estÃºpido Ã  medida que prosseguia. David Keith Ã© um ator incrÃ­vel, especialmente quando ele faz um papel como esse, o filme era uma porcaria que realmente desperdiÃ§ou seu talento. Juiz e JÃºri foi bem estÃºpido Eu dei-lhe um 3 deveria ter dado um 2, Eu dei-lhe uma estrela extra sÃ³ porque a arma de David Keith era legal.</t>
  </si>
  <si>
    <t>So much for JUDGE AND JURY, which lives up to its nonsense title. What good is there? The lighting is terribly foggy! Another horror movie you ask? Well, thats perfectly explainable. David Keith actually does pretty good at disguising clowns, chefs, and other shenanigans while being the killer who escaped death row. But overall, despite some new twists, its reasonably stupid. Unapix has been putting out some ludicrous productions recently, and this one only means so much. We, the jury, find this film guilty for its indecent exposure to many of us sitting around believing its a total waste of our time!</t>
  </si>
  <si>
    <t>Tanto para JUDGE AND JURY, que faz jus ao seu tÃ­tulo absurdo. Que bom estÃ¡ lÃ¡? A iluminaÃ§Ã£o Ã© terrivelmente nebulosa! Outro filme de terror que vocÃª pergunta? Bem, isso Ã© perfeitamente explicÃ¡vel. David Keith realmente faz muito bem em disfarÃ§ar palhaÃ§os, chefs e outras travessuras enquanto Ã© o assassino que escapou do corredor da morte. Mas no geral, apesar de algumas novas reviravoltas, Ã© razoavelmente estÃºpido. A Unapix tem lanÃ§ado algumas produÃ§Ãµes ridÃ­culas recentemente, e esta Ã© apenas uma expressÃ£o importante. NÃ³s, o jÃºri, achamos este filme culpado por sua exposiÃ§Ã£o indecente a muitos de nÃ³s sentados por aÃ­ acreditando que Ã© um desperdÃ­cio total do nosso tempo!</t>
  </si>
  <si>
    <t>If this is not heavily featured on every list of "what not to watch", it should only be because those keeping that particular list are not aware of its existence, which, as long as that remains so, is the acceptable alternative. Im not kidding you, this is a bad "movie". Joseph Meeker returns from the dead, with various vague, undefined supernatural powers, the most employed of which would seem to be appearing in new, increasingly comical-looking and ridiculousand never scary or creepy... in general, when this goes for the latter of those, it winds up just being bizarre, and attempts at the former just dont work, period outfits and stereotypes/archetypes, and he is portrayed by David Keithwhom I respect in... well, at least Daredevil, doing a more often than not terribly inconsistentwhich could also have to do with script and often over the top performance. A character or two have personalities so unbelievably irritating that theyre painful to watch. The editing thinks its considerably more clever than it really isand what on Earth was with the red tint for the flashbacks?. Cinematography... oh, dear. Framing, coverage, effective use of anglethat one could be attributed some to editing, too, perhaps, please, guys, stop me when I say something youve ever heard about the existence of. As far as the technical side goes, this is a pretty lousy excuse for something more worthwhile to put in the projector than unexposed film. But why stop there? The plot is just poor. The basic ideas been done, and its been done so much better than thisThe Crow would be one. The way its told is gimmicky, and while there is some explanation behind the flashbacks, it still doesnt satisfy. Pacing is about non-existent. The lead is distinctly unlikeable, and theres more personality in a barn door, not to mention that those are also considerably less wooden. Kelly Perine and Thomas Ian Nicholas? What in the name of all that is good and justpun intended are you doing in this? Perine, you were already funny before this, on The Drew Carey Show, Nicholas, well, I havent seen you in anything preceding American Pie, but if nothing else, you were funny later on, and in those productions, the amusement was intentional. Dialog is... the less said, the better. Language is unrestrained, and tends to be stupid. The violence is shoddily done, and they dont even seem to care to try to hide ithinting at it might have been the smarter strategy. Characters, dont get me started. Why spend so much energy on portraying unexciting, at times utterly illogical, events? The more you think about this, the worse it gets. Its not even passable as a "bad horror flick", or a B movieit may very well pass through the rest of the alphabet, and go further still, it couldnt scare you on the scariest day of your life if it had an electrified scaring machine. I recommend this only to people who want to disprove how bad this is, and dont say I didnt warn ya. 1/10</t>
  </si>
  <si>
    <t>Se isso nÃ£o estiver muito presente em todas as listas de "o que nÃ£o assistir", deve ser apenas porque aqueles que mantÃªm essa lista em particular nÃ£o estÃ£o cientes de sua existÃªncia, o que, enquanto assim for, Ã© a alternativa aceitÃ¡vel. Eu nÃ£o estou brincando, isso Ã© um mau "filme". Joseph Meeker retorna dos mortos, com vÃ¡rios poderes sobrenaturais indefinidos, indefinidos, os mais empregados parecem estar aparecendo em novos, cada vez mais cÃ´micos e ridÃ­culos e nunca assustadores ou assustadores ... em geral, quando isto acontece para os Ãºltimos. desses, acaba sendo bizarro, e tentativas para o primeiro simplesmente nÃ£o funcionam, roupas de Ã©poca e estereÃ³tipos / arquÃ©tipos, e ele Ã© interpretado por David Keith, que eu respeito em ... bem, pelo menos o Demolidor, fazendo mais vezes do que NÃ£o terrivelmente inconsistente, que tambÃ©m poderia ter a ver com o script e, muitas vezes, o desempenho superior. Um ou dois personagens tÃªm personalidades tÃ£o inacreditavelmente irritantes que sÃ£o dolorosas de assistir. A ediÃ§Ã£o pensa que Ã© consideravelmente mais inteligente do que realmente Ã© e o que na Terra foi com a tonalidade vermelha dos flashbacks? Cinematografia ... oh, querida. Enquadramento, cobertura, uso efetivo de direitos que alguÃ©m poderia ser atribuÃ­do Ã  ediÃ§Ã£o, tambÃ©m, talvez, por favor, rapazes, me parem quando eu disser algo que vocÃª jÃ¡ ouviu falar sobre a existÃªncia de. No que diz respeito ao lado tÃ©cnico, essa Ã© uma desculpa muito ruim para algo mais Ãºtil para colocar no projetor do que o filme nÃ£o exposto. Mas por que parar aÃ­? O enredo Ã© apenas pobre. As idÃ©ias bÃ¡sicas foram feitas, e tem sido feito muito melhor do que isso. O Corvo seria um deles. A forma como Ã© contada Ã© enigmÃ¡tica, e embora haja alguma explicaÃ§Ã£o por trÃ¡s dos flashbacks, ela ainda nÃ£o satisfaz. O ritmo Ã© quase inexistente. O chumbo Ã© claramente desagradÃ¡vel, e hÃ¡ mais personalidade em uma porta do celeiro, sem mencionar que eles tambÃ©m sÃ£o consideravelmente menos de madeira. Kelly Perine e Thomas Ian Nicholas? O que em nome de tudo que Ã© bom e justpun pretendido vocÃª estÃ¡ fazendo nisto? Perine, vocÃª jÃ¡ era engraÃ§ado antes disso, no The Drew Carey Show, Nicholas, bem, eu nÃ£o vi vocÃª em nada que precisasse do American Pie, mas, se nada mais, vocÃª ficou engraÃ§ado mais tarde, e nessas produÃ§Ãµes, a diversÃ£o foi intencional. DiÃ¡logo Ã© ... quanto menos dito, melhor. A linguagem Ã© irrestrita e tende a ser estÃºpida. A violÃªncia Ã© malfeita, e eles nem parecem se importar em tentar esconder o fato de que pode ter sido a estratÃ©gia mais inteligente. Personagens, nÃ£o me faÃ§a comeÃ§ar. Por que gastar tanta energia em retratar eventos desinteressantes, Ã s vezes totalmente ilÃ³gicos? Quanto mais vocÃª pensa sobre isso, pior fica. NÃ£o Ã© nem aceitÃ¡vel como um "filme de terror ruim", ou um filme B pode muito bem passar pelo resto do alfabeto, e ir mais longe ainda, nÃ£o poderia assustÃ¡-lo no dia mais assustador de sua vida se tivesse uma mÃ¡quina assustadora eletrificada . Eu recomendo isso apenas para pessoas que querem refutar o quÃ£o ruim isso Ã©, e nÃ£o diga que eu nÃ£o avisei. 1/10</t>
  </si>
  <si>
    <t>Before I begin, let me get something off my chest: Im a huge fan of John Eyres first film PROJECT: SHADOWCHASER. The film, a B-grade cross of both THE TERMINATOR &amp; DIE HARD, may not be the work of a cinematic genius, but is a hugely entertaining action film that became a cult hit &amp; spawned two sequels &amp; a spin off.Judge and Jury begins with Joseph Meeker, a convicted killer who was sent to Death Row following his capture after the so-called "Bloody Shootout" which seems like a poor name for a killing spree Ã‚? Meeker kills three people while trying to rob a convenience store, being led to the electric chair. There is an amusing scene where Meeker talks to the priest about living for sex but meeting his one true love who was killed during the shootout, expressing his revenge for the person who killed her Ã‚? Michael Silvano, a washed-up football star who spends his days watching his son Alex practicing football with his high school team and ends up harassing his sons coach. But once executed, Meeker returns as a revenant or as Kelly Perine calls "a hamburger without the fries", whose sole aim is to get his revenge, which basically means making Silvanos life a misery.Let me point out the fact that Judge and Jury is not a true horror film. It is a supernatural action film, with Meeker chasing Silvano, using his ability to change form which amounts to David Keith dressing up as everything from an Elvis impersonator, a French chef with an accent as bad as his moustache, a drag queen, a clown &amp; a stand-up comedian, a shotgun which fires explosive rounds &amp; an invulnerability to death although that doesnt stop Martin Kove from shooting Keith with a Desert Eagle, to pay Silvano back for killing Meekers wife.Director John Eyres does not seem interested in characterisations, instead focusing solely on action scenes, which the film has plenty of. But that is the films main flaw, since theres nothing to connect the action scenes together. The acting is surprisingly good, with Keith delivering the best performance, supported ably by Kove, as well as Paul Koslo, who plays the washed-up cop quite well. Kelly Perine is annoying as the cabbie who tries to help but makes the situation worse.</t>
  </si>
  <si>
    <t>Antes de comeÃ§ar, deixe-me tirar algo do meu peito: Sou um grande fÃ£ do primeiro filme de John Eyres PROJETO: SHADOWCHASER. O filme, um filme de nÃ­vel B do THE TERMINATOR &amp; DIE HARD, pode nÃ£o ser o trabalho de um gÃªnio cinematogrÃ¡fico, mas Ã© um filme de aÃ§Ã£o extremamente divertido que se tornou um sucesso cult e gerou duas sequÃªncias e um spin off. Judge e Jury comeÃ§a com Joseph Meeker, um assassino condenado que foi enviado para o Death Row apÃ³s sua captura apÃ³s o chamado "Bloody Shootout", que parece um nome ruim para uma matanÃ§a? Meeker mata trÃªs pessoas enquanto tenta roubar uma loja de conveniÃªncia, sendo levado Ã  cadeira elÃ©trica. HÃ¡ uma cena divertida em que Meeker fala com o padre sobre viver para o sexo, mas conhecer seu Ãºnico amor verdadeiro que foi morto durante o tiroteio, expressando sua vinganÃ§a pela pessoa que a matou. Michael Silvano, um astro do futebol que passa seus dias assistindo seu filho Alex praticando futebol com sua equipe do colegial e acaba assediando seu treinador de filhos. Mas uma vez executado, Meeker retorna como um fantasma ou como Kelly Perine chama de "um hambÃºrguer sem batatas fritas", cujo Ãºnico objetivo Ã© se vingar, o que basicamente significa tornar a vida de Silvanos uma desgraÃ§a.Deixe-me salientar o fato de que Juiz e JÃºri nÃ£o Ã© um verdadeiro filme de terror. Ã‰ um filme de aÃ§Ã£o sobrenatural, com Meeker perseguindo Silvano, usando sua habilidade de mudar de forma, o que faz com que David Keith se vista como um imitador de Elvis, um chef francÃªs com um sotaque tÃ£o ruim quanto seu bigode, uma drag queen, um palhaÃ§o e um comediante, uma espingarda que dispara explosivos e uma invulnerabilidade Ã  morte, embora isso nÃ£o impeÃ§a Martin Kove de atirar em Keith com uma Ãguia do Deserto, para pagar Silvano de volta por matar a esposa de Meekers. O diretor John Eyres nÃ£o parece interessado em caracterizaÃ§Ãµes Em vez disso, concentre-se apenas nas cenas de aÃ§Ã£o, que o filme tem em abundÃ¢ncia. Mas essa Ã© a falha principal do filme, jÃ¡ que nÃ£o hÃ¡ nada para conectar as cenas de aÃ§Ã£o juntas. A atuaÃ§Ã£o Ã© surpreendentemente boa, com Keith apresentando o melhor desempenho, apoiado habilmente por Kove, assim como Paul Koslo, que interpreta o policial cansado muito bem. Kelly Perine Ã© irritante como o taxista que tenta ajudar, mas piora a situaÃ§Ã£o.</t>
  </si>
  <si>
    <t>The main character is a whiny, irresponsible study of how to throw yourself a pity party. She loses it at the drop of a hat, acts pathetic, is schizophrenic, and left me wondering why on Earth she doesnt understand why these friends of hers havent called her in three years. Get a clue, sister - youre a juvenile mess! I couldnt stand her or the friends. I never felt connected to any of the characters. To make the entire movie even more unbearable, someone went far out of their way to put the worlds most hideous collection of crocheted and knitted hats in existence on film for all of eternity this alone should warrant someone be put on wardrobe probation for a decade!The acting wasnt awful, but not really believable either, and in the end the only thing that I DID care about was the two hours Im never going to get back. Dont waste your time - go catch up on a dentist appointment instead!</t>
  </si>
  <si>
    <t>O personagem principal Ã© um estudo irresponsÃ¡vel de como fazer uma festa de pena. Ela perde isso com uma gota de chapÃ©u, age de forma patÃ©tica, Ã© esquizofrÃªnica e me deixou imaginando por que na Terra ela nÃ£o entende por que essas amigas dela a chamavam hÃ¡ trÃªs anos. Obter uma pista, irmÃ£ - vocÃª Ã© uma bagunÃ§a juvenil! Eu nÃ£o suportava ela ou os amigos. Eu nunca me senti conectado a nenhum dos personagens. Para tornar o filme inteiro ainda mais insuportÃ¡vel, alguÃ©m saiu de seu caminho para colocar a coleÃ§Ã£o mais horrÃ­vel do mundo de chapÃ©us de malha e crochÃª em existÃªncia por toda a eternidade, o que justifica que alguÃ©m seja colocado em liberdade condicional por uma dÃ©cada! A atuaÃ§Ã£o nÃ£o era horrÃ­vel, mas tambÃ©m nÃ£o era realmente crÃ­vel, e no final a Ãºnica coisa que eu me importava eram as duas horas que eu nunca iria voltar. NÃ£o desperdice seu tempo - vÃ¡ em cima de uma consulta de dentista em vez disso!</t>
  </si>
  <si>
    <t>A woman who deals in art starts to have a passionate love affair with a man named John. They make love everywhere they go and they play sexual games. The problem I had was that was all they did. There was no plot at all to this movie or I just didnt see it. The hot erotic passion was the best thing about this movie but I wanted something else to happen. Perhaps he could have been a serial killer or she could have had a secret. I just needed something and all that there was was a bunch of love making scenes. Not thats it was bad or anything, I just wanted more things to happen in the movie. Perhaps a coworker was sleeping with him too. Anything! I was greatly upset that this was all that there was. Mickey Rourke was so hot back then. I wonder what happened.</t>
  </si>
  <si>
    <t>Uma mulher que lida com arte comeÃ§a a ter um caso de amor apaixonado com um homem chamado John. Eles fazem amor em todos os lugares que vÃ£o e jogam jogos sexuais. O problema que tive foi que foi tudo o que eles fizeram. NÃ£o havia nenhum enredo para este filme ou eu simplesmente nÃ£o vi. A paixÃ£o erÃ³tica quente foi a melhor coisa sobre este filme, mas eu queria que algo mais acontecesse. Talvez ele pudesse ser um serial killer ou ela pudesse ter um segredo. Eu sÃ³ precisava de algo e tudo o que havia era um monte de amor fazendo cenas. NÃ£o que isso fosse ruim ou qualquer coisa, eu sÃ³ queria mais coisas para acontecer no filme. Talvez um colega de trabalho tambÃ©m estivesse dormindo com ele. Qualquer coisa! Fiquei muito chateado que isso era tudo o que havia. Mickey Rourke estava tÃ£o quente naquela Ã©poca. Eu me pergunto o que aconteceu.</t>
  </si>
  <si>
    <t>I cant really see how anyone can have any interest whatsoever in seeing this movie. A woman meets a man, he wants to play games, she too, but only until she realise what shes missing. She leaves, and thats it really. It took 9 1/2 weeks before Elizabeth Kim Basinger left John Mickey Rourke. She should have left him after 30 minutes and ended our misery.</t>
  </si>
  <si>
    <t>Eu nÃ£o posso realmente ver como alguÃ©m pode ter qualquer interesse em ver este filme. Uma mulher conhece um homem, ele quer brincar, ela tambÃ©m, mas sÃ³ atÃ© perceber o que estÃ¡ perdendo. Ela sai, e Ã© isso mesmo. Demorou 9 1/2 semanas antes de Elizabeth Kim Basinger deixar John Mickey Rourke. Ela deveria tÃª-lo deixado depois de 30 minutos e acabar com a nossa misÃ©ria.</t>
  </si>
  <si>
    <t>Dont waste your time. The plot drags, the characters are wooden and uninteresting, the motivations of their actions are completely indecipherable. Kept waiting for the "romantic" or "comedy" to occur, and nothing happened. Worse yet, the love letter isnt even romantic, but sounds like it was written by someone desperate to make a deadline. Did I mention that the "plot twist" which we saw coming from 15 mins into the movie was "Hollywood clever", meaning it is intended to shock, but given the Hollywood mentality- does nothing of the sort, and instead is vaguely offensive.Its not even worth the $2 to rent. Dont bother seeing it.</t>
  </si>
  <si>
    <t>NÃ£o perca seu tempo. O enredo arrasta, os personagens sÃ£o de madeira e desinteressantes, as motivaÃ§Ãµes de suas aÃ§Ãµes sÃ£o completamente indecifrÃ¡veis. Continuou esperando a "romÃ¢ntica" ou "comÃ©dia" ocorrer, e nada aconteceu. Pior ainda, a carta de amor nÃ£o Ã© romÃ¢ntica, mas parece que foi escrita por alguÃ©m desesperado para cumprir um prazo. Eu mencionei que a "reviravolta na trama" que vimos vindo de 15 minutos para o filme foi "Hollywood inteligente", o que significa que pretende chocar, mas dada a mentalidade de Hollywood nÃ£o faz nada do tipo, e em vez disso Ã© vagamente ofensivo. NÃ£o vale a pena os US $ 2 para alugar. NÃ£o se incomode vendo isso.</t>
  </si>
  <si>
    <t>The only reason I bought the DVD was to satisfy my curiosity about the scene when Liz Kim Basinger strips to the music of Joe Cocker: You Can Leave Your Hat On! That was the best part of the whole film. Not because the scene was any good; only the song. I am not saying it was a terribly bad film just not that good. Disappointingly so!Especially when the exploration of male and female sexuality could have been expanded upon. Instead of expanding on the dangerous side of lust, obsession and infatuation and where it can lead to it drags its heels obscurely from one idea to the other. For example when John played by Rourke is able to leave her on the top of the Big Wheel, Liz Kim Basinger is unconvincingly rattled at the bizarre experience courtesy of Johns sense of humor but less rattled at his sexual exploits involving the ever willing Liz; and like one reader mentioned, that for a woman to enjoy sex she has to experience the dangerous side is unconvincing. This "dangerous" side is not exploited enough in the film and one gets a sense of anti-climax from the view point that it all could go horribly wrong. The theme of bondage makes an appearance often but only just takes one to the brink of danger and then all goes well.Is the film sending the message out that this kind of "foreplay" is FINE! If the film was making a point about the pitfalls of bondage and by extension the ugly ramifications of sad-masochism then maybe it would make a good moral point. Instead the film awkwardly jumps from one "sizzling" scene of Rourke feeding Basinger and blindfolding her to another. In a film that could have been good it falls flat on its face because it does not expand and extend the themes the film is MAYBE trying to relate; thus for me it doesnt have a plot nor a theme just a mixture of ideas.</t>
  </si>
  <si>
    <t>A Ãºnica razÃ£o pela qual eu comprei o DVD foi para satisfazer a minha curiosidade sobre a cena quando Liz Kim Basinger se desvia para a mÃºsica de Joe Cocker: VocÃª pode deixar seu chapÃ©u! Essa foi a melhor parte de todo o filme. NÃ£o porque a cena fosse boa; apenas a mÃºsica. NÃ£o estou dizendo que foi um filme terrivelmente ruim, nÃ£o tÃ£o bom assim. De modo decepcionante! Especialmente quando a exploraÃ§Ã£o da sexualidade masculina e feminina poderia ter sido expandida. Em vez de se expandir no lado perigoso da luxÃºria, obsessÃ£o e paixÃ£o, e onde isso pode levar, ele arrasta os calcanhares obscuramente de uma idÃ©ia para a outra. Por exemplo, quando John tocou por Rourke Ã© capaz de deixÃ¡-la no topo da roda-gigante, Liz Kim Basinger estÃ¡ convencido da bizarra experiÃªncia, cortesia de Johns senso de humor, mas menos chocado com suas faÃ§anhas sexuais envolvendo o sempre disposto Liz; e como um leitor mencionou, que para uma mulher gostar de sexo, ela tem que experimentar o lado perigoso nÃ£o Ã© convincente. Este lado "perigoso" nÃ£o Ã© explorado o suficiente no filme e a pessoa tem uma sensaÃ§Ã£o de anti-clÃ­max do ponto de vista de que tudo poderia dar errado. O tema da escravidÃ£o faz uma apariÃ§Ã£o muitas vezes, mas apenas leva a pessoa Ã  beira do perigo e entÃ£o tudo corre bem. O filme estÃ¡ enviando a mensagem de que esse tipo de "preliminares" Ã© FINA! Se o filme estava fazendo questÃ£o sobre as armadilhas da escravidÃ£o e, por extensÃ£o, as feias ramificaÃ§Ãµes do sadismo-masoquismo, talvez fizesse um bom argumento moral. Em vez disso, o filme desajeitadamente salta de uma cena "crepitante" de Rourke alimentando Basinger e vendando-a para outro. Em um filme que poderia ter sido bom, ele cai de cara, porque nÃ£o expande e amplia os temas que o filme estÃ¡ tentando se relacionar; Assim, para mim, nÃ£o tem um enredo nem um tema apenas uma mistura de idÃ©ias.</t>
  </si>
  <si>
    <t>Kim Basinger and Mickey Rourke star in this controversial story of a wall street exec and an art gallery employee who hook up and begin a very experimental sexual relationship.While the acting by Rourke and Basinger is ok, the flim doesnt allow their characters to truly form. Allegedly there was a lot of film left on the cutting room floor that delved deeper into the characters and the effects of the relationship on them - Basingers character considering suicide - that would have made the characters more involved for the viewer. As is it is a glossy, well produced, with MTV style editing piece of soft core voyeurism. 4 of 10</t>
  </si>
  <si>
    <t>Kim Basinger e Mickey Rourke estrelam nesta controvertida histÃ³ria de um executivo de Wall Street e um funcionÃ¡rio de galeria de arte que se conecta e comeÃ§a uma relaÃ§Ã£o sexual muito experimental. Enquanto a atuaÃ§Ã£o de Rourke e Basinger Ã© ok, o flim nÃ£o permite que seus personagens realmente formem . Supostamente, havia muito filme no chÃ£o da sala de ediÃ§Ã£o que aprofundava os personagens e os efeitos do relacionamento sobre eles - o carÃ¡ter de Basingers considerando o suicÃ­dio - que teria tornado os personagens mais envolvidos para o espectador. Como Ã©, Ã© uma peÃ§a brilhante e bem produzida, com ediÃ§Ã£o de estilo MTV de voyeurismo softcore. 4 de 10</t>
  </si>
  <si>
    <t>This is high-gloss soft-porn; a boring soap opera concentrating on one thing: sex. They actually made sex boring, sad to say, because I defy you to watch this casually and tell me what the storyline was. What this is, is an excuse for Kim Bassinger to show off her great body and for Mickey Rourke to smirk a lot. Thats it. Rourkes smugness is so bad its sickening and Bassinger, despite the great figure, looks cheap more than beautiful.Kudos to the photographer for some nice closeup shots and some wonderful color, but the story is so weak - no character development and no plot - its unable to compensate. Lets face it: this movie was made for only reason - to titillate male viewers. On that level, it probably succeeded. If I recall, its why I gave it a look being a fan of Bassingers looks, but I actually expected a story, too.Those trying to pass this off as "arty" and something deeper than soft porn are only fooling themselves.</t>
  </si>
  <si>
    <t>Isso Ã© pornografia soft de alto brilho; uma novela chata que se concentra em uma coisa: sexo. Eles realmente fizeram sexo chato, triste dizer, porque eu te desafio a assistir isso casualmente e me dizer qual era o enredo. O que Ã© isso, Ã© uma desculpa para Kim Bassinger mostrar seu grande corpo e para Mickey Rourke sorrir muito. Ã‰ isso aÃ­. Rourkes presunÃ§Ã£o Ã© tÃ£o ruim que Ã© repugnante e Bassinger, apesar da grande figura, parece mais barato do que beautiful.Kudos ao fotÃ³grafo para alguns tiros em nice e algumas cores maravilhosas, mas a histÃ³ria Ã© tÃ£o fraca - sem desenvolvimento de personagem e sem enredo - a sua incapaz de compensar. Vamos encarar: este filme foi feito apenas pela razÃ£o - para excitar os espectadores do sexo masculino. Nesse nÃ­vel, provavelmente conseguiu. Se bem me lembro, Ã© por isso que eu dei uma olhada como fÃ£ de Bassingers, mas na verdade tambÃ©m esperava uma histÃ³ria. Aqueles que tentam passar isso como "artÃ­stico" e algo mais profundo do que pornografia suave estÃ£o apenas se enganando.</t>
  </si>
  <si>
    <t>Whats up with this movie? Does Mr. Lyne and his writers think that a sado-masochistic fling between two screwed up Yuppies can carry a feature length movie? Maybe if it had some comedic elements which is doesnt, at least intentionally, or there were some additional dramatic elements which there are not, or maybe if it was hardcore. No, its simply the history of the affair; a chronology of a bunch of R-rated trysts. Ho-hum, who cares? "Nine Ã‚Â½ Weeks" deserves every Razzie nomination it got. Its a loser.And by the way, whats up with Roger Ebert and his rave review? Where was his head back in 1986?</t>
  </si>
  <si>
    <t>O que hÃ¡ com este filme? Lyne e seus escritores acham que um filme sadomasoquista entre dois Yuppies pode levar um filme de longa metragem? Talvez se tivesse alguns elementos cÃ´micos que nÃ£o Ã©, pelo menos intencionalmente, ou havia alguns elementos dramÃ¡ticos adicionais que nÃ£o existem, ou talvez se fosse hardcore. NÃ£o, Ã© simplesmente a histÃ³ria do caso; uma cronologia de um monte de encontros com classificaÃ§Ã£o de risco. Ho-hum, quem se importa? "Nove Â½ semanas" merece todas as indicaÃ§Ãµes para o Razzie. Ã‰ um perdedor. E, a propÃ³sito, o que hÃ¡ com Roger Ebert e sua resenha? Onde estava sua cabeÃ§a em 1986?</t>
  </si>
  <si>
    <t>Honestly, buying this movie was a waste of money. Its one of the most boring movies I have seen in my life. The only part I liked is the ending, but its so slow that not even the fantastic ending can save this movie.</t>
  </si>
  <si>
    <t>Honestamente, comprar este filme foi um desperdÃ­cio de dinheiro. Ã‰ um dos filmes mais chatos que jÃ¡ vi na minha vida. A Ãºnica parte que eu gostei Ã© o final, mas Ã© tÃ£o lento que nem mesmo o final fantÃ¡stico pode salvar este filme.</t>
  </si>
  <si>
    <t>Its nice to see Julie Andrews trying a straight dramatic role here--something she hadnt done in awhile--but her character of Judithwise they didnt try to pass her off as a Judyhas the old refined manners and tomboyish hairstyle of yore, and Andrews enacts grown-up as any other actress would interpret frigid. Its a surprisingly bland drama set in Barbados involving Omar Sharifnot the liveliest leading man around--not even in 1974!hoping to make Andrews a spy while also slowly leading her into the proverbial bedroom. Unmemorable outing does have some camp value: the James Bond-like credits at the beginning are a cheesy hoot. As for Julie: shes quiet and contemplative, but that doesnt do much for the audience, or for the film. Blake Edwards paces the freakin thing like a funeral.  from</t>
  </si>
  <si>
    <t>Ã‰ bom ver Julie Andrews tentando um papel dramÃ¡tico direto aqui - algo que ela nÃ£o tinha feito em algum tempo - mas seu personagem de Judithwise eles nÃ£o tentaram passar por ela como um Judyhas os antigos modos refinados e penteado desavergonhado de outrora, e Andrews promulga adulta como qualquer outra atriz interpretaria frÃ­gida. Ã‰ um drama surpreendentemente sem graÃ§a em Barbados, envolvendo Omar Sharifnot, o lÃ­der mais animado de todos os tempos - nem mesmo em 1974, na esperanÃ§a de fazer Andrews um espiÃ£o enquanto a levava lentamente para o proverbial quarto. Um passeio memorÃ¡vel tem algum valor campal: os crÃ©ditos parecidos com James Bond no comeÃ§o sÃ£o uma piada brega. Quanto a Julie: ela Ã© quieta e contemplativa, mas isso nÃ£o faz muito para o pÃºblico ou para o filme. Blake Edwards anda de um lado para o outro no funeral. a partir de</t>
  </si>
  <si>
    <t>You know that this film is in SERIOUS trouble when the BEST acting job is the support role played by Arnold Schwarzenegger. While this was still relatively early in his career and he wasnt the best actor, compared to Brigitte Nielsen, hes Sir John Gielgud. In fact, this film proves that the only reason she got much of any attention were her boobs and because she was involved with the incredibly self-destructive football player, Mark Gastineau. So, instead of this being her "break out film", this and a Beverly Hills Cop movie mark about as high as she went in her one-note career. It was obvious, too, that the financing wizards gave up on this movie as well, because the supporting cast aside from Arnold is pretty lame and the script is dull, dull, dull. Fans looking for another CONAN movie would no doubt be very disappointed in this slow and uninvolving film.</t>
  </si>
  <si>
    <t>VocÃª sabe que este filme estÃ¡ em sÃ©rios problemas quando o melhor trabalho de atuaÃ§Ã£o Ã© o papel de suporte desempenhado por Arnold Schwarzenegger. Enquanto isso ainda era relativamente cedo em sua carreira e ele nÃ£o era o melhor ator, em comparaÃ§Ã£o com Brigitte Nielsen, ele Ã© Sir John Gielgud. Na verdade, este filme prova que a Ãºnica razÃ£o pela qual ela chamou muita atenÃ§Ã£o foi seus peitos e porque ela estava envolvida com o jogador de futebol incrivelmente autodestrutivo, Mark Gastineau. EntÃ£o, em vez de este ser seu "break out film", este e o filme de Beverly Hills Cop marcam o quÃ£o alto ela foi em sua carreira de uma nota. Era Ã³bvio, tambÃ©m, que os magos do financiamento desistiram desse filme tambÃ©m, porque o elenco de apoio alÃ©m de Arnold Ã© bastante idiota e o roteiro Ã© monÃ³tono, monÃ³tono, monÃ³tono. Os fÃ£s que procuram outro filme da CONAN sem dÃºvida ficarÃ£o muito decepcionados com esse filme lento e pouco envolvente.</t>
  </si>
  <si>
    <t>Corny and some really bad acting but for a Golan-Globus film about right on par. Saw this movie back in 1985 mostly because I liked sword and sorcery filmswhat was i thinking?. Arnold is in it playing a high lord trying to make sure an ancient talisman is destroyed before it blows up the world.Brigitte Nielsen is the title character who at the time was Slys girl and a pretty bad actress.Movie producers like to cast Playboy type women who cant act in low budget B movies. Brigitte cheeses it up as Sonya and Arnold acts wooden as Lord Kalidor.There is also Sandahl Bergmanwho was in the original Conan movie as Valeriahere she plays the evil Queen Gedren,an obvious camp to her Conan role. And then one of the most irritating child actors onscreenernie reyesas Prince Tarn who should have been slapped hard and sent to bed.What a little irritating scut. Some of the swordfights arent too bad but the music really sucks. Special effects are cheap and look very 70s ,like the explosion of the evil queens castle at the climax of the movie. Overall a very low par film but b movie film buffs might like it for its campiness.</t>
  </si>
  <si>
    <t>Corny e alguns realmente mau atuando, mas para um filme de Golan-Globus sobre o direito em par. Vi esse filme em 1985, principalmente porque eu gostava de filmes de espadas e feitiÃ§aria, o que eu estava pensando? Arnold estÃ¡ jogando com um grande lorde tentando garantir que um talismÃ£ antigo seja destruÃ­do antes que exploda o mundo.Bigigitte Nielsen Ã© o personagem-tÃ­tulo que na Ã©poca era uma garota Slys e uma atriz muito ruim.Produtores de filmes gostam de lanÃ§ar o tipo Playboy mulheres que nÃ£o podem atuar em filmes B de baixo orÃ§amento. Brigitte queijos como Sonya e Arnold age de madeira como Lord Kalidor. HÃ¡ tambÃ©m Sandahl Bergman que estava no filme Conan original como Valeriahere ela interpreta a rainha do mal Gedren, um campo Ã³bvio para seu papel Conan. E entÃ£o um dos atores infantis mais irritantes na tela reyesas reyesas do PrÃ­ncipe Tarn, que deveria ter sido esbofeteado e mandado para a cama. Que um pouco irritante. Algumas das lutas de espadas nÃ£o sÃ£o muito ruins, mas a mÃºsica realmente Ã© uma droga. Os efeitos especiais sÃ£o baratos e parecem muito anos 70, como a explosÃ£o do malvado castelo das rainhas no clÃ­max do filme. No geral, um filme muito baixo, mas os aficionados por filmes de filmes cinematogrÃ¡ficos podem gostar dele por sua atividade.</t>
  </si>
  <si>
    <t>After a long hard night being partied away at the Walkabout in Islington, I needed a pick-me-up. My throat hurt, my wallet was empty and I ended up chatting to a drug addict at a bus-stop trying to sell me some petrol. Today, I watched "Red Sonja" and I can honestly say that I felt much better last night than I do right now. Brigitte Nielsen leads a bunch of ass-kicking warriors in various shapes and sizes to recover a green rock from some evil queen whose motives are never fully explained. Yep, its that good."Red Sonja" isnt in a genre known for great films until Peter Jackson came along with a certain Oscar-winning trilogy. In fact, the best swords-and-sorcery film I could think of before "Lord Of The Rings" was George Lucass kiddie-friendly "Willow". Perhaps, in view of this, one should go a little easy on this film. But I cant - its poorly written, badly acted with the exception of Paul Smith, whos just average and dreadfully put together. The film is as convincing as an episode of the Flintstones, with costumes and scenery seemingly lifted straight outta Bedrock. Considering the comic-book source material, it is easy to forgive the various plot inconsistencies. Why Sonja insists on saving the most annoying kid, in this world or that one, is bewildering. His personality seems to flick from spoilt brat to polite gentleman at the flick of a switch. Schwarzenegger displays less charisma than a field full of cows and just goes through the motions, a perfect actor for his breakthrough role in "The Terminator".Its simple to kick a film when youre down but the fact remains that this is not a good film, by any stretch of the imagination. When Nielsen mourns the death of her sister and Schwarzenegger tenderly places his hand on her shoulder to comfort her and then blurts out, in that distinctive Germanic accent, "shes dead" then you know youre in for a rough ride. A few smiles were raised at inappropriate points, such as the priestesses of a temple who, when sent plunging to their deaths in a hole in the ground, seemed to enjoy the experience - at least, judging from the orgasmic moans that seemed to echo around the place. If you have to watch an Eighties fantasy film that wasnt porn, watch "Willow" but never take that as a ringing endorsement. For the real thing, take yourself to your local multiplex and show Peter Jackson what a great job he did with "Lord Of The Rings". Trust me, 11 Oscars really does mean its a great film - unlike bloody "Titanic".</t>
  </si>
  <si>
    <t>Depois de uma noite longa e dura sendo realizada no Walkabout em Islington, eu precisava de um estÃ­mulo. Minha garganta doÃ­a, minha carteira estava vazia e acabei conversando com um viciado em drogas em um ponto de Ã´nibus tentando me vender gasolina. Hoje, eu assisti "Red Sonja" e posso dizer honestamente que me senti muito melhor na noite passada do que agora. Brigitte Nielsen lidera um grupo de guerreiros bunda em vÃ¡rias formas e tamanhos para recuperar uma rocha verde de alguma rainha malvada cujos motivos nunca sÃ£o totalmente explicados. Sim, Ã© tÃ£o bom assim. "Red Sonja" nÃ£o Ã© um gÃªnero conhecido por grandes filmes atÃ© que Peter Jackson veio com uma certa trilogia vencedora do Oscar. Na verdade, o melhor filme de espadas e feitiÃ§aria em que eu conseguia pensar antes de "O Senhor dos AnÃ©is" era George Willass "Willow". Talvez, em vista disso, devamos ser um pouco mais fÃ¡ceis nesse filme. Mas eu nÃ£o posso - Ã© mal escrito, agiu mal com a exceÃ§Ã£o de Paul Smith, que apenas mÃ©dia e terrivelmente juntos. O filme Ã© tÃ£o convincente quanto um episÃ³dio dos Flintstones, com figurinos e cenÃ¡rio aparentemente retirados diretamente de Bedrock. Considerando o material fonte da histÃ³ria em quadrinhos, Ã© fÃ¡cil perdoar as vÃ¡rias inconsistÃªncias da trama. Por que Sonja insiste em salvar a crianÃ§a mais chata, neste mundo ou naquele, Ã© desconcertante. Sua personalidade parece passar de moleque mimado a cavalheiro educado ao apertar um botÃ£o. Schwarzenegger exibe menos carisma do que um campo cheio de vacas e apenas atravessa os movimentos, um ator perfeito para seu papel inovador em "O Exterminador do Futuro" .Ã‰ simples de chutar um filme quando vocÃª estÃ¡ para baixo, mas o fato Ã© que este nÃ£o Ã© um bom filme , por qualquer trecho da imaginaÃ§Ã£o. Quando Nielsen chora a morte de sua irmÃ£ e Schwarzenegger carinhosamente coloca a mÃ£o em seu ombro para confortÃ¡-la e depois deixa escapar, com o sotaque germÃ¢nico distintivo, "ela estÃ¡ morta", entÃ£o vocÃª sabe que vocÃª estÃ¡ em um passeio duro. Alguns sorrisos foram levantados em pontos inadequados, como as sacerdotisas de um templo que, quando enviadas para a morte em um buraco no chÃ£o, pareciam apreciar a experiÃªncia - pelo menos, a julgar pelos gemidos orgÃ¡sticos que pareciam ecoar por aÃ­. o lugar. Se vocÃª tiver que assistir a um filme de fantasia dos anos 80 que nÃ£o era pornÃ´, assista "Willow", mas nunca aceite isso como um endosso. Para a coisa real, leve-se ao seu multiplex local e mostre a Peter Jackson que Ã³timo trabalho ele fez com "Lord Of The Rings". Confie em mim, 11 Oscars realmente significa que Ã© um Ã³timo filme - ao contrÃ¡rio de Bloody "Titanic".</t>
  </si>
  <si>
    <t>Possible Spoilers	From Dreamworks and director Peter Chan, `The Love Letter is a romantic comedy that takes place in a picturesque, New England coastal village where single mom Helen Kate Capshaw owns a quaint, little bookstore. One day at work, Helen happens across an anonymous letter the `love letter of the title that has somehow become lodged beneath the cushions of a reading couch. Upon reading the amorous prose therein, she believes it has been written to her, purposely placed in the couch for her to find, and, for reasons of her own, thinks she knows the identity of her secret admirer. Inadvertently, however, Helen leaves the letter out where her employee, Janet Ellen DeGeneres finds it, believes it to be for her, and, of course, thinks she knows who wrote it. Circumstances then bring it into the possession of a young man named Johnny Tom Everett Scott, who thinks Helen has written the letter to him. And before it all gets sorted out, you can only imagine the hilarious situations into which all of those involved have been cast; and I do mean imagine, because the way this movie plays out, the audience gets little more from it than what it brings along itself. There are two specific areas in which this romantic comedy fails miserably: It simply isnt very romantic, and its not funny; and that is a potent combination that causes this film to misfire practically from the opening credits. Once the setting and main character Helen have been established, it basically goes nowhere for the next ninety minutes or so. By the time you finally find out who actually wrote the letter, and to whom, you could care less. Rounding out the cast is Tom Selleck, Blythe Danner, Julianne Nicholson, Gloria Stuart and Geraldine McEwan. Its a shame to see such talent wasted on such claptrap as this, and looking bad in the balance. Kate Capshaw, who usually brightens up the screen just by showing up, looks tired here, while Selleck appears to have just come in off a three day bender thats lasted a week. Ellen DeGeneres actually comes away looking the best of the bunch. It is said that the journey is often a more heady experience than the destination. In the case of `The Love Letter, however, it would have been best for all concerned if everybody had just stayed home in the first place. I rate this one 1/10.</t>
  </si>
  <si>
    <t>PossÃ­veis Spoilers Da Dreamworks e do diretor Peter Chan, â€œA Carta de Amor Ã© uma comÃ©dia romÃ¢ntica que acontece em uma vila costeira pitoresca da Nova Inglaterra, onde a mÃ£e solteira Helen Kate Capshaw possui uma pequena e pitoresca livraria. Um dia no trabalho, Helen passa por uma carta anÃ´nima a "carta de amor" do tÃ­tulo que de alguma forma se alojou sob as almofadas de um sofÃ¡ de leitura. Ao ler a prosa amorosa nela, ela acredita que foi escrita para ela, propositadamente colocada no sofÃ¡ para ela encontrar, e, por razÃµes prÃ³prias, acha que conhece a identidade de seu admirador secreto. Inadvertidamente, no entanto, Helen deixa a carta onde sua funcionÃ¡ria, Janet Ellen DeGeneres, acha que Ã© para ela, e, claro, acha que sabe quem a escreveu. As circunstÃ¢ncias, em seguida, trazem para a posse de um jovem chamado Johnny Tom Everett Scott, que acha que Helen escreveu a carta para ele. E antes que tudo seja resolvido, vocÃª sÃ³ pode imaginar as situaÃ§Ãµes hilÃ¡rias em que todos os envolvidos foram envolvidos; e eu quero dizer imaginar, porque a forma como este filme se desenrola, o pÃºblico recebe pouco mais do que aquilo que ele traz consigo. HÃ¡ duas Ã¡reas especÃ­ficas em que esta comÃ©dia romÃ¢ntica falha miseravelmente: simplesmente nÃ£o Ã© muito romÃ¢ntica, e nÃ£o Ã© engraÃ§ada; e essa Ã© uma combinaÃ§Ã£o potente que faz com que este filme falhe praticamente dos crÃ©ditos de abertura. Uma vez que a configuraÃ§Ã£o e o personagem principal Helen tenham sido estabelecidos, ele basicamente nÃ£o chega a lugar algum pelos prÃ³ximos noventa minutos. No momento em que vocÃª finalmente descobrir quem realmente escreveu a carta, e para quem, vocÃª poderia se importar menos. Completando o elenco estÃ£o Tom Selleck, Blythe Danner, Julianne Nicholson, Gloria Stuart e Geraldine McEwan. Ã‰ uma vergonha ver tal talento desperdiÃ§ado em tal claptrap como este, e olhando mal na balanÃ§a. Kate Capshaw, que geralmente ilumina a tela apenas aparecendo, parece cansada aqui, enquanto Selleck parece ter acabado de sair de uma dobradinha de trÃªs dias que durou uma semana. Ellen DeGeneres, na verdade, vem embora procurando o melhor do grupo. Dizem que a jornada costuma ser uma experiÃªncia mais inebriante do que o destino. No caso de The Love Letter, no entanto, teria sido melhor para todos os interessados â€‹â€‹se todos tivessem apenas ficado em casa em primeiro lugar. Eu classifico este 1/10.</t>
  </si>
  <si>
    <t>I remember the trailer for this infamously weak spin-off of Conan. I saw the movie years later and laughed my head off. Unintentionally! Poor Briggite Nielson. Her career never had a chance thanks to Cobra and Red Sonja. The plot of the movie is this: SonjaBrigitte Nielson hails from a tribe of female warriors who were killed off by an evil queen GedrenSandahl Bergman. Queen Gedren steals the orb the female warriors were protecting and uses it to destroy each town she passes by. Sonja goes on a hunt for Queen Gedren and later finds out that Gedren killed her parents. On her quest she reluctantly joins KalidorArnold Schwarzenegger, an arrogant prince named TarnErnie Reyes Jr. and his bumbling idiotic servant, FalkonPaul L. Smith. Together they go on a hunt for Queen Gedren and the orb. The acting is sub par and the action scenes are soso. I mean Briggite Neilson looks so emotionally distant. For someone who lost her whole family as well as her female comrades, Sonja doesnt look fazed at all. Arnold is playing his usual stoic role and Ernie Reyes Jr.... what an annoying snot-nosed brat he was in this movie! The moronic manservant Falkon had more personality than these guys. The action scenes are the only redeeming moments of the movie even though sometimes they fall flat. The scene where they fight the mechanical sea creature made me laugh till my ribs ached. The dialog is a hoot also. Its as if the screenwriter thought that nobody was going to take the movie seriously so he gave everybody stupid lines to work with. I can only recommend this movie to you if you like your epic movies extra campy. Anyone else dont bother.</t>
  </si>
  <si>
    <t>Eu me lembro do trailer desse infame e fraco spin-off de Conan. Eu vi o filme anos depois e ri da minha cabeÃ§a. Sem querer! Pobre Briggite Nielson. Sua carreira nunca teve uma chance graÃ§as a Cobra e Red Sonja. O enredo do filme Ã© este: SonjaBrigitte Nielson vem de uma tribo de guerreiras que foram mortas por uma rainha do mal GedrenSandahl Bergman. Rainha Gedren rouba o orbe que as guerreiras estavam protegendo e usa para destruir cada cidade que ela passa. Sonja vai em busca de Queen Gedren e depois descobre que Gedren matou seus pais. Em sua busca ela relutantemente se junta a Kalidor Arnold Schwarzenegger, um prÃ­ncipe arrogante chamado TarnErnie Reyes Jr. e seu servo idiota trapalhÃ£o, FalkonPaul L. Smith. Juntos, eles vÃ£o em uma caÃ§ada ao Queen Gedren e ao orbe. A atuaÃ§Ã£o Ã© sub par e as cenas de aÃ§Ã£o sÃ£o sossegadas. Quero dizer Brigite Neilson parece tÃ£o emocionalmente distante. Para alguÃ©m que perdeu toda a sua famÃ­lia, assim como suas companheiras, Sonja nÃ£o parece nem um pouco perturbada. Arnold estÃ¡ desempenhando seu papel estoico habitual e Ernie Reyes Jr .... que pirralho irritante ele estava neste filme! O servo moreno Falkon tinha mais personalidade do que esses caras. As cenas de aÃ§Ã£o sÃ£o os Ãºnicos momentos redentores do filme, embora Ã s vezes caiam de cara. A cena em que eles lutam contra a criatura marinha mecÃ¢nica me fez rir atÃ© minhas costelas doerem. O diÃ¡logo Ã© uma piada tambÃ©m. Ã‰ como se o roteirista pensasse que ninguÃ©m iria levar o filme a sÃ©rio, entÃ£o ele deu a todos linhas estÃºpidas para trabalhar. Eu sÃ³ posso recomendar este filme para vocÃª, se vocÃª gosta de seus filmes Ã©picos extras extravagantes. Qualquer outra pessoa nÃ£o se incomoda.</t>
  </si>
  <si>
    <t>Honestly, this movie is weak. Very weak. Only capital character can something. Shes work like supercharger on bad engine...so, if you like red-haired Valkyries - see that. But better find picture of Brigitte as Sonja and put it on desktop. It will save of disappointments. Well, Arnold also do his deal...but it definitely not best his role. Other characters - bad is not that word. Sword fights? Monsters? Ridiculous. Plot is really shame. Why was necessary rape she? Especially, we dont see it.Anyway movie is weak. Though worse movies exist...Without main characters it would be just . And if somebody even discusses it, maybe...</t>
  </si>
  <si>
    <t>Honestamente, esse filme Ã© fraco. Muito fraco. Apenas o personagem maiÃºsculo pode ser algo. Ela trabalha como superalimentador em motores ruins ... entÃ£o, se vocÃª gosta de ValquÃ­rias ruivas - veja isso. Mas melhor encontrar foto de Brigitte como Sonja e colocÃ¡-lo no desktop. Vai economizar de decepÃ§Ãµes. Bem, Arnold tambÃ©m faz o seu acordo ... mas definitivamente nÃ£o Ã© melhor o seu papel. Outros personagens - ruim nÃ£o Ã© essa palavra. Luta de espada? Monstros RidÃ­culo. O enredo Ã© realmente vergonha. Por que foi necessÃ¡rio estuprÃ¡-la? Especialmente, nÃ³s nÃ£o vemos isso. Qualquer filme Ã© fraco. Apesar de existirem filmes piores ... Sem personagens principais, seria justo. E se alguÃ©m discutir isso, talvez ...</t>
  </si>
  <si>
    <t>Okay, I admit I like Brigitte Neilsen in an unhealthy way, I just have a thing for 6 tall women with swords. There I said it.Whats wrong with the movie? Just about every mistake you can make was made. You take a successful movie series conan and you drag it through the mud with a bad script, bad casting, bad effects, and the worst thing of all...you put a cute kid in there for comic relief. This kind of thing almost killed the Indiana Jones series ya know. Cute kids are for Disney movies, not real movies. Neilsen at least took the movie seriously, even though it seems nobody else did. The plot had Schwarzenegger repeatedly pulling Red Sonjas fat out of the fire and that undercut her character considerably. A warrior woman doesnt need a dude to get her out of a mess, thats her job! To not re-use the Conan character in this movie was a crime. Kalidor? Sheesh. The movie never set the proper mood and its pacing was rather disjointed and sloppy, unlike Conan the Barbarian which had multiple story lines that flowed gracefully. When it comes to fantasy movies, its okay to have cheesy costumes, its okay to have harryhausen style animation, its okay to have silly exorbitant sets that make no sense, but to have a horrible script is unforgivable.This movie could have been a classic, but the script felt like it was written by a 12 year old.</t>
  </si>
  <si>
    <t>Ok, eu admito que gosto de Brigitte Neilsen de uma maneira doentia, eu sÃ³ tenho uma queda por 6 mulheres altas com espadas. LÃ¡ eu disse isso. O que estÃ¡ errado com o filme? Quase todos os erros que vocÃª pode cometer foram cometidos. VocÃª pega um conan de sÃ©rie de filmes de sucesso e vocÃª o arrasta na lama com um roteiro ruim, um casting ruim, efeitos ruins, e o pior de tudo ... vocÃª coloca um garoto bonitinho lÃ¡ para o alÃ­vio cÃ´mico. Esse tipo de coisa quase matou a sÃ©rie Indiana Jones, vocÃª sabe. CrianÃ§as fofas sÃ£o para filmes da Disney, nÃ£o filmes reais. Neilsen, pelo menos, levou o filme a sÃ©rio, embora pareÃ§a que ninguÃ©m o fez. O enredo tinha Schwarzenegger repetidamente tirando gordura de Sonjas Vermelhas do fogo e isso enfraqueceu seu personagem consideravelmente. Uma mulher guerreira nÃ£o precisa de um cara para tirÃ¡-la de uma bagunÃ§a, Ã© o trabalho dela! NÃ£o reutilizar o personagem Conan neste filme foi um crime. Kalidor? Sheesh O filme nunca definiu o bom humor e seu ritmo foi bastante desarticulado e desleixado, ao contrÃ¡rio de Conan, o BÃ¡rbaro, que tinha vÃ¡rias linhas da histÃ³ria que fluÃ­am graciosamente. Quando se trata de filmes de fantasia, nÃ£o hÃ¡ problema em ter roupas extravagantes, nÃ£o hÃ¡ problema em ter uma animaÃ§Ã£o estilo harryhausen, nÃ£o tem problema em ter conjuntos exorbitantes que nÃ£o fazem sentido, mas ter um roteiro horrÃ­vel Ã© imperdoÃ¡vel.Este filme poderia ter sido um clÃ¡ssico , mas o roteiro parecia ter sido escrito por um jovem de 12 anos.</t>
  </si>
  <si>
    <t>Recap: Since the warrior queen Gedren raised and slaughtered most of Sonjas family, she has trained in the art of sword fighting. Now, Gedren has taken a very powerful talisman, that threatens to destroy the world if not destroyed, killing Sonjas sister in the process. Now Sonja is out for revenge, and to save the world. Along the way, she meets the very Conan-like but not Conan, no! Kalidor, the child-prince Tarn and his bodyguard Falcon. At first Sonja declines all help, but is later forced to accept it, and together they go to save the world.Comments: When you watch a movie like this, and you think that it is the story that the is the best element in this movie, the movie is in big trouble. Because 1 a movie like this should draw its strength upon good swordfights and effects, and 2 the story is really, really bad. It is simple, and uncomplicated and really offers nothing in way of character development or even suspense. It is predictable and boring, and the obvious couple, Sonja and Kalidor, has no chemistry at all. And the kid is just annoying. And most of the scenes is drawn out so long that they become boring. Though the movie is not very long, it has not material enough to fill its time. And so back to point 1. The fighting is slow, uneventful and really bad. It clearly shows most fighters clearly blocking the opponents strokes far ahead of the opponent has even begun to strike. In my honest opinion, I believe most kids, fighting with sticks, creates more exciting fights playing knights than this movie did. All in all, this is a really bad spin-off, that should be avoided by all who liked the Conan-movies.2/10</t>
  </si>
  <si>
    <t>RecapitulaÃ§Ã£o: Desde que a rainha guerreira Gedren criou e abateu a maior parte da famÃ­lia Sonjas, ela treinou na arte de lutar com espadas. Agora, Gedren tomou um talismÃ£ muito poderoso, que ameaÃ§a destruir o mundo se nÃ£o for destruÃ­do, matando a irmÃ£ Sonja no processo. Agora Sonja estÃ¡ fora de vinganÃ§a e salvar o mundo. Ao longo do caminho, ela conhece o mesmo Conan, mas nÃ£o Conan, nÃ£o! Kalidor, o prÃ­ncipe filho Tarn e seu guarda-costas Falcon. A princÃ­pio, Sonja declina toda a ajuda, mas depois Ã© forÃ§ada a aceitÃ¡-la e, juntos, eles vÃ£o salvar o mundo.ComentÃ¡rios: Quando vocÃª assiste a um filme desse tipo, e acha que Ã© a histÃ³ria de que Ã© o melhor elemento filme, o filme estÃ¡ em apuros. Porque um filme como esse deve atrair sua forÃ§a em boas lutas de espada e efeitos, e 2 a histÃ³ria Ã© muito, muito ruim. Ã‰ simples e descomplicado e realmente nÃ£o oferece nada em termos de desenvolvimento de personagem ou mesmo de suspense. Ã‰ previsÃ­vel e entediante, e o casal Ã³bvio, Sonja e Kalidor, nÃ£o tem quÃ­mica alguma. E o garoto Ã© simplesmente chato. E a maioria das cenas Ã© prolongada por tanto tempo que elas se tornam entediantes. Embora o filme nÃ£o seja muito longo, ele nÃ£o tem material suficiente para preencher seu tempo. E assim de volta ao ponto 1. A luta Ã© lenta, sem complicaÃ§Ãµes e muito ruim. Isso mostra claramente que a maioria dos lutadores claramente bloqueia os golpes do adversÃ¡rio muito antes do adversÃ¡rio comeÃ§ar a atacar. Na minha opiniÃ£o honesta, acredito que a maioria das crianÃ§as, lutando com paus, cria lutas mais emocionantes jogando cavaleiros do que este filme fez. Tudo somado, este Ã© um spin-off realmente ruim, que deve ser evitado por todos que gostaram dos filmes de Conan.2 / 10</t>
  </si>
  <si>
    <t>... when dubbed into another language. Lets face it: Neither Nielsen nor Schwarzenegger are really good actors when it comes to dialog. And given the campy lines they are supposed to utter this is a loose-loose situation. Any type of voice-over is sure to be an improvement and it actually is - at least in the German version.But that is only a minor point. The acting is bad. The speeded up combat sequences are pathetic. Nielsen couldnt use her sword to fight her way out of a wet paper bag. This becomes painfully obvious when compared to the fluidity of motion exhibited by the kid who has had some martial arts training, no doubt and to the athleticism shown off by Sandahl Bergman.Schwarzenegger does his Conan thing - nothing new here.Some of the visuals are nice, Ill have to grant that. The dragon skeleton bridge looks cool. But more often than not the plaster is all too evident.Overall the movie isnt worth seeing. Even Conan the Destroyer is better than this although only marginally. I would have much rather seen Bergman as Red Sonja as she was originally supposed to be, but I doubt that that could have saved this movie - oh well.3/10</t>
  </si>
  <si>
    <t>... quando apelidado em outro idioma. Vamos encarar: nem a Nielsen nem o Schwarzenegger sÃ£o bons atores quando se trata de diÃ¡logo. E, dadas as linhas exageradas que eles deveriam dizer, esta Ã© uma situaÃ§Ã£o solta. Qualquer tipo de voice-over Ã© certamente uma melhoria e, na verdade, Ã© - pelo menos na versÃ£o alemÃ£. Mas isso Ã© apenas um ponto menor. A atuaÃ§Ã£o Ã© ruim. As sequÃªncias de combate aceleradas sÃ£o patÃ©ticas. Nielsen nÃ£o pÃ´de usar sua espada para sair de um saco de papel molhado. Isso se torna dolorosamente Ã³bvio quando comparado com a fluidez de movimento exibida pelo garoto que teve algum treinamento em artes marciais, sem dÃºvida e com o atletismo mostrado por Sandahl Bergman. Schwarzenegger faz sua coisa com Conan - nada de novo aqui. Alguns dos visuais sÃ£o bom, eu tenho que conceder isso. A ponte de esqueleto do dragÃ£o parece legal. Mas mais frequentemente do que nÃ£o o gesso Ã© evidente demais.Em geral, o filme nÃ£o vale a pena ver. Mesmo Conan, o Destruidor, Ã© melhor que isso, embora apenas marginalmente. Eu preferiria ver Bergman como Red Sonja como ela deveria ser, mas duvido que isso tenha salvado esse filme - oh well.3 / 10</t>
  </si>
  <si>
    <t>This film was released soon after the Conan films, a sort of female Conan, Red Sonja played by Sylvester Stallones ex-wife Brigitte Nielsen. Shes not a very good actress unfortunately as proved in Rocky IV and Cobra. The whole film feels cheap, but strangely Arnold Swarzenegger appears in this film but not as Conan, although he looks, acts and fights like Conan from the two Conan films, I dont know what thats about. Anyway he only appears about every twenty minutes and doesnt hang around for long. Maybe Arnold filmed this in his time off from filming Conan the Destroyer or something? Anyway the film is way to slow and boring for an action film, skip this and watch Conan the Barbarian instead.</t>
  </si>
  <si>
    <t>Este filme foi lanÃ§ado logo apÃ³s os filmes de Conan, uma espÃ©cie de Conan feminino, Red Sonja interpretada pela ex-esposa de Sylvester Stallones, Brigitte Nielsen. Ela nÃ£o Ã© uma atriz muito boa, infelizmente, como provado em Rocky IV e Cobra. O filme todo parece barato, mas estranhamente Arnold Swarzenegger aparece neste filme, mas nÃ£o como Conan, embora ele parece, atua e luta como Conan dos dois filmes de Conan, eu nÃ£o sei o que Ã© isso. De qualquer forma, ele sÃ³ aparece a cada vinte minutos e nÃ£o fica por muito tempo. Talvez Arnold filmou isso em seu tempo livre de filmar Conan, o Destruidor, ou algo assim? De qualquer forma, o filme Ã© uma maneira lenta e entediante de um filme de aÃ§Ã£o, pule isso e assista Conan, o BÃ¡rbaro.</t>
  </si>
  <si>
    <t>This, in my opinion, is a very poor movie that advertises Arnold Schwarzenegger as starring despite him being the co-star only to sell more copies. Obviously taking influence from the similarly themed Ã‚?Conan movies, this film fails to prove as enjoyable and eventually fails to entertain at all.Bridgette Neilsen stars as Sonja, a beautiful woman who has been given unbelievable strength by a ghostly figure after her village was pillaged, her family killed and she herself raped by the soldiers of Queen Gedran Sandahl Bergman. Gedran is a tyrant Queen who wants control over the barbaric world and seeks out a talisman protected by Sonjas sister to do it. After discovering what has happened Sonja sets out for revenge and at the same time she must save the world from the wrath of Gedran. Kalidor Schwarzenegger, the master of the talisman, sets out to protect her whether she wants him there or not.The first major problem with this movie is the beginning. The events leading up to the point where Sonja receives her powers could have easily made a good ten to fifteen minutes of enjoyable film. However, the beginnings are rushed into what seems like a quick one-minute `Previously onÃ‚?. segment from a television show. Had they actually made these events part of the story and cut out some of the filler later on they may have been able to start redeeming this movie but unfortunately they didnt I wonder why director Richard Fleischer has only currently directed two movies since Red Sonja.This film also features some of the most annoying characters in history like Tarn Ernie Reyes Jr. who is a stupid character and just adds an over abundance of camp to the movie, which sometimes works but in this case fails miserably. He was quite obviously written into the movie for some comic relief but with the overall absurdity of the film anyway this was another costly mistake for Ã‚?Red Sonja.For all its faults there were some good fight scenes involving both Neilsen and Arnie which are worth noting but these are nowhere enough to save this turkey. The acting is about as good as it gets for movies of this quality and even Arnie didnt seem too bothered about his performance. I dont recommend this film at all; to me its a waste of an hour and a half. My rating for Ã‚?Red Sonja Ã‚? 3/10</t>
  </si>
  <si>
    <t>Este, na minha opiniÃ£o, Ã© um filme muito pobre que anuncia Arnold Schwarzenegger como estrela, apesar de ele ser o co-star apenas para vender mais cÃ³pias. Obviamente tomando influÃªncia do Ã‚ temÃ¡tico semelhante? Filmes Conan, o filme deixa de ser tÃ£o agradÃ¡vel e, eventualmente, deixa de entreter em all.Bridgette Neilsen estrelas como Sonja, uma bela mulher que tem sido dada a forÃ§a inacreditÃ¡vel por uma figura fantasmagÃ³rica apÃ³s sua aldeia foi pilhado, sua famÃ­lia morta e ela prÃ³pria estuprada pelos soldados da rainha Gedran Sandahl Bergman. Gedran Ã© uma rainha tirana que quer controle sobre o mundo bÃ¡rbaro e procura um talismÃ£ protegido pela irmÃ£ de Sonjas para fazÃª-lo. Depois de descobrir o que aconteceu, Sonja se vinga e, ao mesmo tempo, deve salvar o mundo da ira de Gedran. Kalidor Schwarzenegger, o mestre do talismÃ£, planeja protegÃª-la se ela o quer lÃ¡ ou nÃ£o. O primeiro grande problema com este filme Ã© o comeÃ§o. Os eventos que levaram ao ponto em que Sonja recebe seus poderes poderiam ter feito bons dez a quinze minutos de filme agradÃ¡vel. No entanto, os primÃ³rdios sÃ£o apressados â€‹â€‹para o que parece ser um rÃ¡pido minuto "Anteriormente". segmento de um programa de televisÃ£o. Se eles tivessem realmente feito esses eventos parte da histÃ³ria e cortado parte do preenchimento mais tarde, eles poderiam ter sido capazes de comeÃ§ar a resgatar este filme, mas infelizmente eles nÃ£o se perguntaram por que o diretor Richard Fleischer atualmente dirigiu dois filmes desde Red Sonja. filme tambÃ©m apresenta alguns dos personagens mais irritantes da histÃ³ria como Tarn Ernie Reyes Jr., que Ã© um personagem estÃºpido e apenas adiciona uma abundÃ¢ncia de acampamento ao filme, que Ã s vezes funciona, mas neste caso falha miseravelmente. Ele foi obviamente escrito para o filme por algum alÃ­vio cÃ´mico, mas com o absurdo geral do filme de qualquer maneira este foi outro erro caro para um? Red Sonja.For todos os seus defeitos foram algumas boas cenas de luta envolvendo tanto Neilsen e Arnie que valem a pena notando, mas estes sÃ£o nada o suficiente para salvar este peru. A atuaÃ§Ã£o Ã© tÃ£o boa quanto a dos filmes dessa qualidade e atÃ© mesmo Arnie nÃ£o parecia muito incomodado com sua performance. Eu nÃ£o recomendo este filme em tudo; para mim Ã© um desperdÃ­cio de uma hora e meia. Minha classificaÃ§Ã£o para Ã‚? Red Sonja Ã‚? 3/10</t>
  </si>
  <si>
    <t>I figure the company that made this movie wanted people to think of the Conan movies, but unfortunately for the ones who made this one it does just that. You will be thinking, man the Conan movies were pretty cool...this one is totally boring and sucks. The story, who cares? It isnt going to help you like this movie more or less as it just seems like a really cheap film. Arnold, doesnt look like he belongs in this one, why he agreed to play the role is beyond me. Well probably for the money. I just love the monster in the water that turns out to be a machine. Lame! This movie is just plain and simply terrible.</t>
  </si>
  <si>
    <t>Eu acho que a companhia que fez esse filme queria que as pessoas pensassem nos filmes de Conan, mas infelizmente para aqueles que fizeram esse filme, ele faz exatamente isso. VocÃª vai estar pensando, cara, os filmes Conan foram bem legais ... esse aqui Ã© totalmente entediante e ruim. A histÃ³ria, quem se importa? NÃ£o vai ajudar vocÃª a gostar mais desse filme, pois parece um filme realmente barato. Arnold, nÃ£o parece que ele pertence a este, porque ele concordou em jogar o papel estÃ¡ alÃ©m de mim. Bem, provavelmente pelo dinheiro. Eu simplesmente amo o monstro na Ã¡gua que acaba sendo uma mÃ¡quina. Coxo! Este filme Ã© simplesmente simples e terrÃ­vel.</t>
  </si>
  <si>
    <t>I watched this movie, or part of it, in hope that it would be fun to laugh at how bad it was, but it soon became clear that this was just plain silly. For one you have the worst acting EVER! The lead "actress" Birgitte Nielsen is terrible, uninspired and hardly even attractive. And she certainly do not look like the female warrior who could easily kick some veteran warrior kings butt, but she does. And whats with the feminist attitude, its plain hypocrisy. For one her family was killed by a women, then she joins some warrior school or something so she can learn how to fight men. She then joins up with a fat servant and his child king, whose city was destroyed by Gedren. Those two characters are just plain stupid and destroys the little of atmosphere that the movie managed to create. After this i could not take any more of Nielsen painful acting, and the stupid clichÃƒÂ©s and lack of some real action.Schwarzenegger as Kalidor was the only part of this movie which actually made it remotely watchable. I liked the Conan movie, but this is pure crap!</t>
  </si>
  <si>
    <t>Eu assisti a esse filme, ou parte dele, na esperanÃ§a de que seria divertido rir o quÃ£o ruim era, mas logo ficou claro que isso era simplesmente bobo. Por um lado vocÃª tem o pior desempenho de sempre! A atriz principal Birgitte Nielsen Ã© pÃ©ssima, sem inspiraÃ§Ã£o e dificilmente atraente. E ela certamente nÃ£o se parece com a guerreira que poderia facilmente chutar alguns veteranos reis guerreiros, mas ela faz. E o que Ã© com a atitude feminista, sua hipocrisia simples. Por um lado, sua famÃ­lia foi morta por uma mulher, entÃ£o ela se junta a alguma escola de guerreiros ou algo assim para que ela possa aprender a lutar contra homens. Ela entÃ£o se junta a um servo gordo e seu filho rei, cuja cidade foi destruÃ­da por Gedren. Esses dois personagens sÃ£o simplesmente estÃºpidos e destroem o pouco da atmosfera que o filme conseguiu criar. Depois disso, eu nÃ£o aguentava mais a atuaÃ§Ã£o dolorosa de Nielsen, e os clichÃªs estÃºpidos e a falta de alguma aÃ§Ã£o real. Schwarzenegger, como Kalidor, era a Ãºnica parte desse filme que, na verdade, o tornava remotamente assistÃ­vel. Eu gostei do filme Conan, mas isso Ã© pura porcaria!</t>
  </si>
  <si>
    <t>"Red Sonja" is flawed, weak and lacking. Even the camp-ness isnt good.There are only two good things about "Red Sonja"; The costumes even though the Red Sonja costume is ridiculous. Its ironic that a girl who is even afraid to be touched by men, because she was raped, still choose to wear so few little clothes, even when it rains. and the music by Ennio Morricone. Still the movie is somewhat watchable but certainly not recommendable.The story is extremely simple and they didnt even bother to make it interesting. The story could have been forgotten if there had been some good action sequences and some humor, both are present but are seriously flawed in many ways. The movie takes itself too serious and tries to impress but fails completely.Brigitte Nielsen is an horrible leading lady. I dont know whos accent is worse; Hers or Arnies and on top of that; She cant act. There is also absolutely no chemistry between the two characters which makes the love story totally unbelievable. Even worse was Sandahl Bergman as the main villain who acts more poorly than a paper bag. Ronald Lacey was somewhat good in his role, but my God he looked horrible, he changed so much since his only well known role in "Raiders of the Lost Ark". Maybe it had something to do with his illness which claimed his life in 1991? And by the way, what was with all those "Raiders of the Lost Ark" actors in this movie? Next to Ronald Lacey, Pat Roach, Terry Richards and Tutte Lemkow appeared in a role, it seemed like some kind of "Raiders of the Lost Ark" reunion.The only times when the movie gets a bit interesting is during the swordfights even though some of them are needless and weak.Only really watchable for the fans of the fantasy-genre.4/10</t>
  </si>
  <si>
    <t>"Red Sonja" Ã© falho, fraco e carente. Mesmo o acampamento nÃ£o Ã© bom. HÃ¡ apenas duas coisas boas sobre "Red Sonja"; Os trajes, embora o traje Red Sonja seja ridÃ­culo. Ã‰ irÃ´nico que uma garota que tenha medo de ser tocada por homens, por ter sido estuprada, ainda opte por usar tÃ£o pouca roupa, mesmo quando chove. e a mÃºsica de Ennio Morricone. Ainda assim o filme Ã© um pouco assistÃ­vel, mas certamente nÃ£o Ã© recomendÃ¡vel. A histÃ³ria Ã© extremamente simples e eles nem se incomodaram em tornÃ¡-la interessante. A histÃ³ria poderia ter sido esquecida se houvesse algumas boas sequÃªncias de aÃ§Ã£o e algum humor, ambos estÃ£o presentes, mas estÃ£o seriamente defeituosos de vÃ¡rias maneiras. O filme se leva muito a sÃ©rio e tenta impressionar, mas falha completamente.Brigitte Nielsen Ã© uma horrÃ­vel protagonista. Eu nÃ£o sei qual sotaque Ã© pior; Dela ou Arnies e em cima disso; Ela nÃ£o pode agir. TambÃ©m nÃ£o hÃ¡ absolutamente nenhuma quÃ­mica entre os dois personagens, o que torna a histÃ³ria de amor totalmente inacreditÃ¡vel. Pior ainda foi Sandahl Bergman como o principal vilÃ£o que age mais mal do que um saco de papel. Ronald Lacey foi um pouco bom em seu papel, mas meu Deus, ele parecia horrÃ­vel, ele mudou muito desde o seu Ãºnico papel bem conhecido em "CaÃ§adores da Arca Perdida". Talvez tenha algo a ver com a doenÃ§a dele que tirou sua vida em 1991? E a propÃ³sito, o que foi com todos aqueles atores de "CaÃ§adores da Arca Perdida" neste filme? Ao lado de Ronald Lacey, Pat Roach, Terry Richards e Tutte Lemkow apareceram em um papel, parecia algum tipo de reuniÃ£o "Os CaÃ§adores da Arca Perdida". As Ãºnicas vezes em que o filme fica um pouco interessante Ã© durante as lutas de espadas, embora deles sÃ£o desnecessÃ¡rios e fracos. Apenas realmente assistÃ­vel para os fÃ£s do gÃªnero de fantasia.4 / 10</t>
  </si>
  <si>
    <t>A movie about a mysterious love letter that puts a small town on its ear should be fun, romantic and easy-going entertainment. Instead this movie is more about things not said and not expressed, so it gets to the point where you are grateful anything is said at all, even if the dialogue is not exactly quotable. SPOILER --When the relationship that says the most is the one least seen on the screen Danner and McEwan, you know youre in trouble. But those two actresses are a very welcome sight in a movie screaming for some genuine people.END OF SPOILERCapshaw is given the task of creating a character from not much and she is not entirely successful. Like I said above, the theme seems to be repression and I understand that is an element of life and love but I dont want to see a movie about it either, at least not this one. I cant recommend this at all, despite the very talented cast who are left to fend for themselves.</t>
  </si>
  <si>
    <t>Um filme sobre uma misteriosa carta de amor que coloca uma pequena cidade no seu ouvido deve ser divertido, romÃ¢ntico e fÃ¡cil de entretenimento. Em vez disso, este filme Ã© mais sobre coisas nÃ£o ditas e nÃ£o expressas, entÃ£o chega ao ponto em que vocÃª Ã© grato por tudo que Ã© dito, mesmo que o diÃ¡logo nÃ£o seja exatamente citÃ¡vel. SPOILER - Quando o relacionamento que mais diz respeito Ã© o menos visto na tela Danner e McEwan, vocÃª sabe que estÃ¡ em apuros. Mas essas duas atrizes sÃ£o uma visÃ£o muito bem-vinda em um filme gritando por algumas pessoas genuÃ­nas.END OF SPOILERCapshaw tem a tarefa de criar um personagem de nÃ£o muito e ela nÃ£o Ã© totalmente bem-sucedida. Como eu disse acima, o tema parece ser repressÃ£o e eu entendo que Ã© um elemento da vida e do amor, mas eu nÃ£o quero ver um filme sobre isso, pelo menos nÃ£o este. Eu nÃ£o posso recomendar isso, apesar do elenco muito talentoso que Ã© deixado para se defender sozinho.</t>
  </si>
  <si>
    <t>Red Sonja is a career-step-in-the-wrong-direction for Arnold Schwarzenegger. Having made a couple of sword n sorcery films as Conan he had moved onto slightly more serious acting roles in films like The Terminator and Commando, only to make a mystifying return to the sword n sorcery genre for this 1985 debacle. Its hard to figure out why he bothered, as this is weaker than both Conan films in every conceivable department. Allegedly, this was to have been the third Conan film, but for one reason or another the emphasis was shifted onto the leading female character, the titular red-head, leaving poor old Arnold to play an incredibly dull supporting role. Spare a thought, too, for director Richard Fleischer who had given the world classics like 20,000 Leagues Under The Sea, Fantastic Voyage, The Boston Strangler and 10 Rillington Place. In this - his penultimate film - Fleischer also has taken a gigantic career step backwards.Evil queen Gedren Sandahl Bergman wants to rule the world, and she needs a priceless and powerful talisman to do so. She and her brutish army storm a keep populated by priestesses and steal the said talisman, massacring the helpless priestesses as they go. One of the dead priestesses has a sister named Sonja Brigitte Nielsen, a fiery red-headed warrior, who upon hearing of her sisters death swears revenge upon the evil Gedren. Sonja rides across the land in search of Gedrens lair. Along the way she picks up travelling companions in the shape of a boy prince, Tarn Ernie Reyes Jr and his bodyguard Falkon Paul Smith. She also meets the muscular warrior Conan - sorry, I mean Kalidor ! - who offers to join her in her quest. Initially Sonja doesnt want the help of Kalidor Arnold Schwarzenegger, preferring instead to prove that she can confront and defeat her enemies alone, but eventually she warms to him and accepts his assistance.Red Sonja is a staggeringly poor film, all the more so when one muses that it was made in 1985 when the sword n sorcery genre was close to its end. It seems so simplistic and amateurish that one could easily mistake it for an early example of its kind. The performances are poor on the whole, ranging from Bergmans embarrassingly OTT villain to Reyes unbelievably irritating spoilt brat to Schwarzeneggers wooden and unenthusiastic hero. Nielsen is slightly better as the heroine - presumably full of enthusiasm at the thought of being in her first starring role - but she is let down very badly by the stupidity of Clive Exton and George MacDonald Frasers script. The film is riddled with goofs, including a scene where Schwarzenegger is seen in close-up hacking down bad guys but in a long-shot in the same sequence there isnt a corpse in sight. Technically it is very inept too, with sub-standard special effects and appallingly mechanical monsters. There are a few compensations, such as Ennio Morricones enjoyable music Morricone spent a great deal of the 80s providing good music for awful films, e.g The Island, Treasure of the Four Crowns and Hundra. Another compensation is Giuseppe Rotunnos lensing of the locations - in fact, much of the time its a hell of a lot more gratifying to look at the lovely scenery than the actors standing in the foreground! There were very few sword n sorcery films after Red Sonja, so in some ways it might go down in history as the film which destroyed its own genre.</t>
  </si>
  <si>
    <t>Red Sonja Ã© uma carreira-passo-na-direÃ§Ã£o errada para Arnold Schwarzenegger. Tendo feito alguns filmes de feitiÃ§aria de espada n como Conan, ele passou para papÃ©is de atuaÃ§Ã£o um pouco mais sÃ©rios em filmes como O Exterminador do Futuro e Commando, apenas para fazer um misterioso retorno ao gÃªnero de feitiÃ§aria da espada n para este desastre de 1985. Ã‰ difÃ­cil descobrir por que ele se incomodou, pois isso Ã© mais fraco do que os dois filmes de Conan em todos os departamentos possÃ­veis. Alegadamente, este seria o terceiro filme de Conan, mas por uma razÃ£o ou outra a Ãªnfase foi transferida para a protagonista feminina, a ruiva titular, deixando o pobre Arnold para desempenhar um papel coadjuvante incrivelmente tedioso. Um pensamento tambÃ©m para o diretor Richard Fleischer, que dera aos clÃ¡ssicos mundiais como 20.000 LÃ©guas Submarinas, Fantastic Voyage, The Boston Strangler e 10 Rillington Place. Neste - o seu penÃºltimo filme - Fleischer tambÃ©m deu um passo gigantesco na carreira para trÃ¡s. A rainha do mal, Gedren Sandahl Bergman, quer dominar o mundo, e precisa de um talismÃ£ de valor inestimÃ¡vel e poderoso para o fazer. Ela e seu brutal exÃ©rcito atacam uma fortaleza povoada por sacerdotisas e roubam o dito talismÃ£, massacrando as sacerdotisas desamparadas enquanto vÃ£o. Uma das sacerdotisas mortas tem uma irmÃ£ chamada Sonja Brigitte Nielsen, uma guerreira impetuosa de cabeÃ§a vermelha que, ao ouvir falar de suas irmÃ£s, jura vingar-se do mal Gedren. Sonja cavalga pela terra em busca do esconderijo de Gedrens. Ao longo do caminho, ela pega companheiros de viagem na forma de um garoto principe, Tarn Ernie Reyes Jr e seu guarda-costas Falkon Paul Smith. Ela tambÃ©m conhece o guerreiro musculoso Conan - desculpe, eu quero dizer Kalidor! - que se oferece para se juntar a ela em sua busca. Inicialmente Sonja nÃ£o quer a ajuda de Kalidor Arnold Schwarzenegger, preferindo provar que ela pode confrontar e derrotar seus inimigos sozinhos, mas eventualmente ela o aquece e aceita sua assistÃªncia. Red Sonja Ã© um filme incrivelmente pobre, ainda mais quando Ele disse que foi feito em 1985, quando o gÃªnero de feitiÃ§aria da espada n estava perto do fim. Parece tÃ£o simplista e amador que se poderia confundi-lo facilmente com um exemplo inicial. As performances sÃ£o pobres no geral, variando de Bergman a vergonhosamente o vilÃ£o OTT a Reyes incrivelmente irritante mimado pirado para Schwarzeneggers de madeira e herÃ³i sem entusiasmo. Nielsen Ã© um pouco melhor que a heroÃ­na - presumivelmente cheia de entusiasmo com a ideia de estar em seu primeiro papel de protagonista -, mas ela estÃ¡ decepcionada com a estupidez do roteiro de Clive Exton e George MacDonald Frasers. O filme Ã© repleto de brincadeiras, incluindo uma cena em que Schwarzenegger Ã© visto em close-up, hackeando os caras maus, mas em um tiro longo na mesma seqÃ¼Ãªncia, nÃ£o hÃ¡ um cadÃ¡ver Ã  vista. Tecnicamente tambÃ©m Ã© muito inepto, com efeitos especiais abaixo do padrÃ£o e monstros terrivelmente mecÃ¢nicos. HÃ¡ algumas compensaÃ§Ãµes, como a mÃºsica agradÃ¡vel de Ennio Morricones Morricone passou boa parte dos anos 80 fornecendo boa mÃºsica para filmes horrÃ­veis, por exemplo, A Ilha, Tesouro das Quatro Coroas e Hundra. Outra compensaÃ§Ã£o Ã© Giuseppe Rotunnos lente dos locais - na verdade, na maioria das vezes Ã© muito mais gratificante olhar para a paisagem encantadora do que os atores em pÃ© em primeiro plano! Havia muito poucos filmes de feitiÃ§aria de espada n depois de Red Sonja, de modo que, de certa forma, poderia entrar para a histÃ³ria como o filme que destruiu seu prÃ³prio gÃªnero.</t>
  </si>
  <si>
    <t>It is sad that Schwarzenegger was the best thing about this production, especially considering the fact that he had not yet come into his own, and was still as stiff as cardboard in his dialog delivery.Actually, this isnt as bad as some critics say, but it isnt good, either. It IS amusing, and DOES play like a poor country cousin of the Conan line, making it a conflicted, uneven, poor work. And speaking of poor, the quality is terrible, due to the era in which this was filmed, but that is not the only reason.The story herein is inferior, even to the Conan line, but moreover, it loses itself in the "Red Sonja must be dominated by big strong Schwarzenegger" ploy, and entirely forgets its purpose, if it ever had one.Its entertaining, but in a low-budget, guilty-pleasure "B" kind of way.It rates a 4.2/10 from...the Fiend :.</t>
  </si>
  <si>
    <t>Ã‰ triste que Schwarzenegger tenha sido a melhor coisa dessa produÃ§Ã£o, especialmente considerando o fato de que ele ainda nÃ£o havia aparecido, e ainda estava tÃ£o duro quanto papelÃ£o em seu diÃ¡logo. Na verdade, isso nÃ£o Ã© tÃ£o ruim quanto alguns crÃ­ticos dizem, mas tambÃ©m nÃ£o Ã© bom. Ã‰ divertido e joga como um primo pobre da linha Conan, tornando-o um trabalho conflituoso, desigual e precÃ¡rio. E falando de pobre, a qualidade Ã© terrÃ­vel, devido Ã  Ã©poca em que foi filmada, mas essa nÃ£o Ã© a Ãºnica razÃ£o. A histÃ³ria aqui Ã© inferior, mesmo Ã  linha Conan, mas, alÃ©m disso, perde-se no "vermelho". Sonja deve ser dominada pela grande e forte estratÃ©gia de Schwarzenegger, e se esquece completamente do seu propÃ³sito, se Ã© que jÃ¡ teve um. Ã‰ divertido, mas de baixo orÃ§amento, prazer culpado, "B", meio que vale. ... o diabo:.</t>
  </si>
  <si>
    <t>Sometimes intentionally campy, at other times unintentionally silly like in the opening scene, where a woman is "informed" that she has been raped and that her family has been slaughtered, just for the sake of exposition, this film is ultimately neither funny enough nor competent enough as a straightforward adventure story to be really enjoyable. Ill leave you to decide which may be the highlight, but the low point is probably the fight with a silly metallic dragon. Brigitte Nielsen was a good choice for Sonja, with her fresh face and her firm, slightly muscular body and I think that her dark-red hair suits her perfectly, but Schwarzenegger gives one of his few colorless performances as Calidor. 1/2</t>
  </si>
  <si>
    <t>Ã€s vezes intencionalmente extravagante, em outras vezes involuntariamente boba como na cena de abertura, onde uma mulher Ã© "informada" que ela foi estuprada e que sua famÃ­lia foi massacrada, apenas por uma questÃ£o de exposiÃ§Ã£o, este filme nÃ£o Ã© engraÃ§ado o suficiente nem competente o suficiente como uma histÃ³ria de aventura direta para ser realmente agradÃ¡vel. Deixarei vocÃª decidir qual pode ser o destaque, mas o ponto baixo Ã© provavelmente a luta com um dragÃ£o metÃ¡lico bobo. Brigitte Nielsen foi uma boa escolha para Sonja, com seu rosto fresco e seu corpo firme e levemente musculoso, e acho que seu cabelo vermelho-escuro combina perfeitamente com ela, mas Schwarzenegger faz uma de suas poucas apresentaÃ§Ãµes incolores como Calidor. 1/2</t>
  </si>
  <si>
    <t>Have just seen this film for the first time after purchasing it on DVDIt comes across as a cheap attempt to cash in on the two Conan movies.Unfortunately, this film didnt appear to have the same budget as the Conan films and hence some of the sets and effects arent as flash and some scenes seem hurried. Nielsen is OK to look at but unfortunately she couldnt act if a gun was put to her head. Arnies supporting role looked like it was done as a favor to director Fleischer, who also directed Conan the Destroyer. Maybe Arnie wasnt confident that he would go on to headline films like Predator, Total Recall, T2, etc.Some of the female guardians of the talisman early in the film looked like they were struggling to lift their swords and the looks on their faces suggested they were having great fun making this film. I couldnt be so jovial if I was fighting for my life.All this aside, this film required very little concentration to watch and was mildly entertaining. Ive seen a lot worse. Two stars.</t>
  </si>
  <si>
    <t>Acabei de ver este filme pela primeira vez depois de comprÃ¡-lo em DVDIt parece uma tentativa barata para ganhar dinheiro com os dois filmes Conan.Infelizmente, este filme nÃ£o parece ter o mesmo orÃ§amento que os filmes Conan e, portanto, alguns dos conjuntos e efeitos nÃ£o sÃ£o como flash e algumas cenas parecem apressadas. Nielsen Ã© OK para olhar, mas infelizmente ela nÃ£o poderia agir se uma arma foi colocada em sua cabeÃ§a. O papel de apoio de Arnies parecia ter sido feito como um favor ao diretor Fleischer, que tambÃ©m dirigiu Conan, o Destruidor. Talvez Arnie nÃ£o estivesse confiante de que ele iria para a manchete de filmes como Predator, Total Recall, T2, etc. Algumas das mulheres guardiÃµes do talismÃ£ no inÃ­cio do filme pareciam estar lutando para levantar suas espadas e os olhares em seus rostos sugeriam eles estavam se divertindo muito fazendo esse filme. Eu nÃ£o poderia ser tÃ£o jovial se eu estava lutando pela minha vida. Tudo isso de lado, este filme exigia muito pouca concentraÃ§Ã£o para assistir e foi levemente divertido. Eu vi muito pior. Duas estrelas.</t>
  </si>
  <si>
    <t>In the mid-1970s, my NYC apt. building was finally wired for cable-TV and since Showtime instead of HBO was the only premium channel offered showing recent movies, I signed up for it. Being a writer and night-owl by nature, I soon discovered the channel was showing movies late at night and until the wee hours of the morning Id never even heard of--most of them American independent films and foreign films that had never been given a U.S. theatrical release. Many of them had recognizable "star" casts and respectable directors, and thanks to Showtime, I discovered many first-rate films I and other Showtime subscribers would never else have had the opportunity to see. Most of these cinematic mongrels were indeed "dogs" but often so bad they were unintentionally hilarious. One night, Showtime unveiled a little Italian-made gem called "Redneck" filmed in 1972, given a limited European release in 1973. Even though the movie had never been released in the U.S., the MPAA rating was listed as an R. Since the director was one Sylvio Narizzano the director who made his name with the glorious "Georgy Girl", and the three leads were Mark "Oliver" Lester, Fabio Testi and Telly Savalas, I decided to give it a try. And found myself nailed to my TV screen in disbelief for 89 minutes. As I recall, Savalas and Testi played two criminals, the former a raging maniac who, in one stomach-churning scene, casually sent a German family to their deaths by nudging their trailer off a cliff, thereby plunging to the wilderness depths below. So far, so bad. Then, out of nowhere, Testi as the "nice" psycho and Lester all of 14 when the movie was made are seen, both nude, in a mens room, Testi sneaking peeks at the kids body while shaving, and poor confused Lester fixated on close-ups of Testis naked butt. As a not-yet-jaded member of the movie industry, and a card-carrying liberal I was as much against censorship then as I am today, the entire movie made me queasy and, being the early 70s when I thoughtId seen everything in the anything-goes movies of that liberated era--including the uncut version of Altmans "That Cold Day in the Park", a real jaw-dropper until it was trimmed for an R rating and would have spelled The End for Altmans career had he not next come up with something called "MASH", I still wonder if anyone else except me ever saw "Redneck" and was appalled as I was. Trashing the actors and movie-going audiences is joy maladjusted filmmakers have been merrily indulging in since the beginning of time. But leeringly exploiting a highly respected and talented child actor Mr. Lester at a time when he was beginning to make the difficult transaction from child to adult actor and Im sure his film offers had thereby dwindled to meretricious junk like "Redneck"...Mr. Narizzano, you should be hanging your head in shame. Incidentally, I was soon to make friends with actors who had appeared in Narizzanos future, undistinguished efforts. They both despised him. Surprise?</t>
  </si>
  <si>
    <t>Em meados da dÃ©cada de 1970, meu NYC apt. O prÃ©dio foi finalmente ligado Ã  TV a cabo e, como a Showtime, em vez da HBO, era o Ãºnico canal premium que oferecia filmes recentes, me inscrevi para isso. Sendo escritor e night-owl por natureza, logo descobri que o canal estava exibindo filmes tarde da noite e atÃ© as primeiras horas da manhÃ£ da qual eu nunca tinha ouvido falar - a maioria deles filmes americanos independentes e filmes estrangeiros que nunca haviam sido exibidos. uma versÃ£o teatral dos EUA. Muitos deles tinham elencos reconhecÃ­veis e diretores respeitÃ¡veis â€‹â€‹e, graÃ§as Ã  Showtime, descobri muitos filmes de primeira classe que eu e outros assinantes da Showtime nunca mais terÃ­amos tido a oportunidade de ver. A maioria desses vira-latas cinematogrÃ¡ficos eram de fato "cachorros", mas freqÃ¼entemente tÃ£o ruins que eram sem querer hilÃ¡rios. Uma noite, a Showtime revelou uma pequena jÃ³ia italiana chamada "Redneck", filmada em 1972, com um lanÃ§amento europeu limitado em 1973. Embora o filme nunca tenha sido lanÃ§ado nos EUA, a classificaÃ§Ã£o da MPAA foi listada como R. diretor foi um Sylvio Narizzano, o diretor que fez seu nome com a gloriosa "Georgy Girl", e os trÃªs protagonistas foram Mark "Oliver" Lester, Fabio Testi e Telly Savalas, eu decidi experimentÃ¡-lo. E encontrei-me pregado na tela da minha TV, sem acreditar, por 89 minutos. Pelo que me lembro, Savalas e Testi interpretaram dois criminosos, o primeiro um manÃ­aco furioso que, em uma cena de revirar o estÃ´mago, casualmente enviou uma famÃ­lia alemÃ£ para a morte empurrando seu trailer de um penhasco, mergulhando nas profundezas abaixo. AtÃ© agora, tÃ£o ruim. EntÃ£o, do nada, Testi como o "bom" psicopata e Lester todos de 14 anos quando o filme foi feito sÃ£o vistos, ambos nus, em uma sala de mens, Testi furtivamente espreita o corpo das crianÃ§as enquanto se barbea, e Lester confuso close-ups do testÃ­culo bunda nua. Como um membro da indÃºstria do cinema ainda nÃ£o cansado, e um liberal de carteirinha, eu era tanto contra a censura como hoje, todo o filme me deixou enjoada e, sendo no comeÃ§o dos anos 70, quando eu pensava que tinha visto tudo no filmes da Ã©poca liberada - incluindo a versÃ£o sem cortes de Altmans "Aquele Dia Frio no Parque", um verdadeiro conta-gotas atÃ© ser cortado para uma classificaÃ§Ã£o R e teria escrito A carreira do Fim para Altman se ele nÃ£o tivesse Em seguida, vem com algo chamado "MASH", eu ainda me pergunto se alguÃ©m, exceto eu jÃ¡ vi "Redneck" e ficou chocado como eu estava. Destruir os atores e o pÃºblico que vai ao cinema Ã© a alegria que os cineastas desajustados estÃ£o permitindo desde o inÃ­cio dos tempos. Mas explorando timidamente um ator infantil altamente respeitado e talentoso, Lester, em uma Ã©poca em que ele estava comeÃ§ando a fazer a difÃ­cil transaÃ§Ã£o de crianÃ§a a ator adulto e tenho certeza de que suas ofertas de filmes haviam diminuÃ­do para lixo como "Redneck" ... . Narizzano, vocÃª deveria estar com a cabeÃ§a envergonhada. AliÃ¡s, eu estava prestes a fazer amizade com atores que apareceram no futuro de Narizzanos, esforÃ§os indistintos. Ambos os desprezavam. Surpresa?</t>
  </si>
  <si>
    <t>sdiner82 had clearly not seen the film in decades, and his memory is appalling. His attempts to paint the Mark Lester shaving scene as suspect are utterly erroneous, as are his incorrect comments about the bad guy "sneaking peeks at the kids body". Lester is clothed for the entire time the man is in the room, and the man barely gives him a glance.The scene is a crude attempt to show Lesters innocent curiosity about the mans body.Like everything in this film, its badly done, but nothing more.Even sdiner82s comments about Savalas character who "casually sent a German family to their deaths by nudging their trailer off a cliff" is nonsense it was a single woman, she was already dead, and she was in a car.I suggest that sdiner82s review says far, far more about his own, far from liberal mindset, than it does about this valueless film.The only reason I even bothered to look it up, was out of curiosity to see if it was made before or after Kojak.The film is a worthless piece of 70s trash, but sdiner82s review of it is the worst kind of slander. He wraps up his review in pseudo-intellectual "facts", but the only fact is that he is plain wrong on almost every "factual" matter he discusses.I can only assume that sdiner82 saw exactly what he looked for, which is disturbing. Now he can return to burning copies of Catcher in the Rye.</t>
  </si>
  <si>
    <t>Sdiner82 claramente nÃ£o via o filme hÃ¡ dÃ©cadas e sua memÃ³ria Ã© aterrorizante. Suas tentativas de pintar a cena de barbear de Mark Lester como suspeita sÃ£o totalmente erradas, assim como seus comentÃ¡rios incorretos sobre o bandido "espreitando o corpo das crianÃ§as". Lester estÃ¡ vestido o tempo todo em que o homem estÃ¡ na sala, e o homem mal olha para ele. A cena Ã© uma tentativa grosseira de mostrar a Lesters curiosidade inocente sobre o corpo do homem. Como tudo neste filme, estÃ¡ mal feito, mas nada mais.Mesmo sdiner82s comenta sobre Savalas personagem que "casualmente enviou uma famÃ­lia alemÃ£ para a morte por nudging seu trailer de um penhasco" Ã© um disparate que era uma mulher solteira, ela jÃ¡ estava morta, e ela estava em um carro.Eu sugiro que A anÃ¡lise de Sdiner82 diz muito, muito mais sobre a sua prÃ³pria, longe da mentalidade liberal, do que sobre este filme sem valor. A Ãºnica razÃ£o pela qual me preocupei em procurÃ¡-lo, foi por curiosidade para ver se foi feito antes ou depois de Kojak. O filme Ã© uma peÃ§a sem valor de lixo dos anos 70, mas a crÃ­tica de Sdiner82s Ã© o pior tipo de calÃºnia. Ele encerra sua revisÃ£o em "fatos" pseudo-intelectuais, mas o Ãºnico fato Ã© que ele estÃ¡ claramente errado em quase todos os assuntos "factuais" que discute. SÃ³ posso supor que sdiner82 tenha visto exatamente o que procurava, o que Ã© perturbador. Agora ele pode voltar a gravar cÃ³pias do Catcher in the Rye.</t>
  </si>
  <si>
    <t>I know a lot of people would claim certain films as the worst of all time but I think Redneck stakes a claim for this prize. A combination of quite dreadful acting from both Mark Lester and Telly Savales and plot progression that defies belief.On Telly Saveles: was he drunk when he acted in this? He seems to play a slurring, laughing lunatic with no sense of conviction. Maybe he mixed his medication with his whiskey, I dont know.On Mark Lester: A performance more wooden than a carpenters workshop. His clipped British tones dont belong in this film; and his transformation from sheltered teenager to gangsters apprentice in 24 hours is mad. And the strip scene with Mosquito does not have any relevance to the plot at all; perhaps the director likes this sort of thing.Plot logic: when Memphis and Mosquito ambush the car at the beginning, why doesnt Mark Lesters mother do or say anything to get her son out of the car, before the loonies drive it off? She just lets them all go, without saying a word!! On the other hand, Redneck has to be seen - you wont believe how bad it is otherwise!</t>
  </si>
  <si>
    <t>Eu sei que muitas pessoas afirmam que certos filmes sÃ£o os piores de todos os tempos, mas acho que a Redneck faz uma reivindicaÃ§Ã£o para este prÃªmio. Uma combinaÃ§Ã£o de atuaÃ§Ã£o bastante terrÃ­vel de Mark Lester e Telly Savales e progressÃ£o de enredo que desafia a crenÃ§a.Em Telly Saveles: ele estava bÃªbado quando agia nisso? Ele parece jogar um lunÃ¡tico chorÃ£o, sem senso de convicÃ§Ã£o. Talvez ele tenha misturado sua medicaÃ§Ã£o com seu uÃ­sque, eu nÃ£o sei. Em Mark Lester: Uma performance mais de madeira que uma oficina de carpinteiros. Seus timbres britÃ¢nicos cortados nÃ£o pertencem a este filme; e sua transformaÃ§Ã£o de adolescente protegido para aprendiz de gangster em 24 horas Ã© louca. E a cena da tira com Mosquito nÃ£o tem qualquer relevÃ¢ncia para a trama; talvez o diretor goste desse tipo de coisa. LÃ³gica do cenÃ¡rio: quando Memphis e Mosquito emboscaram o carro no comeÃ§o, por que Mark Lesters, mÃ£e, nÃ£o faz ou diz qualquer coisa para tirar o filho do carro, antes que os malucos o expulsem? Ela apenas deixa todos irem, sem dizer uma palavra !! Por outro lado, Redneck tem que ser visto - vocÃª nÃ£o vai acreditar o quÃ£o ruim Ã© o contrÃ¡rio!</t>
  </si>
  <si>
    <t>Definitely not your typical Polizia, Redneck just never worked for me. The movie tells the story of a jewel heist gone wrong and a young boy who is inadvertently kidnapped in the process. In their attempt to get away, the robbers leave a bloody trail of death in their wake as they hatch a plan to ransom the boy. The plan is never carried off as the robbers are more intent on getting to France and the boy is intent on staying with them. While I could cite a number of problems I had with the movie, Ill focus on the most obvious Ã‚? the character Memphis played by Telly Savalas. From his work in The Dirty Dozen and Kelleys Heroes to other Italian films like Crime Boss to his most remembered role as Kojak, Savalas was a winner. Ive always thought of him as one uber-cool customer. Unfortunately, Savalas is almost unwatchable in Redneck. Did the director turn on the camera and instruct him to act as psychotic as possible? It might not have been too bad had his actions been done within the context of a plot I cared about, but here he seems to be acting bizarre for sake of being bizarre. Its appears to be random lunacy. And whats with that accent? Savalas might have been a lot of things, but Southern isnt one of them. He sounds completely ridiculous even attempting the accent. Beyond that, I found little of interest in the rest of the movie. As I indicated, the plot never drew me in. I just didnt care about what was going on. And the notion that the boy is so quickly attracted to the criminal lifestyle doesnt ring true. As for the other actors, Mark Lester is almost as bad as Savalas and the usually reliable Franco Nero isnt a whole lot better. Three "name" actors and not a good performance between them. To make matters worse, I believe the director filmed many of the night scenes with nothing more than the glow from his watch to light the shots. I couldnt tell what was going on. Characters I hate, a plot I dont care about, and a production values that failed Ã‚? little wonder Ive given Redneck a 3/10.</t>
  </si>
  <si>
    <t>Definitivamente nÃ£o Ã© o seu tÃ­pico Polizia, Redneck apenas nunca trabalhou para mim. O filme conta a histÃ³ria de um roubo de jÃ³ias que deu errado e um menino que Ã© inadvertidamente sequestrado no processo. Em sua tentativa de fugir, os ladrÃµes deixam um rastro sangrento de morte em seu rastro enquanto planejam resgatar o menino. O plano nunca Ã© levado como os ladrÃµes estÃ£o mais interessados â€‹â€‹em chegar Ã  FranÃ§a e o menino estÃ¡ decidido a ficar com eles. Enquanto eu poderia citar uma sÃ©rie de problemas que tive com o filme, eu vou me concentrar no mais Ã³bvio? o personagem Memphis interpretado por Telly Savalas. De seu trabalho em The Dirty Dozen e Kelleys Heroes para outros filmes italianos como Crime Boss para seu papel mais lembrado como Kojak, Savalas foi um vencedor. Eu sempre pensei nele como um cliente super legal. Infelizmente, Savalas Ã© quase inatingÃ­vel em Redneck. O diretor ligou a cÃ¢mera e o instruiu a agir da maneira mais psicÃ³tica possÃ­vel? Pode nÃ£o ter sido tÃ£o ruim se suas aÃ§Ãµes tivessem sido feitas dentro do contexto de um enredo que eu me importava, mas aqui ele parece estar agindo bizarro por causa de ser bizarro. Sua parece ser loucura aleatÃ³ria. E com esse sotaque? Savalas pode ter sido muitas coisas, mas Southern nÃ£o Ã© uma delas. Ele parece completamente ridÃ­culo, mesmo tentando o sotaque. AlÃ©m disso, achei pouco interesse no resto do filme. Como eu indiquei, o enredo nunca me atraiu. Eu apenas nÃ£o me importei com o que estava acontecendo. E a noÃ§Ã£o de que o menino Ã© tÃ£o rapidamente atraÃ­do pelo estilo de vida criminoso nÃ£o parece verdade. Quanto aos outros atores, Mark Lester Ã© quase tÃ£o ruim quanto Savalas e o normalmente confiÃ¡vel Franco Nero nÃ£o Ã© muito melhor. TrÃªs "nomes" atores e nÃ£o um bom desempenho entre eles. Para piorar a situaÃ§Ã£o, acredito que o diretor filmou muitas das cenas noturnas com nada alÃ©m do brilho de seu relÃ³gio para iluminar os tiros. Eu nÃ£o sabia o que estava acontecendo. Personagens que eu odeio, um enredo que nÃ£o me interessa, e valores de produÃ§Ã£o que falharam? NÃ£o Ã© de admirar que eu tenha dado Redneck a 3/10.</t>
  </si>
  <si>
    <t>I actually went into this film with some expectations, not because I thought the film sounded particularly good, but because Im a fan of Italian exploitation flicks and with a cast that sees Franco Nero and Telly Savalas starring alongside Oliver Twist, I figured it had to be interesting at least. Well...RedNeck does have one or two positive things going on, but for the most part; its a dull, lifeless film that is as ridiculous as it is pointless. The plot simply focuses on two criminals Nero and Savalas who kidnap a young kid Oliver. The twist in the tale is that the kid realises that hed have more fun if he gets accepted into the gang. Telly Savalas and Franco Nero are two actors that have proved they can carry a film on their own on numerous occasions, and they do have some memorable moments in this film - although really for all the wrong reasons. Savalas in particular gives a silly portrayal of the bad criminal. The plot doesnt flow badly, but since nothing interesting happens, thats not really a positive point and doesnt save from the film from being mediocre. Overall, I cant recommend this film; it may appeal to some for its cult value but it didnt do anything for me.</t>
  </si>
  <si>
    <t>Eu realmente entrei neste filme com algumas expectativas, nÃ£o porque eu achasse que o filme soava particularmente bom, mas porque eu sou fÃ£ de filmes de exploraÃ§Ã£o italiana e com um elenco que vÃª Franco Nero e Telly Savalas estrelando ao lado de Oliver Twist, eu achei que tinha que seja interessante pelo menos. Bem ... O RedNeck tem uma ou duas coisas positivas acontecendo, mas na maior parte do tempo; Ã© um filme sem graÃ§a e sem vida que Ã© tÃ£o ridÃ­culo quanto inÃºtil. O enredo simplesmente se concentra em dois criminosos Nero e Savalas que sequestram um garoto Oliver. A reviravolta do conto Ã© que o garoto percebe que teria mais diversÃ£o se fosse aceito na gangue. Telly Savalas e Franco Nero sÃ£o dois atores que provaram que podem realizar um filme por conta prÃ³pria em numerosas ocasiÃµes, e eles tÃªm alguns momentos memorÃ¡veis â€‹â€‹neste filme - embora realmente por todos os motivos errados. Savalas, em particular, faz um retrato bobo do criminoso malvado. O enredo nÃ£o flui mal, mas desde que nada de interessante acontece, isso nÃ£o Ã© realmente um ponto positivo e nÃ£o salva do filme de ser medÃ­ocre. No geral, eu nÃ£o posso recomendar este filme; pode apelar para alguns por seu valor de culto, mas nÃ£o fez nada para mim.</t>
  </si>
  <si>
    <t>This proved to be a rare case of a poliziottesco made with British funding; unfortunately, the result is undistinguished except by its exceeding unpleasantness and borderline-camp approach despite stars and director. The former is led by a wooden Franco Nero and an ultra-hammy Telly Savalas as a couple of would-be robbers if anyone is able to believe either actor Ã‚? who generally exude cool Ã‚? as a duo of bumbling crooks, hes more gullible than I am!.Their job goes awry ending in murder and saddled with cases of cutlery instead of jewels! Ã‚? however, the mismatched criminals see an opening to their dilemma when they inadvertently kidnap the son of a British diplomat a miscast Lester, who even gets to kick trigger-happy Savalas where it hurts at one point. Still, they never actually ransom him and their sole intent is to cross the border into France; tagging along with them is Neros girlfriend a wasted Ely Galleani: soon enough, though, shes had enough and decides to run away while the others are sleeping; the crazy Savalas notices this and, following the girl, kills her. In the meantime, Nero and Lester have woken up Ã‚? the former thinks his accomplices may have double-crossed him, so he goes on the lam with the boy in tow; after a brief spell at a rich old ladys country estate which features totally gratuitous rear nudes by both Nero and Lester!, Savalas catches up with them. They continue their trek, where the trio run into a family of German campers: the situation degenerates to the point where Savalas shuts them inside their trailer and tosses the lot into the river Ã‚? though hes badly hurt in the process himself; typically, it all ends with the heavies getting killed just as theyre about to reach the border.The film, therefore, contains most of the genres typical elements Ã‚? sleaze, sadism, violence, chases the aftermath of the opening robbery when the getaway car causes havoc in the citys narrow back-streets and even disrupts a funeral procession is downright farcical, etc.; one mildly interesting aspect to it is that, by the end, Lester himself is seen to have been definitely irrevocably? marked by the experience Ã‚? coming to feel excitement when an act of violence is committed.</t>
  </si>
  <si>
    <t>Este provou ser um caso raro de um poliziottesco feito com financiamento britÃ¢nico; infelizmente, o resultado Ã© indistinguÃ­vel, exceto por sua abordagem extremamente desagradÃ¡vel e de campo fronteiriÃ§o, apesar das estrelas e do diretor. O primeiro Ã© liderado por um Franco Nero de madeira e um Telly Savalas ultra-hammy como um casal de supostos ladrÃµes, se alguÃ©m Ã© capaz de acreditar em qualquer ator. quem geralmente exala cool? como um duo de vigaristas trapalhÃµes, ele Ã© mais ingÃªnuo do que eu! Seu trabalho vai mal terminado em assassinato e selado com caixas de talheres em vez de jÃ³ias! UMA? no entanto, os criminosos desencontrados vÃªem uma abertura para o seu dilema quando inadvertidamente seqÃ¼estram o filho de um diplomata britÃ¢nico, um miscast Lester, que chega a chutar o Savalas, onde ele dÃ³i em algum momento. Ainda assim, eles nunca realmente o resgatam e sua Ãºnica intenÃ§Ã£o Ã© atravessar a fronteira para a FranÃ§a; tagging junto com eles Ã© Neros namorada desperdiÃ§ada Ely Galleani: em breve, porÃ©m, ela teve o suficiente e decide fugir enquanto os outros estÃ£o dormindo; o louco Savalas percebe isso e, seguindo a garota, a mata. Nesse meio tempo, Nero e Lester acordaram? o primeiro acha que seus cÃºmplices podem tÃª-lo enganado, entÃ£o ele sai em disparada com o garoto a reboque; depois de um breve perÃ­odo em uma antiga e rica propriedade rural que apresenta nus traseiros totalmente gratuitos tanto de Nero quanto de Lester !, Savalas os alcanÃ§a. Eles continuam sua jornada, onde o trio se depara com uma famÃ­lia de campistas alemÃ£es: a situaÃ§Ã£o degenera ao ponto em que Savalas os fecha dentro de seu trailer e joga o lote no rio. embora ele se machuque muito no processo; Normalmente, tudo termina com os pesados â€‹â€‹sendo mortos, assim como eles estÃ£o prestes a chegar Ã  fronteira. O filme, portanto, contÃ©m a maioria dos gÃªneros tÃ­picos. sleaze, sadismo, violÃªncia, persegue o rescaldo da abertura quando o carro de fuga causa estragos nas estreitas ruas secundÃ¡rias da cidade e atÃ© perturba uma procissÃ£o fÃºnebre Ã© francamente farsa, etc .; Um aspecto levemente interessante Ã© que, no final, o prÃ³prio Lester Ã© visto como definitivamente irrevogÃ¡vel? marcado pela experiÃªncia? chegando a se sentir excitado quando um ato de violÃªncia Ã© cometido.</t>
  </si>
  <si>
    <t>This is a movie about people receiving a love letter. Nobody knows who sent in and nobody knows who it is for. A good cast, headed up by Kate Capshaw, Tom Selleck and Ellen DeGeneres. This, however, is a completely dopey plot. As an example, the Capshaw character, one of the leading citizens of a small town in New England, takes up with an immature college student who works in her bookstore during the summer. She chooses him instead of Tom Selleck, the town firefighter who is crazy about her. If that isnt the epitome of stupidity, I dont know what is. Just an example of how dopey this movie is. Watching Kate Capshaw jog is a pleasure, but you immediately realize that she has never jogged a day in her life. Another obviously dopey part of a dopey movie.</t>
  </si>
  <si>
    <t>Este Ã© um filme sobre pessoas recebendo uma carta de amor. NinguÃ©m sabe quem mandou e ninguÃ©m sabe para quem Ã©. Um bom elenco, liderado por Kate Capshaw, Tom Selleck e Ellen DeGeneres. Isso, no entanto, Ã© um enredo completamente dopey. Como exemplo, o personagem Capshaw, um dos principais cidadÃ£os de uma pequena cidade na Nova Inglaterra, estuda com uma estudante universitÃ¡ria imatura que trabalha em sua livraria durante o verÃ£o. Ela o escolhe em vez de Tom Selleck, o bombeiro da cidade que Ã© louco por ela. Se isso nÃ£o Ã© o epÃ­tome da estupidez, eu nÃ£o sei o que Ã©. Apenas um exemplo de como esse filme Ã© dopado. Assistir a Kate Capshaw correr Ã© um prazer, mas vocÃª imediatamente percebe que ela nunca correu um dia em sua vida. Outra parte obviamente dopada de um filme dopey.</t>
  </si>
  <si>
    <t>I suggest that in the future, any movie made by the Sci fi channel and subsequently released on DVD must say that it was indeed made by such channel as I would not buy this stuff if I had known this fact. Not that this was all bad, but when you have fade out for commercials in the middle of your movie it just ruins the flow of said film. This in turn makes the movie rather more boring. This one had an interesting story however the light hearted and extremely generic soundtrack distracted one from the film as did most of the bad actors with the exception of Dien and Linda Carter. The story, vampires are on the attack in South America, of course the rules of vampire movies are not in effect, which the usually arent in any of the movies about vampires I have seen lately with the exception of the Blade trilogy. Group of soldiers are sent down to battle said squad another team is sent to meet up with the team and to track down the ex wife of one of the soldiers...why she is not just his wife, who knows as this part of the plot really goes no where. Still we get an interesting boat ride some nice jungle scenery and a lot of blood. This fact, however, does not save the film from being way to jerky in its presentation and really dull seeming at times. I dont know maybe it was the cgi blood, and smoke and whatever they have to make cgi now even though old effects look better and dont cost that much more. I mean cheap Italian zombie movies could do a bullet hole without cgi why cant we now?</t>
  </si>
  <si>
    <t>Eu sugiro que, no futuro, qualquer filme feito pelo canal Sci fi e posteriormente lanÃ§ado em DVD deve dizer que ele foi realmente feito por um canal como esse, jÃ¡ que eu nÃ£o compraria essas coisas se soubesse desse fato. NÃ£o que isso tenha sido ruim, mas quando vocÃª desvanece para comerciais no meio do filme, isso acaba com o fluxo do filme. Isso, por sua vez, torna o filme mais entediante. Este tinha uma histÃ³ria interessante, no entanto, a trilha sonora leve e extremamente genÃ©rica distraiu um do filme como fez a maioria dos atores ruins, com exceÃ§Ã£o de Dien e Linda Carter. A histÃ³ria, vampiros estÃ£o no ataque na AmÃ©rica do Sul, Ã© claro que as regras dos filmes de vampiros nÃ£o estÃ£o em vigor, o que geralmente nÃ£o Ã© em nenhum dos filmes sobre vampiros que tenho visto ultimamente com a exceÃ§Ã£o da trilogia Blade. Grupo de soldados sÃ£o enviados para a batalha, disse que outra equipe Ã© enviada para se encontrar com a equipe e para rastrear a ex esposa de um dos soldados ... por que ela nÃ£o Ã© apenas sua esposa, que sabe como esta parte do enredo realmente vai nÃ£o onde. Ainda nÃ³s adquirimos um passeio de barco interessante algum cenÃ¡rio de selva agradÃ¡vel e muito sangue. Este fato, no entanto, nÃ£o salva o filme de ser meio brusco em sua apresentaÃ§Ã£o e realmente maÃ§ante Ã s vezes parecendo. Eu nÃ£o sei, talvez fosse o sangue cgi, e fumo e tudo o que eles tÃªm para fazer cgi agora, mesmo que os efeitos antigos pareÃ§am melhores e nÃ£o custem muito mais. Quero dizer filmes de zumbis italianos baratos poderia fazer um buraco de bala sem cgi por que nÃ£o podemos agora?</t>
  </si>
  <si>
    <t>I like vampire movies, I like B-movies, I love B vampire movies. But this one has nearly nothing going for it. Some of the acting is horrible, especially by 3 of the male leads. The story is not particular interesting. At a relative short 88 minutes it still seems too long and youll find yourself fast-forwarding quite a bit. There are an awful lot of kung-fu vampire attacks. Sound cool? It isnt when its done on a low budget. It gets repetitive very quickly. There is some minor blood and gore, nothing to get excited about. There some good wire work where you can see the wires. It has some good landscapes being filmed in Puerto Rico. Not worth the rental</t>
  </si>
  <si>
    <t>Eu gosto de filmes de vampiros, eu gosto de filmes B, eu amo filmes de vampiros B. Mas este nÃ£o tem quase nada para isso. Algumas das atuaÃ§Ãµes sÃ£o horrÃ­veis, especialmente por 3 dos lÃ­deres masculinos. A histÃ³ria nÃ£o Ã© particularmente interessante. Em um curto parente de 88 minutos, ainda parece muito longo e vocÃª se verÃ¡ acelerando um pouco. HÃ¡ uma enorme quantidade de ataques de vampiros de kung-fu. Parece legal? NÃ£o Ã© quando Ã© feito com um orÃ§amento baixo. Fica repetitivo muito rapidamente. HÃ¡ um pouco de sangue e sangue, nada para ficar animado. HÃ¡ um bom trabalho de arame onde vocÃª pode ver os fios. Tem algumas boas paisagens sendo filmadas em Porto Rico. NÃ£o vale a pena o aluguel</t>
  </si>
  <si>
    <t>Slayer starts in the South American rain forest where Captain Hawk Casper Van Dien &amp; his men are attacked by a bunch of Vampires, they barely manage to escape with their lives. Jump forward six months later &amp; Hawk is called to see Colonel Weaver Lynda Carter who informs him there has been other reported sightings of Vampires &amp; that his ex-wife &amp; her Goddaughter Dr. Laurie Williams Jennifer ODell has gone out there on an expedition to study beetles, worried she asks Hawk to take a squad of soldiers back to South America &amp; officially provide back up to Captain Grieves Kevin Grevioux &amp; his men while at the same time unofficially look for Laurie &amp; not get killed by the Vampires who have decided to venture out of the caves &amp; into the civilised World...Edited, written &amp; directed by Kevin VanHook this is yet another poorly made Sci-Fi Channel original which just isnt very good in any respect. The humourless script has nothing going for it as far as I could see, its one of those modern Vampire films which decides to pick &amp; choose the traditional Vampire film lore rules it wants to use like these Vampires can be killed with stakes through the heart &amp; have fangs but at the same time can freely walk around in sunlight &amp; they dont sleep in coffins. The film moves along at a reasonable pace but its all very dull, bland &amp; lifeless. The story is poor &amp; just rather stupid, the characters are terrible, the dialogue is forgettable &amp; theres very little here to recommend. Slayer also tries to have some sort of ecological message as the head Vampire claims they are only starting to kill human beings because of their systematic destruction of the rain forest where they have lived in secret for centuries, unfortunately theres no conviction there &amp; is more like a throwaway line to fill the time than a serious statement. There isnt enough exploitation content &amp; is a rather unsatisfying way to spend 90 minutes of your time. The makers dont even do anything with the jungle setting, hell I didnt expect Predator 1987 but I hoped for a bit more than this.Director VanHook has made several horror films all of which I have seen have been equally poor, Im sorry but he does nothing here &amp; turns in a throughly forgettable looking &amp; feeling film. Theres no atmosphere or tension &amp; as for genuine scares forget about it. The gore is restrained, there are some bitten necks &amp; a bit of spraying blood but its nothing we havent seen before or has much impact. Theres also a huge Vampire monster creature at the end but it doesnt look that impressive &amp; it gets itself killed far too easily.With a supposed budget of about $2,000,000 this actually had a decent sized amount of money spent on it but its still a rubbish film, its reasonably well made but nothing special or memorable. The acting sucks, Im sorry but thats the way I saw it.Slayer is yet another poor, stupid &amp; boring made-for-TV Sci-Fi Channel rubbish that I simply cant recommend. Not to be confused with the rather fine one time British Video Nasty gore film The Slayer 1982 which is 100 times better than this so track that down &amp; watch that instead.</t>
  </si>
  <si>
    <t>Slayer comeÃ§a na floresta tropical da AmÃ©rica do Sul onde o CapitÃ£o Hawk Casper Van Dien e seus homens sÃ£o atacados por um bando de Vampiros, eles mal conseguem escapar com suas vidas. AvanÃ§ar seis meses depois &amp; Hawk Ã© chamado para ver o Coronel Weaver Lynda Carter, que o informa que houve outros avistamentos relatados de vampiros e que sua ex-esposa e sua enteada Dr. Laurie Williams Jennifer ODell foi lÃ¡ em uma expediÃ§Ã£o para estudar besouros, preocupados, ela pede a Hawk que leve um esquadrÃ£o de soldados de volta para a AmÃ©rica do Sul e oficialmente forneÃ§a apoio ao CapitÃ£o GrÃ£o Kevin Grevioux e seus homens enquanto ao mesmo tempo nÃ£o oficialmente procura por Laurie e nÃ£o seja morto pelos Vampiros que decidiram se aventurar Fora das cavernas e no mundo civilizado ... Editado, escrito e dirigido por Kevin VanHook este Ã© mais um mal feito Sci-Fi Channel original que apenas nÃ£o Ã© muito bom em qualquer aspecto. O roteiro sem humor nÃ£o tem nada a ver, atÃ© onde pude ver, Ã© um daqueles filmes modernos de Vampiros que decide escolher o tradicional filme de vampiros que ele quer usar como esses Vampiros podem ser mortos com estacas no coraÃ§Ã£o e tem presas, mas ao mesmo tempo pode andar livremente ao sol e eles nÃ£o dormem em caixÃµes. O filme se move a um ritmo razoÃ¡vel, mas Ã© tudo muito sem graÃ§a, sem graÃ§a e sem vida. A histÃ³ria Ã© pobre e apenas um pouco estÃºpida, os personagens sÃ£o terrÃ­veis, o diÃ¡logo Ã© esquecÃ­vel e hÃ¡ muito pouco aqui para recomendar. Slayer tambÃ©m tenta ter algum tipo de mensagem ecolÃ³gica como o chefe Vampiro afirma que eles estÃ£o apenas comeÃ§ando a matar seres humanos por causa de sua destruiÃ§Ã£o sistemÃ¡tica da floresta tropical onde eles viveram em segredo por sÃ©culos, infelizmente nÃ£o hÃ¡ convicÃ§Ã£o lÃ¡ e Ã© mais como uma linha descartÃ¡vel para preencher o tempo do que uma declaraÃ§Ã£o sÃ©ria. NÃ£o hÃ¡ conteÃºdo de exploraÃ§Ã£o suficiente e Ã© uma maneira bastante insatisfatÃ³ria de gastar 90 minutos do seu tempo. Os fabricantes nÃ£o fazem nada com a configuraÃ§Ã£o da selva, inferno eu nÃ£o esperava Predator 1987, mas eu esperava por um pouco mais do que isso. O diretor VanHook fez vÃ¡rios filmes de terror que eu tenho visto que tÃªm sido igualmente pobres, me desculpe, mas ele faz nada aqui e se transforma em um filme de aparÃªncia e sentimento completamente esquecÃ­vel. NÃ£o hÃ¡ atmosfera ou tensÃ£o e, quanto a sustos genuÃ­nos, esqueÃ§a-a. O sangue Ã© contido, hÃ¡ alguns pescoÃ§os mordidos e um pouco de sangue pulverizado, mas nÃ£o hÃ¡ nada que nÃ£o tenhamos visto antes ou tenha muito impacto. HÃ¡ tambÃ©m uma enorme criatura monstro vampiro no final, mas nÃ£o parece tÃ£o impressionante e se mata muito facilmente. Com um suposto orÃ§amento de cerca de US $ 2.000.000 este realmente tinha uma quantidade razoÃ¡vel de dinheiro gasto com ele, mas ainda Ã© um filme de lixo , razoavelmente bem feito, mas nada de especial ou memorÃ¡vel. A atuaÃ§Ã£o Ã© uma porcaria, me desculpe, mas Ã© assim que eu a vi. O Layer Ã© mais um lixo pobre, estÃºpido e chato feito para a TV do Sci-Fi Channel que eu simplesmente nÃ£o posso recomendar. NÃ£o deve ser confundido com o filme bem legal do British Video Nasty gore The Slayer 1982, que Ã© 100 vezes melhor do que isso, entÃ£o acompanhe e veja isso.</t>
  </si>
  <si>
    <t>This is a relatively watchable movie +1. After watching UKM: Ultimate Killing Machine, this one looks good, in comparison. There are no obvious technical gaffes, although the vampiric teeth look odd.The story line makes no sense. Lets see. An American GI fights vampires. Comes back to the states and is rehabilitated for seeing... Vampires. His commanding officer is the aunt of his ex-wife. Who happens to be doing some research on the biodiversity of the South American area where the vampires are. Huh! Dont pile on too many coincidences. Who cares about the head vampire? Or, his daughter? Or, any one in this film? The only originality in this is that most of the myths about vampires allergic to crosses and garlic, cant come out in the day, etc. are wrong. But, they cant be killed except by beheading or a wood wound in the heart. Yeah, right. Its obvious they just didnt want to film a dark movie, since this is a made for TV film.It would have been nice for the viewer, if they had hired some actors. Oh, theyve got Lynda Carter TVs Wonder Woman, and a big, black dude with a tremendously deep voice, who snarls appropriately in order to show off his vampire teeth prosthetics. But, otherwise, you would never know they had actually paid people to read these lines.There is more than enough fight scenes, and some vampire-biting-neck blood, but no real violence.</t>
  </si>
  <si>
    <t>Este Ã© um filme relativamente assistÃ­vel +1. Depois de assistir a UKM: Ultimate Killing Machine, este parece bom, em comparaÃ§Ã£o. NÃ£o hÃ¡ gafes tÃ©cnicos Ã³bvios, embora os dentes vampÃ­ricos pareÃ§am estranhos. O enredo nÃ£o faz sentido. Vamos ver. Um soldado americano luta contra vampiros. Volta aos estados e Ã© reabilitado por ver ... Vampiros. Seu oficial comandante Ã© a tia de sua ex-esposa. Quem por acaso estÃ¡ fazendo algumas pesquisas sobre a biodiversidade da Ã¡rea da AmÃ©rica do Sul onde os vampiros estÃ£o. HÃ£! NÃ£o empilhe muitas coincidÃªncias. Quem se importa com o vampiro da cabeÃ§a? Ou a filha dele? Ou qualquer um neste filme? A Ãºnica originalidade disso Ã© que a maioria dos mitos sobre vampiros alÃ©rgicos a cruzes e alho, que nÃ£o podem sair durante o dia etc., estÃ£o errados. Mas, eles nÃ£o podem ser mortos, exceto por decapitaÃ§Ã£o ou uma ferida de madeira no coraÃ§Ã£o. Okay, certo. Ã‰ Ã³bvio que eles nÃ£o queriam filmar um filme sombrio, jÃ¡ que este Ã© um filme feito para TV. Seria bom para o espectador, se eles tivessem contratado alguns atores. Oh, eles tÃªm Lynda Carter, a Mulher Maravilha, e um cara grande e negro com uma voz tremendamente profunda, que rosna apropriadamente para mostrar sua prÃ³tese de dentes de vampiro. Mas, caso contrÃ¡rio, vocÃª nunca saberia que eles realmente pagaram Ã s pessoas para ler essas linhas. HÃ¡ cenas de luta mais do que suficientes, e um pouco de sangue no pescoÃ§o de morder vampiros, mas nenhuma violÃªncia real.</t>
  </si>
  <si>
    <t>This is about some vampires who can run around out in the sunlight, that are causing some problems down in South America. Casper Van Dien is sent in with his team of commandos to investigate. The movie opens with Van Dien &amp; Co. walking through the jungle, and theres this huge black guy who just absolutely, positively cannot act. He speaks all his lines as if hes reading them off the cue-cards for the very first time. His voice is also so low that, well, its positively hilarious. Great way to get the movie started! Anyhow, they run into some of our vampires, shoot them this causes them to appear to die for about 20 seconds, and then of course they come back to life. Van Dien notices that one of them was impaled across a tree limb, and yells to his buddies to kill them with wood. The stunt work must be seen to be believed - the vampires are on wires that pull them up trees, which is supposed to make them look like they can climb really easily, but it just makes them look like theyre bouncing around on bungee cords or something.Yeah...anyhow, later on, the huge black dude is down in South America with some guys Van Dien not included, and theyre attacked by more vampires. Its really too bad these guys never heard of a crossbow, because it would seem to be the perfect weapon to kill the little bloodsuckers with, but instead they use big old wooden stakes that they try to impale the vampires with by hand. The big black dude ends up getting captured and he eventually becomes some big powerful vampire leader. Van Dien ends up battling him later on. It doesnt help that all through the movie, everyone forgets that if you shoot a vampire, they are knocked out for 20 seconds or so, which would enable a person to stick a stake in them fairly easily. They just try to stick stakes in them in the middle of hand-to-hand combat. Yeah, not exactly brilliant tactics.Theres a hot babe remember Veronica from The Lost World TV show? Yes, its her! who also happens to be walking around in the middle of Vampire County on some sort of research mission, and she also just happens to be Van Diens ex-wife. Hey, what are the odds? Its a shame shes not in the movie a whole lot more than she is. Will her and Casper get back together in the end? Will Van Dien defeat the huge black dude who cant act? Will the circus performer vampires make you laugh through all the numerous action scenes? Will we hear the three stooges music when somebody does something funny? Has even Lynda Carter forgotten how to act in her small cameo shes more convincing in her Sleep Number Bed commercials? These questions and more will will be answered if you make it all the way to the end of the movie.I dont know, it might score some points on the so bad its good scale, but thats about it. Eh, its a bunch of goofs running around in the jungle, I guess its kind of entertaining.</t>
  </si>
  <si>
    <t>Isto Ã© sobre alguns vampiros que podem correr na luz do sol, que estÃ£o causando alguns problemas na AmÃ©rica do Sul. Casper Van Dien Ã© enviado com sua equipe de comandos para investigar. O filme comeÃ§a com Van Dien &amp; Co. caminhando pela selva, e hÃ¡ esse enorme cara negro que absolutamente, absolutamente, nÃ£o pode agir. Ele fala todas as suas falas como se estivesse lendo as fichas pela primeira vez. Sua voz tambÃ©m Ã© tÃ£o baixa que, bem, Ã© positivamente hilÃ¡ria. Ã“tima maneira de comeÃ§ar o filme! De qualquer forma, eles se deparam com alguns dos nossos vampiros, atire neles e isso faz com que pareÃ§am morrer por cerca de 20 segundos, e entÃ£o, Ã© claro, eles voltam Ã  vida. Van Dien percebe que um deles foi empalado em um galho de Ã¡rvore, e grita com seus amigos para matÃ¡-los com madeira. O trabalho de dublÃªs deve ser visto para ser acreditado - os vampiros estÃ£o em fios que os puxam para cima das Ã¡rvores, o que supostamente faz com que eles pareÃ§am poder escalar muito facilmente, mas isso faz parecer que eles estÃ£o pulando em cordas de bungee jump ou algo assim Sim ... de qualquer forma, mais tarde, o enorme cara negro estÃ¡ na AmÃ©rica do Sul com alguns caras que o Van Dien nÃ£o inclui, e eles sÃ£o atacados por mais vampiros. Ã‰ realmente muito ruim esses caras nunca ouviram falar de uma besta, porque parece ser a arma perfeita para matar os sanguessugas, mas em vez disso eles usam grandes estacas de madeira que tentam empalar os vampiros com a mÃ£o. O grande cara negro acaba sendo capturado e ele eventualmente se torna um grande e poderoso lÃ­der vampiro. Van Dien acaba lutando contra ele mais tarde. NÃ£o ajuda muito durante todo o filme, todo mundo esquece que, se vocÃª atira em um vampiro, ele Ã© eliminado por 20 segundos ou mais, o que permitiria a uma pessoa colocar uma estaca neles com bastante facilidade. Eles apenas tentam colocar estacas neles no meio do combate corpo-a-corpo. Sim, nÃ£o exatamente tÃ¡ticas brilhantes. HÃ¡ um bebÃª quente lembrando Veronica do programa de TV The Lost World? Sim, Ã© ela! que tambÃ©m estÃ¡ andando no meio do condado de Vampire em algum tipo de missÃ£o de pesquisa, e ela tambÃ©m Ã© a ex-mulher de Van Diens. Ei, quais sÃ£o as chances? Ã‰ uma vergonha que ela nÃ£o estÃ¡ no filme muito mais do que ela Ã©. SerÃ¡ que ela e Casper voltarÃ£o juntos no final? Will Van Dien vai derrotar o enorme cara negro que nÃ£o pode atuar? Os vampiros de artistas de circo farÃ£o vocÃª rir de todas as inÃºmeras cenas de aÃ§Ã£o? SerÃ¡ que vamos ouvir a mÃºsica dos trÃªs patetas quando alguÃ©m faz algo engraÃ§ado? Lynda Carter esqueceu atÃ© mesmo como agir em sua pequena participaÃ§Ã£o tÃ£o convincente em seus comerciais do Sleep Number Bed? Essas perguntas e mais serÃ£o respondidas se vocÃª chegar atÃ© o final do filme. Eu nÃ£o sei, ele pode marcar alguns pontos sobre o tÃ£o ruim sua boa escala, mas Ã© sobre isso. Eh, Ã© um bando de idiotas correndo pela selva, acho que Ã© divertido.</t>
  </si>
  <si>
    <t>Slayer is a mindless vampire movie with a few twists on an ancient plot. Special ops team is sent into south America to hunt down blood sucking natives. Their leader is a real old man who has aged well. Theres an environmental twist as the vampires are attacking villages because their rain forest and old diet of wild animals is disappearing because of the greedy corporations and farmers. Lost of fighting and so much blood they just never bothered to wash off the cast for the whole film. It looks like they slept in the bloody clothes and caked on blood. While each member of the cast brought their own talents, it really didnt all click as a film. The effects were OK, except for the vampires dangling from the buildings on wires. If youre looking for lots of blood and violence, this is for you.</t>
  </si>
  <si>
    <t>Slayer Ã© um filme de vampiros irracional com algumas reviravoltas em uma trama antiga. A equipe de operaÃ§Ãµes especiais Ã© enviada para a AmÃ©rica do Sul para caÃ§ar nativos sugadores de sangue. Seu lÃ­der Ã© um homem de verdade que envelheceu bem. HÃ¡ uma reviravolta ambiental Ã  medida que os vampiros atacam as aldeias porque sua floresta tropical e sua antiga dieta de animais silvestres estÃ£o desaparecendo por causa das gananciosas corporaÃ§Ãµes e fazendeiros. Perdidos de lutar e muito sangue, eles nunca se incomodaram em lavar o elenco durante todo o filme. Parece que eles dormiram com as roupas ensangÃ¼entadas e se encheram de sangue. Embora cada membro do elenco tenha trazido seus prÃ³prios talentos, ele realmente nem todos clicaram como um filme. Os efeitos foram OK, exceto pelos vampiros pendurados nos prÃ©dios nos fios. Se vocÃª estÃ¡ procurando por muito sangue e violÃªncia, isso Ã© para vocÃª.</t>
  </si>
  <si>
    <t>Man, did this film stink! Its obvious this film helped spurn Hollywoods need to churn out tired sequels to appeal to the masses. First of all, it came out too quickly, and second of all, it just didnt have the same hipness which made the original film so successful. No new ground was broken, and it turned into a rather mundane effort.</t>
  </si>
  <si>
    <t>Cara, esse filme fedia! Ã‰ Ã³bvio que este filme ajudou a rejeitar a necessidade de Hollywood de produzir sequÃªncias cansadas para atrair as massas. Primeiro de tudo, saiu muito rÃ¡pido, e em segundo lugar, nÃ£o teve a mesma elegÃ¢ncia que fez o filme original ter tanto sucesso. Nenhum novo terreno foi quebrado e se transformou em um esforÃ§o bastante mundano.</t>
  </si>
  <si>
    <t>Phoned work sick - watched this in bed and it was so awful I would have went back to work if I could have gotten out of bed. The dog ran off with the remote so I was stuck.Im positive Hammer was grooming the eldest daughter to become his beeeatch.Horrendous to watch - made me vomit more than what I was doing anyway. So there you have it - this would be the film that they play in the waiting room of Hell before you go in. Or maybe your stuck in the film for all eternity with the Hart kids. Just remember to take a gun with you....</t>
  </si>
  <si>
    <t>Telefonou para o trabalho doente - assisti isso na cama e era tÃ£o horrÃ­vel que eu teria voltado ao trabalho se pudesse sair da cama. O cÃ£o fugiu com o controle remoto para que eu ficasse presa. Tenho certeza de que Hammer estava preparando a filha mais velha para se tornar sua abelha. Ã‰ horrÃ­vel de se assistir - me fez vomitar mais do que o que eu estava fazendo de qualquer maneira. EntÃ£o vocÃª tem isso - este seria o filme que eles tocam na sala de espera do Inferno antes de vocÃª entrar. Ou talvez vocÃª esteja preso no filme por toda a eternidade com os garotos Hart. Apenas lembre-se de levar uma arma com vocÃª ....</t>
  </si>
  <si>
    <t>First off, I would like to make it clear that I voluntarily subject myself to the viewing of terrible movies. I have seen what I thought were the worst of the worst. In my mind, movies could not get any worse than the likes of D.E.B.S., Leprechaun 6: Back 2 Tha Hood, and Terror Storm. Until I saw this movie.The Pirate Movie, without any exaggeration, is the WORST MOVIE IN THE WORLD. I was informed prior to watching that the movie was, indeed, awful, but I did not believe the allegations. Believe me when I tell you that this movie is simply an abomination to film.It starts out with a 3 minute clip of a boat of pirates apparently in the middle of a battle with themselves. "The End" splashes across the screen. Unfortunately, it is not the actual end of the movie. The movie is about an unpopular, awkwardly nerdy girl named Mabel, who carries around a ghetto blaster and is attracted to ambiguously homosexual pirate boys. She drowns and has a overly drawn out hallucination in which she stars as a scantily dressed skank who falls in love with Frederic, who happens to have just crawled out of the ocean. He might actually be homosexual. The Pirate King has a ruby and diamond studded codpiece. It honks and squeaks when he squeezes it.There is singing in this movie. You might have the impression that this is a hilarious musical. It isnt. Trust me. They are the worst songs that youve ever heard, and by the end of the first original tune you will be searching for objects to pierce your eardrums with.There are "references" to other movies in here. By references, of course, I mean "obvious rip-offs." The inclusion of Indiana Jones, Inspector Clouseau, and the lightsaber were, in fact, anti-hilarious.The dialogue is, in its better moments, painful to hear. The direction is flat out awful, and at one point you can see the stunt pad in the scene, which isnt very well hidden at all.In conclusion, if there is even the shadow of curiosity in your mind about this movie, get rid of it. There are times when people want to see how bad something really is, but this movie is not worth it. Put it completely out of your mind and never think about it again. If you cherish your mental capacity then I beg of you, NEVER EVER WATCH THIS MOVIE.</t>
  </si>
  <si>
    <t>Primeiramente, gostaria de deixar claro que me sujeito voluntariamente Ã  exibiÃ§Ã£o de filmes terrÃ­veis. Eu vi o que eu pensava ser o pior dos piores. Na minha opiniÃ£o, os filmes nÃ£o poderiam ficar pior do que os gostos de D.E.B.S., Leprechaun 6: Back 2 Tha Hood e Terror Storm. AtÃ© que eu vi este filme. O filme pirata, sem qualquer exagero, Ã© o pior filme do mundo. Fui informado antes de ver que o filme era realmente horrÃ­vel, mas nÃ£o acreditei nas alegaÃ§Ãµes. Acredite em mim quando digo que este filme Ã© simplesmente uma abominaÃ§Ã£o para o cinema. ComeÃ§a com um clipe de 3 minutos de um barco de piratas aparentemente no meio de uma batalha com eles mesmos. "The End" aparece na tela. Infelizmente, nÃ£o Ã© o final real do filme. O filme Ã© sobre uma garota impopular, desajeitadamente nerd chamada Mabel, que carrega em torno de um ghetto blaster e Ã© atraÃ­do por garotos piratas homossexuais. Ela se afoga e tem uma alucinaÃ§Ã£o excessivamente prolongada na qual ela estrela como um skank com pouca roupa que se apaixona por Frederic, que por acaso acabou de se arrastar para fora do oceano. Ele pode realmente ser homossexual. The Pirate King tem um codpiece cravejado de diamantes e rubi. Ele buzina e guincha quando o aperta. LÃ¡ estÃ¡ cantando neste filme. VocÃª pode ter a impressÃ£o de que este Ã© um musical hilariante. NÃ£o Ã©. Confie em mim. Eles sÃ£o as piores mÃºsicas que vocÃª jÃ¡ ouviu, e no final da primeira mÃºsica original vocÃª estarÃ¡ procurando por objetos para furar seus tÃ­mpanos. HÃ¡ "referÃªncias" a outros filmes aqui. Por referÃªncias, Ã© claro, quero dizer "Ã³bvias fraudes". A inclusÃ£o de Indiana Jones, o Inspetor Clouseau e o sabre de luz foram, de fato, anti-hilariantes. O diÃ¡logo Ã©, em seus melhores momentos, doloroso de se ouvir. A direÃ§Ã£o Ã© horrÃ­vel, e em um ponto vocÃª pode ver o bloco de dublÃªs na cena, que nÃ£o Ã© muito bem escondido em tudo. Em conclusÃ£o, se houver atÃ© mesmo a sombra de curiosidade em sua mente sobre este filme, se livrar de isto. HÃ¡ momentos em que as pessoas querem ver como algo realmente Ã© ruim, mas esse filme nÃ£o vale a pena. Coloque-o completamente fora de sua mente e nunca pense sobre isso novamente. Se vocÃª preza sua capacidade mental, entÃ£o eu te imploro, NUNCA VEJA ESTE FILME.</t>
  </si>
  <si>
    <t>A wallflower is tossed into the sea and dreams herself into a pirate fantasy as a damsel in love with a pirates apprentice. Energetic and good-natured, perhaps, but a shoddy enterprise; a failed musical send-up of "The Pirates of Penzance" with a cheap, backlot feel, wan bubblegum songs and constant, leering overacting. Kristy McNichols film career took a real hit after this, while leading man Christopher Atkins cannot get a grip of any particular emotion, his voice wobbling about in search of an appropriate tone. You have to wonder, if thats the best title they could come up with, whats the level of wit going to be in the actual script? The movies "Grease"-like affection for musicals doesnt gel with its penchant for slapstick a la "Airplane!", although McNichol works overtime being effervescent and nearly makes the limp handling look endearing. For the most part, it is an embarrassment. 1/2 from</t>
  </si>
  <si>
    <t>Um wallflower Ã© jogado no mar e se transforma em uma fantasia de pirata como uma donzela apaixonada por um aprendiz de pirata. EnÃ©rgico e bem-humorado, talvez, mas um empreendimento de mÃ¡ qualidade; uma falsa apresentaÃ§Ã£o musical de "The Pirates of Penzance", com uma sensaÃ§Ã£o barata, backlot, canÃ§Ãµes de chiclete e uma superaÃ§Ã£o constante e maliciosa. A carreira cinematogrÃ¡fica de Kristy McNichols foi um verdadeiro sucesso depois disso, enquanto o ator Christopher Atkins nÃ£o consegue dominar nenhuma emoÃ§Ã£o em particular, sua voz oscilando em busca de um tom apropriado. VocÃª tem que se perguntar, se esse Ã© o melhor tÃ­tulo que eles poderiam criar, qual serÃ¡ o nÃ­vel de inteligÃªncia no roteiro? O filme "Grease", como a afeiÃ§Ã£o por musicais, nÃ£o combina com sua propensÃ£o para o slapstick Ã  la "Airplane!", Embora McNichol trabalhe extraordinariamente sendo efervescente e quase faÃ§a o manejo flÃ¡cido parecer cativante. Na maior parte, Ã© um constrangimento. 1/2 de</t>
  </si>
  <si>
    <t>"The Love Letter" is one of those movies that could have been really clever, but they wasted it. Focusing on a letter wreaking havoc in a small town, the movie has an all-star cast with nothing to do. Tom Selleck and Alice Drummond had so recently co-starred in the super-hilarious "In &amp; Out" also about an upset in a small town, in which they were both great, but here they look as though theyre getting drug all over the place. I cant tell what the people behind the camera are trying to do here if anything, but they sure didnt accomplish anything. How tragic, that a potential laugh riot got so sorrowfully wasted.</t>
  </si>
  <si>
    <t>"The Love Letter" Ã© um daqueles filmes que poderiam ter sido realmente inteligentes, mas eles desperdiÃ§aram isso. Concentrando-se em uma carta que causa estragos em uma cidade pequena, o filme tem um elenco de estrelas sem nada para fazer. Recentemente, Tom Selleck e Alice Drummond co-estrelaram o super-hilÃ¡rio "In &amp; Out", tambÃ©m sobre uma virada em uma cidade pequena, na qual ambos eram Ã³timos, mas aqui eles parecem estar recebendo drogas por todo o lugar. . Eu nÃ£o posso dizer o que as pessoas por trÃ¡s da cÃ¢mera estÃ£o tentando fazer aqui, se alguma coisa, mas com certeza nÃ£o conseguiu nada. QuÃ£o trÃ¡gico, que uma potencial revolta de riso tenha sido tÃ£o dolorosamente desperdiÃ§ada.</t>
  </si>
  <si>
    <t>Well, now that all of the director/ productions companys friends and relations have posted their shill reviews after seeing this at various festivals, I guess its time to show reviews written by people who actually paid 10 bucks to see it.Like the directors "Dear Jesse" the only other one of his films I have seen, "Loggerheads" suffers from a lack of focus and too many ideas crammed into an indie budget. I swear, this guy might have better luck doing miniseries. I kept waiting for the various plot threads to come together, but they only intercepted at points blatantly forshadowed in a way obvious to all but the most dense viewer. It was like watching a season of Lifetime made-for-TV movies crammed into one, long did I say LOOONG sketch on the old "Carol Burnett" show. Maybe an enterprising male suitor could take his girlfriend to see this and then exclaim "Hey...remember all of the chick flicks we went to last year...the one about the adoptive mother...the one about the gay guy...the one about the Christian housewife. We went to THREE Chick Flicks last year; so now we have to go see Terminator 4!" I guess one has to do anything to cast a familiar actor to get funding, but what oh what is Bonnie Hunt doing in this flick? She isnt exactly known as a dramatic actress, and this attempted "performance" wont be sending Mr. Oscar to her door. I mean speaking of Lifetime Original Movies, wasnt Valerie Bertinelli or Farah Fawcett available? Ms. Hunt has always come off to me as cold, maybe she should have played the other mom? I wish I would have chosen "Capote" to fill my weekly Gay-themed Indie Allowance..oh well, maybe next week. I think there is a good reason why Capote is playing at tons of theatres all over the NYC area and this one is playing at only one; let the distributors faith in this flick assure to to run in the opposite direction if you dont trust this review!</t>
  </si>
  <si>
    <t>Bem, agora que todos os amigos e parentes do diretor / produtoras publicaram suas resenhas de shill depois de ver isso em vÃ¡rios festivais, eu acho que Ã© hora de mostrar avaliaÃ§Ãµes escritas por pessoas que realmente pagaram 10 dÃ³lares para vÃª-lo. Jesse "o Ãºnico outro de seus filmes que eu vi," Loggerheads "sofre com a falta de foco e muitas idÃ©ias espremidas em um orÃ§amento indie. Eu juro, esse cara pode ter mais sorte fazendo minissÃ©ries. Fiquei esperando os vÃ¡rios enredos da trama se juntarem, mas eles apenas interceptaram em pontos descaradamente forjados de uma maneira Ã³bvia para todos, menos para o espectador mais denso. Era como assistir a uma temporada de filmes feitos para a TV lotados em um, por muito tempo eu disse LOOONG no antigo programa "Carol Burnett". Talvez um pretendente masculino possa levar sua namorada para ver isso e depois exclamar "Ei ... lembre-se de todos os filmes de garota que fomos no ano passado ... aquele sobre a mÃ£e adotiva ... aquele sobre o cara gay. .. aquele sobre a dona de casa cristÃ£. NÃ³s fomos para TRÃŠS Chick Flicks no ano passado; entÃ£o agora temos que ir ver o Exterminador 4! " Eu acho que alguÃ©m tem que fazer qualquer coisa para contratar um ator familiar para obter financiamento, mas o que, oh, Bonnie Hunt estÃ¡ fazendo neste filme? Ela nÃ£o Ã© exatamente conhecida como uma atriz dramÃ¡tica, e essa tentativa de "performance" nÃ£o enviarÃ¡ o Sr. Oscar Ã  sua porta. Quero dizer falando de Lifetime Original Movies, Valerie Bertinelli ou Farah Fawcett nÃ£o estavam disponÃ­veis? A Sra. Hunt sempre se sentiu tÃ£o fria, talvez ela devesse ter interpretado a outra mÃ£e? Eu gostaria de ter escolhido "Capote" para preencher o meu Indie-Allowed Weekly Gay-themed..oh bem, talvez na prÃ³xima semana. Eu acho que hÃ¡ uma boa razÃ£o pela qual Capote estÃ¡ tocando em muitos teatros em toda a Ã¡rea de NYC e este estÃ¡ tocando em apenas um; Deixe os distribuidores acreditarem neste filme para correr na direÃ§Ã£o oposta se vocÃª nÃ£o confiar nesta crÃ­tica!</t>
  </si>
  <si>
    <t>At the beginning of Loggerheads, were introduced to three pairs of seemingly unrelated characters. To make matters even more confusing, were informed via titles on the screen that the action is taking place in three separate time lines between the years 1999 and 2001. It takes a great deal of time but eventually we come to see how the three pairs are related: Mark Austin, a young man in his 20s, gay and HIV Positive is estranged from his conservative parents, Elizabeth and Rev. Robert Austin. Mark is now a drifter and arrives in Kure Beach, North Carolina, a seaside town, where he meets George sensitively played by Michael Kelly, a gay motel owner and they eventually become involved with each other. Meanwhile, Marks birth mother, Grace played by Bonnie Hunt has come to the point in her life where she has decided to find the son she gave up for adoption when she was 17. Similarly, Marks adoptive mother, also has decided to track her estranged son as she misses him despite the misgivings of her homophobic minister husband.Loggerheads were told is based on a true story and that perhaps is its Achilles Heel. Director/Writer Tim Kirkman tries too hard to create scenes fraught with dramatic tension where there is very little to be found. Take Mark and GeorgeÃ‚?theyre both sensitive souls who have little to disagree about. Theres some slight tension when Grace faces off against an Adoption Agency Director who is forbidden by law to give her any information about her lost son as well as a slight conflict with her mother who denies that she disapproved of her when she became pregnant as a teenager. No sparks fly either between Elizabeth and Robert since the good Reverend has adamantly insisted from the beginning that he has no intention of reconciling with his son. Loggerheads is similar to Brokeback Mountain in that the gay couple are the good guys and the straight males for example, the Kure Beach cop and the Reverend are the baddies. The biggest letdown of the movie is that there is no interaction and hence no dramatic conflict between Mark and either one of his mothers. Mark is already dead before either the birth or adoptive mother has a chance to reconcile with him. Kirkmans theme is both a plea for tolerance and an exhortation for family members to express their heartfelt feelings before its too late! Kirkmans sentiments are for the most part well-intentioned but they do not make for good drama. Loggerheads moves along at a snails pace without providing any new revelations or suspense regarding such topics as AIDS, Adoption and Homophobia. Ultimately Loggerheads fails due to a lack of originality.</t>
  </si>
  <si>
    <t>No inÃ­cio de Loggerheads, foram apresentados trÃªs pares de caracteres aparentemente nÃ£o relacionados. Para tornar as coisas ainda mais confusas, fomos informados atravÃ©s de tÃ­tulos na tela que a aÃ§Ã£o estÃ¡ ocorrendo em trÃªs linhas de tempo separadas entre os anos de 1999 e 2001. Demora muito tempo, mas eventualmente chegamos a ver como os trÃªs pares sÃ£o relacionado: Mark Austin, um jovem de 20 e poucos anos, gay e seropositivo Ã© afastado dos seus pais conservadores, Elizabeth e Rev. Robert Austin. Mark agora Ã© um vagabundo e chega a Kure Beach, Carolina do Norte, uma cidade litorÃ¢nea, onde conhece George sensivelmente interpretado por Michael Kelly, um dono de motel gay e eles eventualmente se envolvem um com o outro. Enquanto isso, Marks mÃ£e de nascimento, Grace interpretada por Bonnie Hunt chegou ao ponto em sua vida, onde ela decidiu encontrar o filho que ela desistiu para adoÃ§Ã£o, quando ela tinha 17. Da mesma forma, Marks mÃ£e adotiva, tambÃ©m decidiu rastrear sua distante filho como ela sente falta dele, apesar das dÃºvidas de seu marido ministro homofÃ³bico.Loggerheads foram informados Ã© baseado em uma histÃ³ria real e que talvez seja o seu calcanhar de Aquiles. O diretor / roteirista Tim Kirkman se esforÃ§a demais para criar cenas repletas de tensÃ£o dramÃ¡tica onde hÃ¡ muito pouco a ser encontrado. Mark e George sÃ£o duas almas sensÃ­veis que tÃªm pouco a discordar. HÃ¡ uma ligeira tensÃ£o quando Grace se depara com um diretor da AgÃªncia de AdoÃ§Ã£o que Ã© proibido por lei de lhe fornecer qualquer informaÃ§Ã£o sobre seu filho perdido, bem como um leve conflito com sua mÃ£e que nega que a tenha desaprovado quando engravidou na adolescÃªncia. . Nenhuma faÃ­sca voa entre Elizabeth e Robert, desde que o bom Reverendo insiste, desde o princÃ­pio, que nÃ£o tem intenÃ§Ã£o de se reconciliar com seu filho. O Loggerheads Ã© semelhante ao Brokeback Mountain, em que o casal gay Ã© um cara bom e um homem hetero, por exemplo, o policial da praia de Kure e o reverendo sÃ£o os vilÃµes. A maior decepÃ§Ã£o do filme Ã© que nÃ£o hÃ¡ interaÃ§Ã£o e, portanto, nenhum conflito dramÃ¡tico entre Mark e uma de suas mÃ£es. Mark jÃ¡ estÃ¡ morto antes que o nascimento ou a mÃ£e adotiva tenha uma chance de se reconciliar com ele. O tema de Kirkman Ã© tanto um apelo Ã  tolerÃ¢ncia quanto uma exortaÃ§Ã£o para que os membros da famÃ­lia expressem seus sentimentos sinceros antes que seja tarde demais! Os sentimentos de Kirkmans sÃ£o, na maior parte, bem-intencionados, mas nÃ£o contribuem para um bom drama. As cabeÃ§udas se movem em um ritmo de caracÃ³is sem fornecer quaisquer novas revelaÃ§Ãµes ou suspense em relaÃ§Ã£o a tÃ³picos como AIDS, AdoÃ§Ã£o e Homofobia. Em Ãºltima anÃ¡lise, a Loggerheads falha devido a uma falta de originalidade.</t>
  </si>
  <si>
    <t>For many months I was looking forward to this release. The previews looked good, early reports on the net were encouraging, and golden eye and Timesplitters were excellent shooters by the same people. It turns out I was greatly misled! Haze had the potential to be up there with Call of Duty 4 and other next gen shooters, however it looks, plays and feels like something from 5 years or so ago. I played Haze on a 1080 TV and was initially disappointed that the games developers had limited the graphics to 720. The Haze universe lacks detail and atmosphere, the feeling of "they must have really rushed to finish this" is always there.The controls are sluggish and cumbersome, and i have yet to find an adjustment for x/y axis sensitivity . There are many parts of the single player game that are very dark visually, to the point where you cant actually see where you are going. Why not add a torch function like in Halo? or even better, night vision? The use of the performance enhancing drug "nectar" is interesting, however just as you get used to it you switch sides and dont use it again! why bother? I could go on with many more Haze faults, but instead ill just say Dont BOTHER! wait for killzone 2 or play call of duty 4 and try to unlock the gold AK!</t>
  </si>
  <si>
    <t>Por muitos meses eu estava ansioso para este lanÃ§amento. As prÃ©vias pareciam boas, os primeiros relatos na internet eram animadores, e Golden Eyes e Timesplitters eram excelentes atiradores pelas mesmas pessoas. Acontece que eu estava muito enganado! Haze tinha o potencial de estar lÃ¡ em cima com Call of Duty 4 e outros shooters da prÃ³xima geraÃ§Ã£o, no entanto, parece, joga e se sente como algo de 5 anos ou mais atrÃ¡s. Eu joguei Haze em uma TV 1080 e inicialmente fiquei desapontado que os desenvolvedores de jogos tinham limitado os grÃ¡ficos a 720. O universo Haze nÃ£o tem detalhes e atmosfera, a sensaÃ§Ã£o de "eles devem ter realmente corrido para terminar isso" estÃ¡ sempre lÃ¡. lento e pesado, e ainda nÃ£o encontrei um ajuste para a sensibilidade do eixo x / y. HÃ¡ muitas partes do jogo para um jogador que sÃ£o muito escuras visualmente, a ponto de vocÃª nÃ£o conseguir realmente ver para onde estÃ¡ indo. Por que nÃ£o adicionar uma funÃ§Ã£o de lanterna como no Halo? ou melhor ainda, visÃ£o noturna? O uso da droga para melhorar o desempenho "nÃ©ctar" Ã© interessante, no entanto, assim como vocÃª se acostuma com isso, vocÃª muda de lado e nÃ£o o usa novamente! porque se importar? Eu poderia continuar com muitas outras falhas de Haze, mas em vez disso, apenas diga Dont BOTHER! aguarde o killzone 2 ou jogue call of duty 4 e tente desbloquear o AK dourado!</t>
  </si>
  <si>
    <t>This Game is a good looking First Person Shooter. -----------Hang on......But of course a story must be put around this genre, so a quite innovative plot about soldiers now driven by drugs to save the world and kill the terrorist, Nectar is the drug of choice which creates a super soldier. Great, now just give us some fun, challenging missions, throw in some great new weapons and free terrain vehicles that can be driven at our leisure and I will be quite content.NO!!!!The makers of this game decide to create a propagandish, military driven game, that tries to make sense of our fears of terrorism and embracing democracy. The game has twisted ideals that just re-enforce morals that we learned when we were in primary school, nothing new is told to us, but "Drugs are bad...mmmkay". Then pushed in a type of ....Yvan eht Nnnioooojjjjj! join the navy of how standing up for the common good, given rants on normality and abnormality, right and wrong....GOOOOOOOOOOD WE GET IT! LETs KILL SOMETHING!!!!NO!!!!!!!!!!!!!!!!!!!!!!!!!!!!!!!!!!You cant, You are forced to endure extremely long gaps of completing BULLSH!T objectives such as "Run to Helicopter"......."Go to group of Troops" .....Then once this is completed.........CINEMATIC takes over.........You sit there for at least half of the game watching little scenarios played out by the characters, ones you CANNOT skip, but sit and wait, sometimes when people arent even talking, we sit and wait for a helicopter to land! Bad game, by a laughable group of programmers! Dont bother making another because I will rather see the movie!</t>
  </si>
  <si>
    <t>Este jogo Ã© um tiro de primeira pessoa bem parecido. ----------- Espere ... Mas Ã© claro que uma histÃ³ria deve ser colocada em torno desse gÃªnero, entÃ£o uma trama bastante inovadora sobre soldados agora movidos por drogas para salvar o mundo e matar o terrorista O nÃ©ctar Ã© a droga de escolha que cria um super soldado. Ã“timo, agora apenas nos dÃª algumas missÃµes divertidas e desafiadoras, jogue algumas novas armas e veÃ­culos de terreno gratuitos que possam ser dirigidos em nosso lazer e eu serei bastante satisfeito.NÃƒO !!!! Os criadores deste jogo decidem criar um Propaganda, jogo dirigido pelos militares, que tenta dar sentido aos nossos medos do terrorismo e abraÃ§ar a democracia. O jogo distorceu os ideais que apenas reforÃ§am a moral que aprendemos quando estÃ¡vamos na escola primÃ¡ria, nada de novo Ã© dito para nÃ³s, mas "as drogas sÃ£o ruins ... mmmkay". Em seguida, empurrou um tipo de .... Yvan eht Nnnioooojjjjj! junte-se Ã  marinha de como se manter em pÃ© para o bem comum, considerando as desavenÃ§as sobre normalidade e anormalidade, certo e errado ... GOOOOOOOOOOD NÃ“S OBTÃŠMOS! LETTS KILL ALGO !!!! NÃƒO !!!!!!!!!!!!!!!!!!!!!!!!!!!!!!!!!! VocÃª nÃ£o pode, vocÃª Ã© forÃ§ado a suportar lacunas extremamente longas de completar objetivos de BULLSH! T como "Corra para HelicÃ³ptero" ....... "VÃ¡ para o grupo de Tropas" ..... EntÃ£o uma vez isto Ã© completado ......... CINEMÃTICO assume ......... VocÃª senta lÃ¡ por pelo menos metade do jogo assistindo pequenos cenÃ¡rios interpretados pelos personagens, aqueles que vocÃª NÃƒO PODE pular, mas sente-se e espere, Ã s vezes quando as pessoas nÃ£o estÃ£o falando, sentamos e espere um helicÃ³ptero pousar! Jogo ruim, por um grupo risÃ­vel de programadores! NÃ£o se incomode de fazer outro porque eu prefiro ver o filme!</t>
  </si>
  <si>
    <t>Hercules wound up falling into the same category as many promising television productions that could have been a really great classic, only to become a sad joke.I really like Kevin Sorbo and his supporting cast, but I didnt care for the direction the show took since their movie equivalents either. I believe the show would have had a much more successful run if they had kept the same format they did for the movies.I watched in the beginning and lost interest along the way. I did encounter the odd episode afterwards, but my attention span towards it was lucky to make it to commercial break.</t>
  </si>
  <si>
    <t>Hercules acabou caindo na mesma categoria de muitas produÃ§Ãµes televisivas promissoras que poderiam ter sido um Ã³timo clÃ¡ssico, sÃ³ para se tornar uma piada triste. Eu realmente gosto de Kevin Sorbo e seu elenco de apoio, mas eu nÃ£o me importei com a direÃ§Ã£o que o show tomou desde seus equivalentes do filme tambÃ©m. Eu acredito que o show teria tido uma execuÃ§Ã£o muito mais bem sucedida se eles tivessem mantido o mesmo formato que eles fizeram para os filmes. Eu assisti no comeÃ§o e perdi o interesse ao longo do caminho. Eu encontrei o episÃ³dio estranho depois, mas a minha atenÃ§Ã£o em relaÃ§Ã£o a ele teve a sorte de chegar ao intervalo comercial.</t>
  </si>
  <si>
    <t>Return to Frogtown was a hard film to track down. Well, I accomplished that mission and it had been sitting on the shelf for a good while. Wish it was kept that way! First, Sam Hell is of course not Roddy Piper. He is replaced by a dude with a large face, less charisma, and this poor actor is very soft-spoken for the part! Sam Hell is supposed to be rebellious and awesome. Here, he gets captured THREE times! What kind of a hero is that?! Spangle is replaced as well here by another actress. Why did we not get different characters here? This was stupid! Lou Ferrigno stars in this film and he is not even the hero. Common sense says let Lou be the hero of the film! Bad effects, poor acting, and just a forgettable film. Funny as they take shots at Ninja Turtles 2 with the whole concert scene in this movie. At least Ninja Turtles 2 was funny and not a bad movie! I really wanted to like Return to Frogtown, but I just cringed when the fight scenes would commence. This film makes Turtles 3 look like gold! Avoid this or you will be the one singing "meaner, greener, talking turtle TV dinner!"</t>
  </si>
  <si>
    <t>Retornar para Frogtown foi um filme difÃ­cil de rastrear. Bem, eu cumpri essa missÃ£o e ela ficou na prateleira por um bom tempo. Desejo foi mantido dessa forma! Primeiro, Sam Hell nÃ£o Ã©, claro, Roddy Piper. Ele Ã© substituÃ­do por um cara com um rosto grande, menos carisma, e esse pobre ator Ã© muito suave para o papel! Sam Hell Ã© supostamente rebelde e maravilhoso. Aqui, ele Ã© capturado TRÃŠS vezes! Que tipo de herÃ³i Ã© esse ?! Spangle Ã© substituÃ­do tambÃ©m por outra atriz. Por que nÃ£o recebemos personagens diferentes aqui? Isso foi idiota! Lou Ferrigno estrela neste filme e ele nem Ã© o herÃ³i. O senso comum diz que Lou seja o herÃ³i do filme! Efeitos ruins, mÃ¡ atuaÃ§Ã£o e apenas um filme esquecÃ­vel. EngraÃ§ado como eles tiram fotos em Ninja Turtles 2 com toda a cena do show neste filme. Pelo menos Ninja Turtles 2 foi engraÃ§ado e nÃ£o um filme ruim! Eu realmente queria gostar de Return to Frogtown, mas eu me encolhi quando as cenas de luta comeÃ§aram. Este filme faz Turtles 3 parece ouro! Evite isso ou vocÃª vai ser o Ãºnico cantando "mais malvado, mais verde, falando de jantar de TV de tartaruga!"</t>
  </si>
  <si>
    <t>The monster will look very familiar to you. So will the rest of the film, if youve seen a half-dozen of these teenagers-trapped-in-the-woods movies. Okay, so theyre not teenagers, this time, but they may as well be. Three couples decide it might be a good idea to check out a nearly-abandoned ghost town, in hopes of finding the gold that people were killed over a scant century-and-a-half before. Youd think that with a title like "Miners Massacre" some interesting things might happen. They dont. In fact, only about 1/10 of the film actually takes place in the mine. I had envisioned teams of terrified miners scampering for their lives in the cavernous confines of their workplace, praying that Black Lung Disease would get them before The Grim Reaper exacted his grisly revenge, but instead I got terrestrial twenty-somethings fornicating--and, in one case, defecating--in the woods, a gang of morons with a collective I.Q. that would have difficulty pulling a plastic ring out of a box of Cracker Jacks, much less a buried treasure from an abandoned mine. No suspense, no scares, and a couple of embarrassing performances. Somebody forgot to tell the writers that "Fools Gold" refers to the genuineness of the gold, not the people who are looking for it. 3/10</t>
  </si>
  <si>
    <t>O monstro parecerÃ¡ muito familiar para vocÃª. O mesmo acontecerÃ¡ com o resto do filme, se vocÃª viu meia dÃºzia desses filmes de adolescentes presos nos bosques. Ok, entÃ£o eles nÃ£o sÃ£o adolescentes, desta vez, mas eles podem muito bem ser. TrÃªs casais decidem que pode ser uma boa ideia visitar uma cidade fantasma quase abandonada, na esperanÃ§a de encontrar o ouro que as pessoas foram mortas por um escasso sÃ©culo e meio antes. VocÃª acha que com um tÃ­tulo como "Mineiros Massacre" algumas coisas interessantes podem acontecer. Eles nÃ£o. Na verdade, apenas cerca de 1/10 do filme realmente ocorre na mina. Eu tinha imaginado equipes de mineiros apavorados correndo atrÃ¡s de suas vidas nos confins cavernosos de seu local de trabalho, rezando para que a DoenÃ§a do PulmÃ£o Negro os pegasse antes que o Grim Reaper exigisse sua vinganÃ§a, mas em vez disso eu fiz terrÃ­veis prostitutas de vinte e poucos anos - e, um caso, defecar - na floresta, um bando de idiotas com um QI coletivo isso teria dificuldade em puxar um anel de plÃ¡stico de uma caixa de Cracker Jacks, muito menos um tesouro enterrado de uma mina abandonada. Sem suspense, sem sustos e algumas performances embaraÃ§osas. AlguÃ©m esqueceu de dizer aos escritores que "Fools Gold" se refere Ã  genuinidade do ouro, nÃ£o Ã s pessoas que estÃ£o procurando por ele. 3/10</t>
  </si>
  <si>
    <t>Director and FX man John Carl Buechler doesnt have to do much in order to terrify me; the sight of his name in the credits alone is enough to strike fear into my heart.His lamentable straight-to-video output in the 80s sat on the bottom shelf of the horror section at my local rental shop; twenty years later, and his DVDs occupy the same space. It seems that the more things change, the more they stay the same. You can rely on old JCB to serve up dreck, whatever the format and regardless of advances in movie-making technology.In this contemptible offering, a bunch of friends travel to a remote town where they discover the secret treasure hoard of Jeremiah Stone, AKA the forty-ninerÃ‚?an evil, claim-jumping, cannibalistic miner who caused havoc in the mid-1800s. Before his death, Jeremiah cursed anyone who should find his gold, and its not long before the pick-axe wielding killer is back, bumping off the hapless treasure seekers.With its dreadful script, unimpressive make-up effects and Scooby-Doo style villain, The Curse of the Forty-Niner is par for the course for Buechler. Only genre stalwarts Keren Black, Richard Lynch and John Phillip Law lend this movie any credibility whatsoever, with the rest of the cast giving performances ranging from bad to awful although Ill forgive Alexandra Ford, who is a complete hottie.Even fans of bad schlock horror will be disappointed since most of the women keep their clothes on, and a lot of the deaths occur off-screen which is probably not such a bad thing since the on-screen deaths are pathetic.The Curse of the Forty-Niner is another in a long list of duds for John Carl.</t>
  </si>
  <si>
    <t>Diretor e homem de FX John Carl Buechler nÃ£o precisa fazer muito para me aterrorizar; a visÃ£o de seu nome nos crÃ©ditos Ã© suficiente para causar medo em meu coraÃ§Ã£o. Sua lamentÃ¡vel produÃ§Ã£o de vÃ­deo nos anos 80 ficou na prateleira de baixo da seÃ§Ã£o de horror da minha loja local de aluguel; vinte anos depois, e seus DVDs ocupam o mesmo espaÃ§o. Parece que quanto mais as coisas mudam, mais elas permanecem as mesmas. VocÃª pode confiar no antigo JCB para servir dreck, seja qual for o formato e independentemente dos avanÃ§os na tecnologia de produÃ§Ã£o de filmes. Nesta oferta desprezÃ­vel, um grupo de amigos viaja para uma cidade remota onde descobrem o tesouro secreto de Jeremiah Stone, AKA. os quarenta e nove anos - um malvado mineiro canibalista que causou estragos em meados do sÃ©culo XIX. Antes de sua morte, Jeremiah amaldiÃ§oou qualquer um que encontrasse seu ouro, e nÃ£o demorou muito para que o matador de picareta estivesse de volta, batendo nos infelizes caÃ§adores de tesouros. Com seu roteiro terrÃ­vel, efeitos de maquilhagem inexpressivos e vilÃ£o estilo Scooby-Doo , The Curse of the Forty-Niner Ã© par para o curso de Buechler. Somente os gÃªmeos Keren Black, Richard Lynch e John Phillip Law deram a este filme qualquer credibilidade, com o resto do elenco dando performances que variam de ruins a horrÃ­veis, embora Ill perdoe Alexandra Ford, que Ã© uma gostosa completa.Mesmo fÃ£s de mal vai ficar desapontado, jÃ¡ que a maioria das mulheres mantÃ©m suas roupas, e muitas das mortes acontecem fora da tela, o que provavelmente nÃ£o Ã© uma coisa tÃ£o ruim, jÃ¡ que as mortes na tela sÃ£o patÃ©ticas. A MaldiÃ§Ã£o dos Quarenta e Nininhos Ã© outra em uma longa lista de insucessos para John Carl.</t>
  </si>
  <si>
    <t>This was bad enough. I really hope that there is no sequel. Maybe that is giving away part of the plot to let you know that it is open to the possibility, but no, it really isnt.There is really not at all special about this movie. Well, the special effect were fairly good, but nothing to write home about.There were some hot babes in her, especially Elina Madison and Alexandra Ford, but nothing to see folks. PG-13, definitely not an R. That also tells you the slasher aspects were less than spectacular. The shovel to the head was the only thing that was unusual.Tame scare fare.</t>
  </si>
  <si>
    <t>Isso jÃ¡ era ruim o suficiente. Eu realmente espero que nÃ£o haja sequÃªncia. Talvez isso esteja dando parte do enredo para que vocÃª saiba que estÃ¡ aberto Ã  possibilidade, mas nÃ£o, na verdade nÃ£o Ã©. NÃ£o hÃ¡ nada de especial nesse filme. Bem, o efeito especial foi bastante bom, mas nada para escrever. Havia algumas gostosas nela, especialmente Elina Madison e Alexandra Ford, mas nada para ver as pessoas. PG-13, definitivamente nÃ£o Ã© R. Isso tambÃ©m diz que os aspectos slasher eram menos que espetaculares. A pÃ¡ na cabeÃ§a era a Ãºnica coisa que era incomum.</t>
  </si>
  <si>
    <t>My mate and I chose to watch this obvious piece of junk purely based on its taglineÃ‚? After nearly 30 years of lousy and rudimentary teen slashers, I cant believe that only just now some nerdy horror brainiac come up with the brilliantly witty slogan "They Axed for it"! Other than that, "Miners Massacre" is just as random, annoying and forgettable as all the rest out thereÃ‚?. Perhaps even more! The script contains all the typical clichÃƒÂ©s and features all the dreadfully stereotypic characters you wish a horrible and painful death to. The gore effects are computer engineered and thus beyond pitiable and the obligatory "big" stars Karen Black, John Philip Law and Richard Lynch are entirely wasted in spite of their top billing. Cursed mines and abandoned ghost towns form an ideal horror setting Ã‚? the creators of "My Bloody Valentine" already figured that out in the early 80s Ã‚? but his dull film simply hasnt got any innovative ideas or even remotely surprising elements to offer. Bunch of greedy twenty-something losers, which refer to themselves as friends even though they clearly cant stand each other, desecrate an ancient mine in search of the gold that is allegedly hidden there. Of course they unwarily resurrect the zombie miner this way and he just 150 years of rest in order to prepare for a massive teen massacre. Yay! The cast is exceptionally irritating in this one. The girls all have impressive racks but refuse to show anything. Instead, they all prefer endless whining and the taking of needless risks. The dim-witted blokes clearly just serve as screen fillers. In her barely five minutes of playtime, Karen Black still manages to make an utter fool out of herself by depicting the most prototypic and hysterical local nut woman ever. The zombie has a stupid and very unconvincing face, but he looks okay and reasonably menacing when shown in the distant shadow of the moonlight whilst swinging around his pick-axe. Since the best thing about "Miners Massacre" concerns the aforementioned tagline and you can read that on the box in the video store itself, theres very little else to recommend here. Director John Carl Buechler scored a few modest hits during the eighties, like notably the original "Troll" and a fair "Friday the 13th" sequel, but its obviously time to retire now.</t>
  </si>
  <si>
    <t>Meu companheiro e eu escolhemos assistir esse pedaÃ§o Ã³bvio de lixo puramente baseado em seu slogan? Depois de quase 30 anos de slashers adolescentes ruins e rudimentares, eu nÃ£o posso acreditar que apenas agora algum brainiac nerd de horror vem com o slogan brilhantemente espirituoso "Eles Axiam por isso"! Fora isso, "Mineiros Massacre" Ã© tÃ£o aleatÃ³rio, chato e esquecÃ­vel como todo o resto lÃ¡ fora. Talvez atÃ© mais! O roteiro contÃ©m todos os clichÃªs tÃ­picos e apresenta todos os personagens terrivelmente estereotipados que vocÃª deseja uma morte horrÃ­vel e dolorosa. Os efeitos sangrentos sÃ£o projetados por computador e, portanto, alÃ©m de lastimÃ¡veis, e as estrelas "grandes" obrigatÃ³rias Karen Black, John Philip Law e Richard Lynch sÃ£o totalmente desperdiÃ§adas, apesar de seu faturamento superior. Minas amaldiÃ§oadas e cidades-fantasma abandonadas formam um ambiente de terror ideal? os criadores de "My Bloody Valentine" jÃ¡ descobriram isso no inÃ­cio dos anos 80? mas seu filme tedioso simplesmente nÃ£o tem idÃ©ias inovadoras nem elementos remotamente surpreendentes para oferecer. Um bando de gananciosos perdedores de vinte e poucos anos, que se referem a si mesmos como amigos, apesar de claramente nÃ£o se suportarem, profanam uma antiga mina em busca do ouro que supostamente estÃ¡ escondido ali. Ã‰ claro que eles ressuscitam o mineiro zumbi dessa maneira e ele tem apenas 150 anos de descanso para se preparar para um massacre massivo de adolescentes. Yay! O elenco Ã© excepcionalmente irritante neste. Todas as garotas tÃªm prateleiras impressionantes, mas se recusam a mostrar nada. Em vez disso, todos eles preferem lamentar sem fim e assumir riscos desnecessÃ¡rios. Os caras idiotas servem apenas como preenchedores de tela. Nos seus quase cinco minutos de recreio, Karen Black ainda consegue se fazer de bobo desenhando a mulher local mais prototÃ­pica e histÃ©rica de todos os tempos. O zumbi tem um rosto estÃºpido e muito pouco convincente, mas ele parece bem e razoavelmente ameaÃ§ador quando mostrado na sombra distante do luar enquanto balanÃ§ava em torno de sua picareta. Uma vez que a melhor coisa sobre "Mineiros Massacre" diz respeito ao slogan acima mencionado e vocÃª pode ler isso na caixa na prÃ³pria loja de vÃ­deo, hÃ¡ muito pouco mais a recomendar aqui. O diretor John Carl Buechler teve alguns sucessos modestos durante os anos 80, como o "Troll" original e uma sequÃªncia "Friday the 13th", mas Ã© Ã³bvio que agora Ã© hora de se aposentar.</t>
  </si>
  <si>
    <t>First of all, Blythe Danner doesnt look anywhere NEAR old enough to play Capshaws daughter and in fact she isnt -- only ten years apart.I understand this is supposed to be one of those magical, Moonstruck type supernatural romances but this is beyond the pale. Very, very weak in terms of acting, script and direction. The only one who really shines here is Ellen DeGeneres, who makes this film watchable -- if not really believable herself as shes cast as a bit of a heterosexual sex hound. But endearing nonetheless. Actually, DeGeneres and the skin shots of the young guy Capshaw dallies with together make this watchable. But no one can really tell if Capshaw is really in love with the young guy or not; neither the script nor her acting pull it together for us and were left to wonder how she really feels.</t>
  </si>
  <si>
    <t>Primeiro de tudo, Blythe Danner nÃ£o parece em qualquer lugar perto o suficiente para brincar de filha de Capshaw e na verdade ela nÃ£o estÃ¡ - apenas dez anos de distÃ¢ncia. Eu entendo que este Ã© um daqueles romances mÃ¡gicos sobrenaturais tipo Moonstruck, mas isso estÃ¡ alÃ©m do pÃ¡lido. . Muito, muito fraco em termos de atuaÃ§Ã£o, roteiro e direÃ§Ã£o. A Ãºnica pessoa que realmente brilha aqui Ã© Ellen DeGeneres, que faz este filme assistÃ­vel - se nÃ£o for realmente crÃ­vel, como ela Ã© uma espÃ©cie de cÃ£o heterossexual. Mas cativante, no entanto. Na verdade, DeGeneres e os tiros de pele do jovem Capshaw dallies juntos fazem isso assistÃ­vel. Mas ninguÃ©m pode realmente dizer se Capshaw estÃ¡ realmente apaixonada pelo jovem ou nÃ£o; nem o roteiro nem a atuaÃ§Ã£o dela nos uniram e ficamos imaginando como ela realmente se sente.</t>
  </si>
  <si>
    <t>this movie really SUCKS, SUCKS REALLY REALLY HARD, this movie should be in the Bottom 100, but it is so bad that almost nobody has seen it to vote for her so many times that it should be at the same time of "Manos - the Hands of Fate." I should have him position 1 awful, but the reason for which I put him 2 was for Eve, the girl of the town that, besides some scenes of nudity, besides, I thought of voting for 3, but like they killed Eve, I returned at 2. it is that movies like this they should not be financed by anybody, since not even they took to the fame or other productions to the actors main, great falsehood, jaja, the history of a mining ghost that kills to "mansalva" and after they put an end to their misdeeds, it reappears, because with the end they shitted it very ugly. FINAL SCORE VOTE: 2 for the nudity and the performance of the beautiful Eve</t>
  </si>
  <si>
    <t>esse filme realmente FUMA, SUCA REALMENTE DIFICILMENTE DIFÃCIL, esse filme deve estar no Bottom 100, mas Ã© tÃ£o ruim que quase ninguÃ©m viu ele votar nela tantas vezes que deveria ser ao mesmo tempo de "Manos - o MÃ£os do Destino ". Eu deveria ter uma posiÃ§Ã£o horrÃ­vel, mas a razÃ£o pela qual eu coloquei ele 2 foi para Eve, a garota da cidade que, alÃ©m de algumas cenas de nudez, alÃ©m disso, eu pensei em votar em 3, mas como eles mataram Eve, eu Voltou Ã s 2. Ã‰ que filmes como este nÃ£o devem ser financiados por ninguÃ©m, jÃ¡ que nem sequer levaram Ã  fama ou outras produÃ§Ãµes aos atores principal, grande falsidade, jaja, a histÃ³ria de um fantasma mineiro que mata a "mansalva "e depois que eles puseram fim aos seus erros, ele reaparece, porque com o fim eles o deixaram muito feio. VOTO DE PONTUAÃ‡ÃƒO FINAL: 2 para a nudez e o desempenho da bela Eva</t>
  </si>
  <si>
    <t>The monster will look very familiar to you. So will the rest of the film, if youve seen a half-dozen of these teenagers-trapped-in-the-woods movies. Okay, so theyre not teenagers, this time, but they may as well be. Three couples decide it might be a good idea to check out a nearly-abandoned ghost town, in hopes of finding the gold that people were killed over a scant century-and-a-half before. Youd think that with a title like "Miners Massacre" some interesting things might happen. They dont. In fact, only about 1/10 of the film actually takes place in the mine. I had envisioned teams of terrified miners scampering for their lives in the cavernous confines of their workplace, praying that Black Lung Disease would get them before The Grim Reaper exacted his grisly revenge, but instead I got terrestrial twenty-somethings fornicating--and, in one case, defecating--in the woods, a gang of morons with a collective I.Q. that would have difficulty pulling a plastic ring out of a box of Cracker Jacks, much less a buried treasure from an abandoned mine. No suspense, no scares, and plenty of embarrassing performances give this turkey a 3 for nudity.</t>
  </si>
  <si>
    <t>O monstro parecerÃ¡ muito familiar para vocÃª. O mesmo acontecerÃ¡ com o resto do filme, se vocÃª viu meia dÃºzia desses filmes de adolescentes presos nos bosques. Ok, entÃ£o eles nÃ£o sÃ£o adolescentes, desta vez, mas eles podem muito bem ser. TrÃªs casais decidem que pode ser uma boa ideia visitar uma cidade fantasma quase abandonada, na esperanÃ§a de encontrar o ouro que as pessoas foram mortas por um escasso sÃ©culo e meio antes. VocÃª acha que com um tÃ­tulo como "Mineiros Massacre" algumas coisas interessantes podem acontecer. Eles nÃ£o. Na verdade, apenas cerca de 1/10 do filme realmente ocorre na mina. Eu tinha imaginado equipes de mineiros apavorados correndo atrÃ¡s de suas vidas nos confins cavernosos de seu local de trabalho, rezando para que a DoenÃ§a do PulmÃ£o Negro os pegasse antes que o Grim Reaper exigisse sua vinganÃ§a, mas em vez disso eu fiz terrÃ­veis prostitutas de vinte e poucos anos - e, um caso, defecar - na floresta, um bando de idiotas com um QI coletivo isso teria dificuldade em puxar um anel de plÃ¡stico de uma caixa de Cracker Jacks, muito menos um tesouro enterrado de uma mina abandonada. Nenhum suspense, nenhum susto e muitas performances embaraÃ§osas dÃ£o a este peru um 3 pela nudez.</t>
  </si>
  <si>
    <t>this movie absolutely terrible ..not only was the acting awful but so was the sleep got while this movie played..this movie achieved the all powerful goal of crap ..i watched this movie thinking my 5$ wouldnt b in vein .but i was very wrong ..i guarantee u r better off just reading what i have to say about this unbelievably horrible movie b4 ..puttin yourself in the way of this dignity depriving movie ..i give it a negative 1 for trying..but no please no dont watch this movie..i had friends who joined me for this film..shortly after they were no longer found this movie actually will make u end your life please please dont see it i beg of u. if u see this movie make sure u destroy all copies because this movie is a spawn of Satan.</t>
  </si>
  <si>
    <t>este filme absolutamente terrÃ­vel .. nÃ£o sÃ³ foi a atuaÃ§Ã£o horrÃ­vel, mas assim foi o sono ficou enquanto este filme jogou .. este filme alcanÃ§ou o objetivo todo poderoso de porcaria ..eu assisti esse filme pensando meu 5 $ wouldnt b na veia .mas eu foi muito errado ..i garantir ur melhor apenas lendo o que eu tenho a dizer sobre este filme inacreditavelmente horrÃ­vel b4 ..puttin-se no caminho desta dignidade privando filme .. eu dar-lhe um negativo 1 para tentar..mas nÃ£o por favor NÃ£o, nÃ£o assista a este filme .. eu tinha amigos que se juntou a mim para este filme .. brevemente depois que eles nÃ£o foram mais encontrados este filme realmente vai fazer u acabar com sua vida por favor, por favor nÃ£o veja isso eu imploro de u. Se vc ver esse filme, certifique-se de destruir todas as cÃ³pias, porque esse filme Ã© um spawn de satanÃ¡s.</t>
  </si>
  <si>
    <t>"Curse of the Forty-Niner" doesnt really deserve a long and detailed review, so Ill just make some random observations about it:- Cool opening credits.- No plot.- Is there anyone whos ever seen a horror film before and cant guess, within the first 20 minutes, who will survive and who will not among this group of walking stereotypes?- Hey, that newcomer Alexandra Ford is pretty hot!- Richard Lynch made-up to look about 100 years old and John Phillip Law have fun, tongue-in-cheek cameos.- Karen Black has a bigger role, but shes not fun - shes rather embarrassing.- Martin Kove is on-screen for about 40 seconds, but still got his name on the video cover. Did they pay him for this appearance or was it the other way around? - I hate cheap computer-generated effects in horror films.1/2 out of 4.</t>
  </si>
  <si>
    <t>"Curse of the Forty-Niner" realmente nÃ£o merece uma revisÃ£o longa e detalhada, entÃ£o vou fazer algumas observaÃ§Ãµes aleatÃ³rias sobre isso: - CrÃ©ditos legais de abertura. - NÃ£o hÃ¡ enredo. - HÃ¡ alguÃ©m que jÃ¡ viu um filme de terror antes e nÃ£o pode adivinhar , nos primeiros 20 minutos, quem sobreviverÃ¡ e quem nÃ£o estarÃ¡ entre esse grupo de estereÃ³tipos ambulantes? - Ei, essa recÃ©m-chegada Alexandra Ford Ã© muito gostosa! - Richard Lynch inventou cerca de 100 anos e John Phillip Law se diverte - Karen Black tem um papel maior, mas ela nÃ£o Ã© divertida - Ã© um pouco embaraÃ§osa. - Martin Kove estÃ¡ na tela por cerca de 40 segundos, mas ainda tem seu nome na capa do vÃ­deo. Eles pagaram por essa apariÃ§Ã£o ou foi o contrÃ¡rio? - Eu odeio efeitos gerados por computador em filmes de terror.1 / 2 de 4.</t>
  </si>
  <si>
    <t>A group of friends discover gold deep inside an old mine. But by taking the gold and thinking theyve hit it big, they awaken a long dead miner whos Hell Bent on protecting his treasure. "Miners Massacre" is a chintzy b-horror movie in the extreme. Youve got all your familiar clichÃƒÂ©s, your group of intellectually-impaired teenagers, characters going off on their own to investigate strange noises, a few pop-scares, the mysterious sheriff, the old lady who everyone thinks is nuts Played by top-billed Karen Black no less, and so on. Nevertheless, its done in an amusing, non-pretentious fashion that makes the film mindlessly entertaining in a "so bad, its good" kind of way. The characters and dialog are what youd expect from this type of filmÃ‚?familiar, routine and unoriginal. The actors all do a decent job though, consideringÃ‚?Ive actually seen bigger-budget films of its type with worse acting I know what you did last summer, anyone? and add a bit of credibility to the film itself. The villain in this film The 49er is obviously derived from the creeper from Jeepers Creepers, all the way down to the brown overcoat, the hat and the long white hair. Like the creeper he never talks, and is butt-ugly to boot. The gore is somewhat disappointing in my opinion. There are a couple of fairly gruesome moments, but too much is off-screen and the death scenes are often laughable Spoiler ahead!. Theres one truly hilarious moment where a girl gets decapitated by the said villain, and to achieve this effect, the filmmakers hid the actresss body beneath the villains coat, with her head poking out, and put some fake blood on her neck. Seriously, you could see the outline of her shoulders! I think they could have done a little better there, even if the budget was low And Im sure it was, but, stillÃ‚?. The special effects are cheap but sufficiently effective and for the most part, moderately well done for a low-budget film. Either the effects guys or the director seem to have a thing for explosions and fire. Almost every scene towards the end of the film has at least a couple of characters being burn to death Always filmed in slow motion or SOMETHING exploding, be it a car or an old mine cave. Seriously, hasnt anyone ever heard the term; "Stop, drop and roll"!?!?!?"Miners Massacre" Or "Curse of the forty-niner", what ever you want to call it is cheesy and dumb, albeit entertaining, and as long as you dont have expectations through the roof, youll be sufficiently entertained. Im feeling generous, so Ill give it a 4/10.</t>
  </si>
  <si>
    <t>Um grupo de amigos descobre o ouro dentro de uma velha mina. Mas pegando o ouro e pensando que eles o acertaram em cheio, eles despertam um longo mineiro morto que Hell Bent protegeu seu tesouro. "Miners Massacre" Ã© um filme de terror b colorido no extremo. VocÃª tem todos os seus clichÃªs familiares, seu grupo de adolescentes com deficiÃªncias intelectuais, personagens saindo por conta prÃ³pria para investigar ruÃ­dos estranhos, alguns assustadores, o misterioso xerife, a velha senhora que todo mundo acha que Ã© louca. NÃ£o faturou Karen Black nem menos, e assim por diante. No entanto, Ã© feito de uma forma divertida e nÃ£o pretensiosa que torna o filme entretido de maneira "muito ruim, Ã© bom". Os personagens e diÃ¡logos sÃ£o o que vocÃª espera deste tipo de filme familiar, rotineiro e nÃ£o original. Todos os atores fazem um trabalho decente, considerando que eu realmente vi filmes de maior orÃ§amento de seu tipo com pior desempenho. Eu sei o que vocÃª fez no verÃ£o passado, alguÃ©m? e adicionar um pouco de credibilidade ao filme em si. O vilÃ£o neste filme O 49er Ã© obviamente derivado da trepadeira de Jeepers Creepers, todo o caminho atÃ© o casaco marrom, o chapÃ©u e os longos cabelos brancos. Como a trepadeira ele nunca fala, e Ã© muito feio para arrancar. O sangue Ã© um pouco decepcionante na minha opiniÃ£o. HÃ¡ um par de momentos bastante horrÃ­veis, mas muito Ã© fora da tela e as cenas de morte sÃ£o muitas vezes risÃ­veis Spoiler Ã  frente !. HÃ¡ um momento verdadeiramente hilÃ¡rio em que uma garota Ã© decapitada pelo vilÃ£o e, para conseguir esse efeito, os cineastas esconderam o corpo das atrizes sob o casaco do vilÃ£o, com a cabeÃ§a para fora e colocaram um pouco de sangue falso em seu pescoÃ§o. SÃ©rio, vocÃª podia ver o contorno dos ombros dela! Eu acho que eles poderiam ter feito um pouco melhor lÃ¡, mesmo se o orÃ§amento fosse baixo E eu tenho certeza que era, mas ainda assim? Os efeitos especiais sÃ£o baratos, mas suficientemente eficazes e, na maior parte, moderadamente bem feitos para um filme de baixo orÃ§amento. Ou os caras de efeitos ou o diretor parecem ter uma coisa por explosÃµes e fogo. Quase todas as cenas no final do filme tem pelo menos um par de personagens sendo queimados atÃ© a morte Sempre filmado em cÃ¢mera lenta ou algo explodindo, seja um carro ou uma antiga caverna de minas. SÃ©rio, ninguÃ©m nunca ouviu o termo; "Pare, caia e role"! "!" Massacre de mineiros ou "MaldiÃ§Ã£o dos quarenta e nove", o que quer que vocÃª queira chamar Ã© brega e idiota, embora divertido, e contanto que vocÃª nÃ£o tenha expectativas atravÃ©s do telhado, vocÃª serÃ¡ suficientemente entretido. Estou me sentindo generoso, entÃ£o vou dar um 4/10.</t>
  </si>
  <si>
    <t>This is an embarrassing nth rehashing of the same plot in the nth bunch-of-idiots-young-adult-in-peril-because-they-are-idiots slasher movie of the early millennium: this time we get the story of a crazy miner who comes back from the dead to retake his gold from the hands of the usurpers. We have almost no thrills, almost no bare flesh even if the girls are really hot only one of them goes showing her bare ass for a few seconds, the usual bunch of sunset boulevard horror stars in cameo roles this time Karen Black, Richard Lynch, John Philip Law, Jeff Conaway, lots of fake blood, only the crazy miner resurrected as a zombie is cool enough to leave you stuck - well not exactly - to the screen till the end. Dont waste your time if you are not a completist.</t>
  </si>
  <si>
    <t>Este Ã© um enÃ©simo embaraÃ§oso do mesmo enredo no enÃ©simo filme de terror dos idiotas-jovens-adultos-em-perigo-porque-eles-sÃ£o-idiotas do inÃ­cio do milÃªnio: desta vez temos a histÃ³ria de um louco mineiro que volta dos mortos para retomar seu ouro das mÃ£os dos usurpadores. NÃ³s quase nÃ£o temos emoÃ§Ãµes, quase sem carne nua, mesmo se as meninas sÃ£o realmente quentes apenas um deles vai mostrando sua bunda por alguns segundos, o grupo usual de estrelas do sol boulevard horror em participaÃ§Ã£o especial desta vez Karen Black, Richard Lynch, John Philip Law, Jeff Conaway, muito sangue falso, apenas o mineiro louco ressuscitado como um zumbi Ã© legal o suficiente para deixÃ¡-lo preso - bem, nÃ£o exatamente - Ã  tela atÃ© o fim. NÃ£o perca seu tempo se vocÃª nÃ£o for um completista.</t>
  </si>
  <si>
    <t>I am shocked to see that this movie has been given more than two stars by some people. They must either be kidding or be totally blind for the art of acting, directing and other flaws of the movie.I must admit that I just could not force myself to sit through the whole movie, it was just too bad.The three first characters, not including the "digger" were just awful actors, and I mean AWFUL! Maybe the director didnt care, or may be he is a worse director. It was like watching a bad school play. The movie was of course filmed with a video camera lowbudget - not real film, and the light settings were not very good either. In addition, the sound man if they had one must either have been a newbie or a drunk as the sound were amateurish. Even in one of the first scenes from the kitchen AWFUL acting btw the sound from the dialog was pretty bad. For example, when the woman moved her head while speaking, you could hear her voice disappear and come back. It sounded like they had tried to correct that in post-production by turning up the volume a bit when she turns her head. In addition, you had the ongoing irritating buzzing sound from either camera equipment or other sources in the kitchen. All these squeakers in the first 5 minutes or so. Need I say more?A good school project or fun project for friends to watch, but should never have been released for a real audience, especially not for a PAYING audience. THIS WAS A RIP OFF unless you have a very low standard regarding movies, or just bad taste. You are WARNED! SB.</t>
  </si>
  <si>
    <t>Estou chocado ao ver que este filme recebeu mais de duas estrelas por algumas pessoas. Eles devem estar brincando ou ser totalmente cegos para a arte de atuar, direcionar e outras falhas do filme. Eu devo admitir que eu nÃ£o poderia me forÃ§ar a ficar sentada durante todo o filme, foi muito ruim. Os trÃªs primeiros personagens , nÃ£o incluindo o "escavador" foram apenas atores terrÃ­veis, e eu quero dizer AWFUL! Talvez o diretor nÃ£o se importasse, ou talvez ele seja um diretor pior. Foi como assistir a uma peÃ§a ruim na escola. O filme foi, claro, filmado com uma cÃ¢mera de vÃ­deo low-budget - nÃ£o filme real, e as configuraÃ§Ãµes de luz tambÃ©m nÃ£o eram muito boas. AlÃ©m disso, o homem do som, se tivesse um, deve ter sido um novato ou um bÃªbado, jÃ¡ que o som era amador. Mesmo em uma das primeiras cenas da cozinha, a atuaÃ§Ã£o do AWFUL, a partir do diÃ¡logo, era muito ruim. Por exemplo, quando a mulher movia a cabeÃ§a enquanto falava, vocÃª podia ouvir sua voz desaparecer e voltar. Parecia que eles tentaram corrigir isso na pÃ³s-produÃ§Ã£o aumentando um pouco o volume quando ela virou a cabeÃ§a. AlÃ©m disso, vocÃª teve o zumbido irritante de qualquer equipamento da cÃ¢mera ou de outras fontes na cozinha. Todos esses squeakers nos primeiros 5 minutos ou mais. Preciso dizer mais: um bom projeto escolar ou projeto divertido para os amigos assistirem, mas nunca deveria ter sido lanÃ§ado para uma audiÃªncia real, especialmente para um pÃºblico que pague. Este foi um RIP OFF, a menos que vocÃª tenha um padrÃ£o muito baixo em relaÃ§Ã£o a filmes, ou apenas mau gosto. VocÃª estÃ¡ avisado! SB</t>
  </si>
  <si>
    <t>Let me start out by saying I LOVE horror movies. Big budget, low budget, big name actors, no name actors, it doesnt matter. And when it comes to judging movies I am very forgiving. This movie however, is pretty bad.The actors show little or no emotion when delivering their lines and the acting is worse than many lower budget horror flicks Ive seen. As the actors get killed off, you could care less. There is very little gore I have no idea what film other reviewers watched when they say there is good gore in this one, because there isnt and the special effects are substandard at best. They steal so much from so many better horror movies Jeepers Creepers, Friday the 13th, Leprachaun and it still doesnt help.Luckily I saw this on Showtime and didnt have to actually pay any extra money to see it or waste a spot in my Netflix queue on it. There are so many better horror movies out there and I recommend you see those instead of this big letdown.</t>
  </si>
  <si>
    <t>Deixe-me comeÃ§ar dizendo que eu amo filmes de terror. OrÃ§amento grande, baixo orÃ§amento, atores de grande nome, sem atores conhecidos, nÃ£o importa. E quando se trata de julgar filmes, sou muito indulgente. Este filme, no entanto, Ã© muito ruim. Os atores mostram pouca ou nenhuma emoÃ§Ã£o quando entregam suas falas e a atuaÃ§Ã£o Ã© pior do que muitos filmes de terror de baixo orÃ§amento que eu jÃ¡ vi. Quando os atores sÃ£o mortos, vocÃª pode se importar menos. HÃ¡ muito pouco gore Eu nÃ£o tenho idÃ©ia do filme outros revisores assistiram quando dizem que hÃ¡ bom gore neste, porque nÃ£o hÃ¡ e os efeitos especiais sÃ£o abaixo do padrÃ£o na melhor das hipÃ³teses. Eles roubar muito de tantos filmes de terror melhores Jeepers Creepers, sexta-feira 13, Leprachaun e ainda nÃ£o ajuda.Felizmente eu vi isso no Showtime e nÃ£o tem que realmente pagar algum dinheiro extra para vÃª-lo ou perder um ponto na minha fila Netflix nele. HÃ¡ tantos melhores filmes de terror por aÃ­ e eu recomendo que vocÃª veja aqueles em vez desta grande decepÃ§Ã£o.</t>
  </si>
  <si>
    <t>The storyline is a ticked off claim jumper made a deal with the devil to find gold, and is forced to protect it forever. A bunch of friends find the gold and gets talked by the old miner and theyre forced to blow the gold to smithereens in order to send him back to hell.I mean seriously...how did this film NOT win the Oscar for movie of the year? What a compelling storyline of late 20 year olds running from a claim jumper straight out of the 1800s. I love how in other movies you cant kill the monster but they can knock it out...this movie they write the monster as completely indestructible.The opening of the movie clearly rips off Nightmare on Elm Street part 4 but what the hell, not like that movie was a 5 star classic either.Highlight of the movie is when were introduced to a girl whos never been to school, never been out of the town, never learned to read or write....yet speaks perfect English, is smoking hot and wears the latest fashion. How did the Oscars miss THAT? OK Im done with the bad jokes, this movie is pure crap and only watch it if u have nothing better to do and all the spices on the spice rack are in alphabetical order already.2 out of 10</t>
  </si>
  <si>
    <t>O enredo Ã© um jumper de reclamaÃ§Ã£o fez um acordo com o diabo para encontrar ouro, e Ã© forÃ§ado a protegÃª-lo para sempre. Um grupo de amigos encontra o ouro e Ã© convencido pelo velho mineiro e eles sÃ£o forÃ§ados a explodir o ouro em pedacinhos, a fim de mandÃ¡-lo de volta ao inferno. Quero dizer seriamente ... como Ã© que este filme NÃƒO ganhou o Oscar de filme do ano? Que enredo convincente de pessoas de 20 anos atrasadas que correm de um jumper de reivindicaÃ§Ã£o direto dos anos 1800s. Eu amo como em outros filmes vocÃª nÃ£o pode matar o monstro, mas eles podem derrubÃ¡-lo ... este filme eles escrevem o monstro como completamente indestrutÃ­vel.A abertura do filme claramente rasga Nightmare on Elm Street parte 4, mas que diabos, nÃ£o como aquele filme tambÃ©m era um clÃ¡ssico de 5 estrelas. O destaque do filme Ã© quando fomos apresentados a uma garota que nunca frequentou a escola, nunca esteve fora da cidade, nunca aprendeu a ler ou escrever ... ainda fala inglÃªs perfeito, Ã© fumar quente e usa a Ãºltima moda. Como o Oscar perdeu isso? OK, eu terminei com as piadas ruins, esse filme Ã© puro lixo e sÃ³ assisto se vocÃª nÃ£o tiver nada melhor para fazer e todas as especiarias na prateleira de temperos jÃ¡ estÃ£o em ordem alfabÃ©tica.</t>
  </si>
  <si>
    <t>how does anyone keep on seeing horror movies after this one??? really this one its so bad that makes me sick!! and love horror movies but come on....... who could had remembered to do such a awful movie? It as no history!!its only a men who chases a bunch of teenagers because they take something from him !!! and what have they took?? gold....its typical.... The movie is boring from the beginning until the end!! And what is Karen black who is a great actress doing in such a ridiculous movie like this? but what can I say ?? I think everyone should see it because my opinion is my opinion!! may be you would like??? I dont think so but.....</t>
  </si>
  <si>
    <t>como alguÃ©m continua vendo filmes de terror depois desse? realmente este Ã© tÃ£o ruim que me deixa doente !! e amor filmes de terror, mas vamos lÃ¡ ....... quem poderia ter se lembrado de fazer um filme tÃ£o horrÃ­vel? Como nenhuma histÃ³ria !! Ã© sÃ³ um homem que persegue um grupo de adolescentes porque eles tiram algo dele !!! e o que eles levaram? ouro .... Ã© tÃ­pico ... O filme Ã© chato desde o comeÃ§o atÃ© o fim !! E o que Karen Black Ã© uma Ã³tima atriz fazendo em um filme tÃ£o ridÃ­culo como esse? mas o que posso dizer? Acho que todo mundo deveria ver porque minha opiniÃ£o Ã© minha opiniÃ£o !! pode ser que vocÃª queira ??? Eu nÃ£o penso assim, mas .....</t>
  </si>
  <si>
    <t>This film is about a mysterious love letter that turned 4 peoples love life upside down.The idea of the film is interesting, and the film could have been funny. However, this film is simply what a romantic comedy should not be. The characters are inadequately introduced at first, so it gets so confusing. The supporting characters come and go without adequate reasons, as if they exist just for one particular scene and then vanish into thin air. The pacing is awfully slow, that it makes 90 minutes seem more like 180 minutes.It could have been romantic and funny, but this film spectacularly failed to do either.</t>
  </si>
  <si>
    <t>Este filme Ã© sobre uma misteriosa carta de amor que virou a vida amorosa de 4 pessoas de cabeÃ§a para baixo. A idÃ©ia do filme Ã© interessante, e o filme poderia ter sido engraÃ§ado. No entanto, este filme Ã© simplesmente o que uma comÃ©dia romÃ¢ntica nÃ£o deveria ser. Os caracteres sÃ£o introduzidos de forma inadequada no comeÃ§o, entÃ£o fica muito confuso. Os personagens de apoio vÃªm e vÃ£o sem razÃµes adequadas, como se eles existissem apenas para uma cena em particular e depois desaparecessem no ar. O ritmo Ã© tremendamente lento, faz 90 minutos parecer mais de 180 minutos. Podia ter sido romÃ¢ntico e divertido, mas este filme tambÃ©m nÃ£o conseguiu.</t>
  </si>
  <si>
    <t>And believe me thats a pretty stunning accomplishment. Take "Jolly Roger: Massacre at Cutters Cove," change the killer from a pirate to a prospector, change his obsession from buried treasure to old gold, and his color from puke green to deep blue. You now have "Miners Massacre." The problem is, at least "Jolly Roger" was entertaining enough -- albeit in a so-bad-its-good way -- to keep you watching it for the whole two hours. Theres no strip-joint-murder scene or any bizarre killings. I cant tell you how many times I lost interest in "Miners Massacre" and started doing dishes or cleaning around the condo. And, the ending is absolutely silly. The 49er dude just randomly re-appears out of nowhere to kill the local sheriff, while the lead actor and actress are sitting in the sheriffs cruiser, screaming. A truly horrible movie.</t>
  </si>
  <si>
    <t>E acredite em mim, isso Ã© uma conquista impressionante. Pegue "Jolly Roger: Massacre em Cutters Cove", troque o assassino de um pirata para um prospector, mude sua obsessÃ£o de tesouro enterrado para ouro velho e sua cor de verde-vÃ´mito para azul profundo. VocÃª agora tem o "Massacre dos Mineiros". O problema Ã© que, pelo menos, "Jolly Roger" era divertido o suficiente - embora de uma forma tÃ£o ruim - para mantÃª-lo assistindo por duas horas inteiras. NÃ£o hÃ¡ cena de assassinato de strip-tease ou qualquer assassinato bizarro. Eu nÃ£o posso te dizer quantas vezes eu perdi o interesse em "Mineiros Massacre" e comecei a lavar a louÃ§a ou a limpeza em torno do condomÃ­nio. E o final Ã© absolutamente bobo. O cara 49er reaparece aleatoriamente do nada para matar o xerife local, enquanto o ator principal e a atriz estÃ£o sentados no cruzador dos xerifes, gritando. Um filme verdadeiramente horrÃ­vel.</t>
  </si>
  <si>
    <t>Certainly expected more after seeing the cast list, but WOW!I think a first time director could have done a better job with this project, and the fact that a veteran like John Buechler made it, puzzles me to no end. Somehow, the budget allowed them to secure a bevy of D-List actors, whom they succeeded in embarrassing for an hour and a half. The unknown actors were just plain awful, less Steve Wastell who does a decent job as Axl. The story is so bad, that it really needs no mention. The overall production value seems standard, with some above average camera work, if you can make it through the God-Awful "slo-mo" scenes and the painful "person on fire" sequences. I knew it would be dumb, I just had no idea how dumb, and unfortunately its time spent that can never be returned to me. I suppose if you enjoy really bad "B" films, this might work for you, but if you value any story at all, this one is simply dreadful... A complete waste of time.</t>
  </si>
  <si>
    <t>Certamente esperava mais depois de ver a lista de elenco, mas WOW! Eu acho que um diretor pela primeira vez poderia ter feito um trabalho melhor com este projeto, e o fato de que um veterano como John Buechler fez isso, me intriga atÃ© o fim. De alguma forma, o orÃ§amento permitiu que eles garantissem um grupo de atores da lista D, a quem eles conseguiram embaraÃ§ar durante uma hora e meia. Os atores desconhecidos eram simplesmente terrÃ­veis, menos Steve Wastell, que faz um trabalho decente como Axl. A histÃ³ria Ã© tÃ£o ruim que nÃ£o precisa ser mencionada. O valor geral da produÃ§Ã£o parece padrÃ£o, com alguns trabalhos de cÃ¢mera acima da mÃ©dia, se vocÃª conseguir passar pelas cenas "slo-mo" e as dolorosas seqÃ¼Ãªncias de "pessoa em chamas". Eu sabia que seria idiota, eu nÃ£o fazia ideia de como Ã© burro e, infelizmente, seu tempo gasto nunca pode ser retornado para mim. Suponho que, se vocÃª gosta de filmes "B" muito ruins, isso pode funcionar para vocÃª, mas se vocÃª valoriza alguma histÃ³ria, esta Ã© simplesmente terrÃ­vel ... Uma completa perda de tempo.</t>
  </si>
  <si>
    <t>A group of friends receive word from a pal who has found gold in an old mind shaft nearby an ancient abandoned western town of Suttersville. Despite warnings by the local sheriff, MurphyJohn Phillip Law, Old Man PrichardRichard Lyncha bedraggled hick who swindles tourists with supposed collectible Wanted posters, and kooky superstitious Aunt NellyKaren Blackto stay out of the mine due to its notorious legend..that an evil coal miner who sold his soul to devil and murdered a priestsJeff Conawaydaughter will return from the dead to kill those who remove the gold from his shaft, these people only see the green, not the blood red which could potentially ooze from their slain bodies. Finding the gold of Jeremiah Stone intact, they line their pockets and carrying cases, prepared for the bright futures that supposedly lie ahead. But, when you do not heed the warnings of those you consider backwoods loons, the obvious result will be gruesome death. Jeremiah Stone, as we see, is lying merely a skeleton near an alter containing skulls lined next to each other as the candles on top of them light up, the pickax underneath awaiting its master, with dust particles returning him to a grotesque corpse with demonic exposition, his eyes aglow with wrath. This hapless group, hoping for some fun around the campfire with gold providing them with warm prospects for life ahead, will fall prey to the vengeful ghoul and his mean pickax. Another victim will meet the nasty end of a shovel thrown through the windshield of her vehicle, directing its path straight into her neck. Another failed attempt to retreat has Stone causing a frightened victim to drive his car into a tree, his body engulfed in flames as he fails to escape without harm. Another, a local girl searching for her new friends, worried about their well being, receives the pickax buried into her stomach. Aunt Nelly informs those still alive about the Forty-Niner and the curse on those who raids his eternal stash..and pays the price for relating such information. Will anybody survive? Or, is the entire group fated to perish at the hands of the zombie miner?Make-up effects artist and monster creator, John Carl Buechler directs this supernatural slasher without worrying about logic or strong story-telling, opting instead to allow his zombie miner to destroy anyone and everyone who happens to be in his path. He provides just enough back story, and this is feeble at best, for the killer allowing special guest star, Karen Black..oh how her career has sunken into the abyssto explain to the viewer about him. The story given to us has the miner holding a priests daughter hostage, threatening to execute her as the Suttersville authorities warn against such an action. Startling enough, Stone plants that pickax right into her back, with the opposition unloading their guns with little effect because he sold his soul to Satan. Retreating to his domain, the mine shaft, Stone sends out a warning against anyone even attempting to take whats his, the loot. Typical of most slashers in general, this bunch of twenty-somethings are your garden variety victims, with little development other than some banter and exchanging of words provides as filler until the undead maniac pops onto the scene to slaughter them. They are the usual group, from the city, trespassing unto unfamiliar territory, resurrecting an evil that should remain dormant. Like many of the later 80s slashers, a good deal of the violence is off-screen. What is on screen, the minimal gore, is rather mundanely presented and happens rather quickly. The ghoul make-up for the killer is only shown occasionally;hes mostly shrouded in darkness, the victims horrified faces as he catches or chases after them are given more credence than the method of destruction. One things for certain, stunt men were set on fire many times. At least three times, a character is burned alive by either a lantern or flaming vehicle. Martin Cove has a minor cameo as Blacks former husband, Caleb, now living with a much younger, and dense, honey. Vernon Wells..of The Road Warrior and Commando famehas the back story role of Jeremiah Stone as a human, still capturing the same type of menace he specializes in. John Phillip Law seems to be enjoying himself as the rather polite and hospitable sheriff, welcoming the outsiders to his neck of the woods. Buechler has quite an attractive cast of actresses, all wearing tight pants and smallish shirts, showing off their sleek and athletic figures, especially Elina Madison as easy-lay Roxann, always willing to remove her clothes for greedy jerk, HaydenRick Majeske. Stephen WastellThe Ghosts of Edendale is Axl, a rather clumsy foil, used as a butt of many jokes including his "dump in the woods" scene and current unemployment status.</t>
  </si>
  <si>
    <t>Um grupo de amigos recebe uma mensagem de um amigo que encontrou ouro em um antigo poÃ§o da mente, prÃ³ximo a uma antiga cidade abandonada de Suttersville. Apesar das advertÃªncias feitas pelo xerife local, Murphy John Phillip Law, o velho homem PrichardRichard Lyncha caipira, que engana os turistas com supostos cartazes da coleÃ§Ã£o, e a supersticiosa tia NellyKaren Blackto fica fora da mina devido a sua lenda famosa. vendeu sua alma ao diabo e assassinou um sacerdote. Jeff Conawaydaughter vai voltar dos mortos para matar aqueles que remover o ouro de seu eixo, essas pessoas sÃ³ vÃªem o verde, nÃ£o o vermelho sangue que poderia vazar de seus corpos mortos. Encontrando o ouro de Jeremiah Stone intacto, eles enfileiram seus bolsos e estojos de transporte, preparados para os futuros brilhantes que supostamente estÃ£o Ã  frente. Mas, quando vocÃª nÃ£o prestar atenÃ§Ã£o Ã s advertÃªncias daqueles que vocÃª considera ladrÃµes de sertÃ£o, o resultado Ã³bvio serÃ¡ a morte horrÃ­vel. Jeremiah Stone, como vemos, estÃ¡ deitado apenas como um esqueleto perto de um altar contendo crÃ¢nios alinhados um ao lado do outro enquanto as velas acendem, a picareta esperando por seu mestre, com partÃ­culas de poeira o devolvendo a um cadÃ¡ver grotesco com um demonÃ­aco esqueleto. exposiÃ§Ã£o, seus olhos brilhando com ira. Este infeliz grupo, esperando por alguma diversÃ£o ao redor da fogueira com o ouro proporcionando-lhes perspectivas quentes para a vida Ã  frente, serÃ¡ vÃ­tima do ghoul vingativo e sua picareta mÃ©dia. Outra vÃ­tima vai encontrar o final desagradÃ¡vel de uma pÃ¡ jogada no pÃ¡ra-brisa de seu veÃ­culo, direcionando seu caminho diretamente para o pescoÃ§o dela. Outra tentativa fracassada de recuar tem Stone causando uma vÃ­tima assustada para dirigir seu carro em uma Ã¡rvore, seu corpo envolto em chamas como ele nÃ£o consegue escapar sem danos. Outra, uma garota local procurando por seus novos amigos, preocupada com seu bem estar, recebe a picareta enterrada em seu estÃ´mago. Tia Nelly informa os que ainda estÃ£o vivos sobre o Forty-Niner e a maldiÃ§Ã£o sobre aqueles que atacam seu esconderijo eterno ... e paga o preÃ§o por relacionar tal informaÃ§Ã£o. AlguÃ©m vai sobreviver? Ou serÃ¡ que todo o grupo estÃ¡ destinado a perecer nas mÃ£os do mineiro zumbi? O criador de monstros e criador de efeitos, John Carl Buechler, dirige este slasher sobrenatural sem se preocupar com a lÃ³gica ou com a histÃ³ria, optando por permitir que seu zumbi mineiro para destruir qualquer um e todos que estejam em seu caminho. Ele fornece apenas o suficiente de volta histÃ³ria, e isso Ã© fraco na melhor das hipÃ³teses, para o assassino que permite especial convidado, Karen Black..oh como sua carreira tem afundado no abyssto explicar para o espectador sobre ele. A histÃ³ria que nos foi dada tem como refÃ©m a filha do mineiro, ameaÃ§ando executÃ¡-la como as autoridades de Suttersville alertam contra tal aÃ§Ã£o. Surpreendente o suficiente, Stone planta aquela picareta nas costas dela, com a oposiÃ§Ã£o descarregando suas armas com pouco efeito porque ele vendeu sua alma para SatanÃ¡s. Recuando para o seu domÃ­nio, o poÃ§o da mina, Stone envia uma advertÃªncia contra qualquer um, mesmo tentando pegar o que Ã© dele, o saque. TÃ­pico da maioria dos slashers em geral, esse bando de pessoas de vinte e poucos anos sÃ£o vÃ­timas de sua variedade de jardim, com pouco desenvolvimento alÃ©m de brincadeiras e trocas de palavras como enchimento atÃ© que o manÃ­aco morto-vivo entre em cena para abatÃª-los. Eles sÃ£o o grupo habitual, da cidade, invadindo territÃ³rios desconhecidos, ressuscitando um mal que deveria permanecer adormecido. Como muitos dos slashers dos anos 80, uma boa parte da violÃªncia estÃ¡ fora da tela. O que estÃ¡ na tela, o gore mÃ­nimo, Ã© apresentado de forma bastante mundana e acontece rapidamente. A maquiagem de carniÃ§al para o assassino sÃ³ Ã© mostrada ocasionalmente, ele estÃ¡ na maior parte envolto em trevas, as vÃ­timas horrorizadas quando ele as alcanÃ§a ou persegue recebem mais crÃ©dito do que o mÃ©todo de destruiÃ§Ã£o. Uma coisa Ã© certa, os dublÃªs foram incendiados muitas vezes. Pelo menos trÃªs vezes, um personagem Ã© queimado vivo por uma lanterna ou um veÃ­culo em chamas. Martin Cove tem uma pequena participaÃ§Ã£o como ex-marido de Blacks, Caleb, que agora vive com um mel muito mais jovem e denso. Vernon Wells, do The Road Warrior e Commando, tem o papel de Jeremiah Stone como humano, ainda capturando o mesmo tipo de ameaÃ§a em que se especializou. John Phillip Law parece estar se divertindo como o polido e hospitaleiro xerife, acolhedor os estranhos ao pescoÃ§o da floresta. Buechler tem um elenco bastante atraente de atrizes, todas vestindo calÃ§as apertadas e camisas pequenas, mostrando suas figuras elegantes e atlÃ©ticas, especialmente Elina Madison como Roxann, sempre disposta a tirar as roupas para o idiota ganancioso, HaydenRick Majeske. Stephen WastellThe Ghosts of Edendale Ã© Axl, um papel bastante desajeitado, usado como alvo de muitas piadas, incluindo sua cena de "lixÃ£o na mata" e status atual de desemprego.</t>
  </si>
  <si>
    <t>Oh dear oh dear. It really gets on my nerves when a low budget, pointless horror affair tries to look interesting in the credits by having a bunch of good names pop up in the cast, only to involve each one in the smallest, most pointless possible roles. In this film, we have Richard Lynch in one scene, a momentary appearance from Martin Kove, a brief spot for Vernon Welles, slightly more time on screen for John Philip Law and a little time for Karen Black. This bunch of random cameos does not really add up to much though Richard Lynch and Karen Black do raise some of the few smiles of this film with their appearances, and its quite painful really, as none of the main cast are much good at all. I couldnt help but think that if more scenes were filmed with any of the b movie veterans above the film would be a whole lot better but as it is there are just a few tantalising glimpses of good entertainment without the film ever actually attaining much entertainment value. Of the main cast the only charismatic or likable performances in my opinion were Steve Wastell, as Axel and his girlfriend who I believe was played by Elina Madison never heard of her before but she has some measure of screen presence and is a good looker. The plotting in this one is simple, evil undead miner goes after those who eek to steal his gold, and it should make for good slasher fun, especially given that it is directed by John Carl Buechler, who has done special effects for many of these sort of films, including having worked on all three of the major slasher franchises Halloween, Elm Street and Friday 13th and such small gems as Mausoleum. Unfortunately, the film is sadly lacking in suspense, likability and satisfying gore. There are one or two mildly gory moments but nothing worth the effort of watching the film, I wouldnt say. In fact, aside from the above mentioned cameos this entire movie is really quite stale and turgid with characters that couldnt get offed quick enough for my liking and an unfortunate lack of any real interest. I didnt even find it fun in a laughable bad movie sense, which is rare for me, since I love a lot of pretty crummy films. Id say, avoid.</t>
  </si>
  <si>
    <t>Oh querida oh querida. Isso realmente me dÃ¡ nos nervos quando um caso de horror sem sentido, de baixo orÃ§amento, tenta parecer interessante nos crÃ©ditos por ter um monte de bons nomes no elenco, apenas para envolver cada um nos menores papÃ©is possÃ­veis. Neste filme, temos Richard Lynch em uma cena, uma apariÃ§Ã£o momentÃ¢nea de Martin Kove, um breve spot para Vernon Welles, um pouco mais de tempo na tela para John Philip Law e um pouco de tempo para Karen Black. Esse monte de apariÃ§Ãµes aleatÃ³rias realmente nÃ£o contribuem muito, embora Richard Lynch e Karen Black levantem alguns dos poucos sorrisos desse filme com suas apariÃ§Ãµes, e Ã© realmente doloroso, jÃ¡ que nenhum dos atores principais Ã© muito bom. Eu nÃ£o pude deixar de pensar que se mais cenas fossem filmadas com qualquer um dos veteranos do filme acima do filme seria muito melhor, mas como Ã©, hÃ¡ apenas alguns vislumbres tentadores de um bom entretenimento sem que o filme realmente tenha muito valor de entretenimento. . Do elenco principal, as Ãºnicas performances carismÃ¡ticas ou amÃ¡veis â€‹â€‹na minha opiniÃ£o foram Steve Wastell, jÃ¡ que Axel e sua namorada, que eu acredito terem sido tocados por Elina Madison, nunca ouviram falar dela antes, mas ela tem um pouco de presenÃ§a na tela e Ã© uma boa espectadora. O enredo neste Ã© simples, o mineiro morto-vivo do mal vai atrÃ¡s daqueles que desejam roubar seu ouro, e deve ser uma boa diversÃ£o, especialmente porque Ã© dirigido por John Carl Buechler, que fez efeitos especiais para muitos deles. espÃ©cie de filmes, incluindo ter trabalhado em todas as trÃªs grandes franquias de franquias, Halloween, Elm Street e sexta-feira 13 e pequenas jÃ³ias como Mausoleum. Infelizmente, infelizmente, o filme estÃ¡ carente de suspense, simpatia e satisfaÃ§Ã£o. HÃ¡ um ou dois momentos suavemente sangrentos, mas nada vale o esforÃ§o de assistir ao filme, eu nÃ£o diria. Na verdade, alÃ©m das participaÃ§Ãµes acima mencionadas, este filme inteiro Ã© realmente um tanto obsoleto e tÃºrgido, com personagens que nÃ£o poderiam ser curtidos rÃ¡pido o suficiente para o meu gosto e uma infeliz falta de interesse real. Eu nem achei divertido em um senso de filme ruim risÃ­vel, o que Ã© raro para mim, jÃ¡ que eu amo muitos filmes bem ruins. Eu digo, evite.</t>
  </si>
  <si>
    <t>And unfortunately, so did I. ANY movie that relies on a bad pun as its tagline or its title should be relegated to the $2.00 bin, but we decided to try a second consecutive bad movie for movie night. We had a winner in "House of the Dead"--go with that one if you want a laughable flick.Some witch jumped into the water after being set on fire by Mr. Miner. Some guy took a dump in the woods. And that same guy grabbed a new girlfriend right in front of his old one. I dont remember much else. The last third of the movie was utterly insipid, and we were all waiting in agony until the end.</t>
  </si>
  <si>
    <t>E infelizmente, eu tambÃ©m. QUALQUER filme que se baseia em um trocadilho ruim como seu slogan ou seu tÃ­tulo deve ser relegado ao pote de US $ 2,00, mas decidimos tentar um segundo filme ruim consecutivo para a noite de cinema. Tivemos um vencedor em "House of the Dead" - vÃ¡ com aquele se vocÃª quiser um filme risÃ­vel. Algum bruxa pulou na Ã¡gua depois de ser incendiada pelo Sr. Mineiro. Um cara deu uma lixada na floresta. E esse mesmo cara pegou uma nova namorada bem na frente da sua antiga. Eu nÃ£o me lembro de muita coisa. O Ãºltimo terÃ§o do filme foi totalmente insÃ­pido, e estÃ¡vamos todos esperando em agonia atÃ© o final.</t>
  </si>
  <si>
    <t>Seeing the cover of this before I watched it, my expectations werent high, especially since it was amongst those other crappy horror movies at blockbuster alongside films like Junior.Alright, not only does this movie have the brainless stereotypical characters the rich douche bag, the bitch, the sheriff, the localer that knows whats going wrong in the town, and so forth, but has such god-awful dialogue, acting, directing, and cg effects. The Jeremiah Stone dude was hilarious. SPOILER Ill never understand why he bit his finger off out of nowhere when he was holding that chick up hostage.The premise for the movie is just as atrocious as the other flaws. From what I could get from it, Jeremiah Stone was a gold digger during the Gold Rush, and a notorious outlaw. He had a crapload of gold, SPOILER and put a curse on anyone who went after his gold before he was gunned down by the locals after he killed some girl, but not only did he survive, he bit off his own finger and ran off. So, present day, a group of clueless morons find out about this gold mine, and of course, they are warned by locals about "The Curse of the Forty-Niner". And what do they do? As expected, ignored the warnings and greedily sought for the gold. They get the gold, and all sorts of st goes on. Thankfully, SPOILER the bitch gets her head cut off.Thats about it. Looking at the cover of the film, you can tell what kind of movie its going to be. Its just so terrible its hilarious.1 1/2 stars out of 5.</t>
  </si>
  <si>
    <t>Vendo a capa disso antes de assisti-lo, minhas expectativas nÃ£o eram altas, especialmente porque estava entre aqueles outros filmes de terror de bilheteria ao lado de filmes como Junior. Tudo bem, esse filme nÃ£o sÃ³ tem os personagens estereotipados e sem cÃ©rebro do rico babaca, cadela, o xerife, o local que sabe o que estÃ¡ errado na cidade, e assim por diante, mas tem efeitos de diÃ¡logo, atuaÃ§Ã£o, direÃ§Ã£o e cg. O cara da Jeremiah Stone era hilÃ¡rio. SPOILER Mal entendi porque ele mordeu o dedo do nada quando estava mantendo a garota refÃ©m. A premissa do filme Ã© tÃ£o atroz quanto as outras falhas. Pelo que pude conseguir, Jeremiah Stone foi um garimpeiro durante a Corrida do Ouro e um notÃ³rio fora-da-lei. Ele teve um monte de ouro, SPOILER e colocou uma maldiÃ§Ã£o em quem foi atrÃ¡s de seu ouro antes de ser morto pelos moradores depois que ele matou uma garota, mas nÃ£o apenas ele sobreviveu, ele mordeu o prÃ³prio dedo e saiu correndo. EntÃ£o, hoje em dia, um grupo de idiotas descobre esta mina de ouro e, claro, eles sÃ£o alertados pelos moradores sobre "A MaldiÃ§Ã£o dos Quarenta e Niner". E o que eles fazem? Como esperado, ignorou os avisos e procurou avidamente o ouro. Eles pegam o ouro e todos os tipos de st continuam. Felizmente, SPOILER a cadela fica com a cabeÃ§a cortada. Ã‰ sobre isso. Olhando para a capa do filme, vocÃª pode dizer que tipo de filme serÃ¡. Ã‰ tÃ£o terrÃ­vel que Ã© hilariante.1 1/2 estrelas de 5.</t>
  </si>
  <si>
    <t>A group of douche-bag teenagers go up to an old mining town in hopes of finding gold nuggets. The one hitch in the hair-brained scheme is that the ancient supernatural miner whom the gold belongs to doesnt wish to part with his treasure so easily and so begins to dispatch the interlopers accordingly. Literally clichÃƒÂ©-sprouting dialog, horrible acting, some insanely terrible southern dialect and a lame unmemorable killer who resembles Jeepers Creepers without the aforementioneds predilection of young boys naturally combine to make this stinker just about unwatchable. Even cult legend actress Karen Black in a small role cant save this aberration.Eye Candy: Elina Madison shows badly lit T&amp;A My Grade: D- Where I saw it: TMCX</t>
  </si>
  <si>
    <t>Um grupo de adolescentes bagunceiros vai atÃ© uma antiga cidade mineira na esperanÃ§a de encontrar pepitas de ouro. O Ãºnico problema no esquema do cÃ©rebro do cabelo Ã© que o antigo mineiro sobrenatural a quem o ouro pertence nÃ£o quer separar-se tÃ£o facilmente de seu tesouro, e assim comeÃ§a a despachar os intrusos de acordo. Literalmente clichÃª -proteando diÃ¡logos, atos horrÃ­veis, algum insanamente terrÃ­vel dialeto sulista e um assassino imperceptÃ­vel que se assemelha a Jeepers Creepers sem a predileÃ§Ã£o antes mencionada de meninos, naturalmente se combinam para tornar este fedorento praticamente impossÃ­vel de ser descoberto. Mesmo a lenda do culto Karen Black, em um pequeno papel, nÃ£o pode salvar essa aberraÃ§Ã£o.Eye Candy: Elina Madison mostra mal iluminado T &amp; A My Grade: D- Onde eu vi: TMCX</t>
  </si>
  <si>
    <t>There Are Spoilers Usual slasher film with the story taking place in and around this God-forsaken mine outside the almost deserted town of Sutterille. After receiving a letter map and gold nugget from her brother Jared, Shadrach Smith, Clair and her husband Nick Breman, Carrie Bradac &amp; Sean Hines, drive to the village together with four other friends and armature gold-prospectors Alx &amp; Tori, Steve Wastell &amp; Sangie, and Hayden &amp; Rox Ann, Rick Majeske &amp; Elina to stake their claim. It later turns out that the fact that Jared disturbed the long-forgotten gold mine caused the ghost of the notorious Jeremiah Stone, Vernon Wells, to come back to life and with that restart his reign of terror. Stone, or 49er, is about the most ridicules slasher/killer in motion picture history. Stone looks like he was buried for years under a few tons of coal runs around with this hook slicing people in two. After doing in almost the entire cast local hermit Aunt Nelly, Karen Black, whos daughter Eve Alexandra Ford was also one of Stones victims, tells those still alive that unless they return the gold back to the Stone mine the crazed miner will never rest until he kills all those who still have it.Aunt Nelly is given just enough time to tell her story before shes turned into a human torch by Stone and ends up jumping into a nearby stream.The movie goes on endlessly with the killer miner on the rampage looking like hes about as scary as burnt toast and just as dark. Even those in the film seemed to show no real fear of him. In one scene when he broke into Aunt Nellys house everyone inside all charged, instead of running away, him causing the ghost miner to lose his right arm; Stone spent the rest of the movie with a miners pick attached to his "stump". Besides Actress Karen Black the film "Miners Massacre" also has veteran actors John Phillip Law and Richard Lynch as the town Sheriff Murphy and Old Man Prichard. Passable stuff but nothing special the movie has a predictable ending with the entire gold mine going up in flames. The audience given a hint by the makers of "Miners Massacre" that the end to this mindless lunacy is nowhere in sight and may very well resurface in the very near future in a possible sequel, God help us all!</t>
  </si>
  <si>
    <t>HÃ¡ Spoilers Filme de terror usual com a histÃ³ria acontecendo em torno desta mina abandonada por Deus fora da cidade quase deserta de Sutterille. Depois de receber um mapa de cartas e uma pepita de ouro de seu irmÃ£o Jared, Shadrach Smith, Clair e seu marido Nick Breman, Carrie Bradac e Sean Hines, dirigem-se Ã  vila junto com outros quatro amigos e garimpeiros de armadura, Alx &amp; Tori, Steve Wastell &amp; Sangie, e Hayden e Rox Ann, Rick Majeske e Elina para reivindicar sua reivindicaÃ§Ã£o. Mais tarde, descobriu-se que o fato de Jared ter perturbado a hÃ¡ muito esquecida mina de ouro fez com que o fantasma do notÃ³rio Jeremiah Stone, Vernon Wells, voltasse Ã  vida e, com isso, reiniciasse seu reinado de terror. Stone, ou 49er, Ã© sobre o mais ridÃ­culo slasher / killer na histÃ³ria do cinema. Stone parece que ele foi enterrado por anos sob algumas toneladas de carvÃ£o correndo com este gancho cortando as pessoas em dois. Depois de fazer quase todo o elenco local, a tia Nelly, Karen Black, cuja filha Eve Alexandra Ford tambÃ©m foi uma das vÃ­timas dos Stones, conta aos que ainda estÃ£o vivos que a menos que devolvam o ouro para a mina Stone, o mineiro enlouquecido nunca descansarÃ¡. mata todos aqueles que ainda a tÃªm. A tia Nelly tem tempo suficiente para contar sua histÃ³ria antes de se transformar em uma tocha humana de Stone e acabar pulando em um riacho prÃ³ximo. O filme continua sem fim com o mineiro assassino em meio Ã  violÃªncia como se ele fosse tÃ£o assustador quanto uma torrada queimada e tÃ£o escura quanto. Mesmo aqueles no filme pareciam nÃ£o mostrar nenhum medo real dele. Em uma cena, quando ele invadiu a casa da tia Nellys, todos dentro de todos atacaram, em vez de fugir, fazendo com que o mineiro fantasma perdesse o braÃ§o direito; Stone passou o resto do filme com uma picareta de mineiros ligada ao seu "coto". AlÃ©m da atriz Karen Black, o filme "Miners Massacre" tambÃ©m conta com os veteranos John Phillip Law e Richard Lynch como o xerife Murphy e o Old Man Prichard. Coisas passÃ¡veis, mas nada de especial, o filme tem um final previsÃ­vel, com toda a mina de ouro subindo em chamas. A platÃ©ia deu uma dica dos criadores do "Massacre dos Mineiros" de que o fim dessa loucura insensata nÃ£o estÃ¡ Ã  vista e pode muito bem ressurgir em um futuro muito prÃ³ximo em uma possÃ­vel seqÃ¼Ãªncia, que Deus nos ajude a todos!</t>
  </si>
  <si>
    <t>Seen this one in a Sneak Preview yesterday and must say it was terrible. After the credits I thought: "Hey with this cast itll probably be pretty good". Didnt at all turn out that way. Lame predictable groaners, terribly simply drawn characters maybe except a little Ms. Laras and an ending one could foresee 10 minutes into the movie. And worst of all, it misused a delicate theme handicapped persons for low level and mostly tasteless jokes without ever touching anything but the surface of the issue. The handicapped person the film sympathises with the most is the one who is just faking it. What kind of message is that? And the film doesnt have a thought through ending at all, it basically comes down to: "I love you, doesnt matter that you acted like a prick."To sum it up: Great cast that must have been terribly bored to sign up for a terrible flick.</t>
  </si>
  <si>
    <t>Visto este em uma prÃ©via furtiva ontem e devo dizer que era terrÃ­vel. Depois dos crÃ©ditos eu pensei: "Ei com esse elenco provavelmente serÃ¡ muito bom". NÃ£o aconteceu nada disso. Grunhidos previsÃ­veis e coxos, personagens extremamente simples, talvez exceto um pouco da srta. Laras e um final que se possa prever 10 minutos depois do filme. E o pior de tudo, Ã© o uso indevido de um tema delicado para pessoas com deficiÃªncias, para piadas de baixo nÃ­vel e quase sem sabor, sem nunca tocar em nada alÃ©m da superfÃ­cie da questÃ£o. A pessoa com deficiÃªncia que o filme simpatiza mais Ã© aquela que estÃ¡ apenas fingindo. Que tipo de mensagem Ã© essa? E o filme nÃ£o tem um pensamento em terminar em tudo, basicamente se resume a: "Eu te amo, nÃ£o importa que vocÃª agiu como um idiota." Para resumir: Grande elenco que deve ter sido terrivelmente entediado para se inscrever para um filme terrÃ­vel.</t>
  </si>
  <si>
    <t>I must be honest, I like romantic comedies, but this was not what I had hoped for. I thought Ellen Degeneres was having the biggest part, which should have been, because I didnt like the two struggling bed partners. It was awful. Poor Tom Selleck!! He had to act with someone who was that much in the picture while it should have been him and Ellen to be in most of the film. They were the only believable ones. And the only really funny parts starred them, not Kate Capshaw and that Everett guy.. Cool that mummy is coming out of the closet, I thought that was a nice surprise. Im just glad I saw it on the cable and I didnt pay any money renting it..</t>
  </si>
  <si>
    <t>Eu devo ser honesta, eu gosto de comÃ©dias romÃ¢nticas, mas isso nÃ£o era o que eu esperava. Eu achava que Ellen Degeneres estava tendo a maior parte, o que deveria ter acontecido, porque eu nÃ£o gostava dos dois parceiros da cama lutando. Foi terrÃ­vel. Pobre Tom Selleck !! Ele teve que agir com alguÃ©m que estava tanto na foto, enquanto deveria ter sido ele e Ellen na maior parte do filme. Eles eram os Ãºnicos crÃ­veis. E as Ãºnicas partes realmente engraÃ§adas estrelaram eles, nÃ£o Kate Capshaw e aquele cara do Everett .. Legal que a mamÃ£e estÃ¡ saindo do armÃ¡rio, achei que foi uma boa surpresa. Im apenas feliz que eu vi no cabo e eu nÃ£o paguei nenhum dinheiro alugando-o ..</t>
  </si>
  <si>
    <t>Alexandra Maria Lara: A very beautiful and enticing woman, but not a good actress. In all the films Ive seen her in, she appears to me as the exact same character. Whether it be in THE DOWNFALL, NACKT, VOM SUCHEN UND FINDEN DER LIEBE and now WO IST FRED! She always is plays? the young, good-hearted woman, who is a little naive and doesnt know how to handle the things happening to her. She disposes of a repertoire of probably five different facial expressions that she works with abundantly. I personally have a hard time believing that she could play a mysterious and slightly obnoxious character because it just isnt in here. So shes typecast as the nice girl next door, which she is, but, once again, she aint up to snuff when it comes to acting. Til Schweiger: Same thing! The film: Downright stupid. As it was an American movie it would have been a great role for Adam Sandler who I dont like either. I wasnt offended by the fact that this is a film with handicapped people in it, I just thought that the jokes resulting from this werent funny at all. I chuckled twice or three times but when I was halfway through it, I was just bored and annoyed and wanted this flick to end.</t>
  </si>
  <si>
    <t>Alexandra Maria Lara: Uma mulher muito bonita e atraente, mas nÃ£o uma boa atriz. Em todos os filmes em que a vi, ela me parece exatamente o mesmo personagem. Quer seja em THE DOWNFALL, NACKT, VOM SUCHEN UND FINDEN DER LIEBE e agora WO IST FRED! Ela sempre Ã© brincadeira? a mulher jovem e de bom coraÃ§Ã£o, que Ã© um pouco ingÃªnua e nÃ£o sabe como lidar com as coisas que acontecem com ela. Ela dispÃµe de um repertÃ³rio de provavelmente cinco expressÃµes faciais diferentes com as quais trabalha com abundÃ¢ncia. Eu pessoalmente tenho dificuldade em acreditar que ela poderia interpretar um personagem misterioso e ligeiramente desagradÃ¡vel, porque simplesmente nÃ£o estÃ¡ aqui. EntÃ£o, ela Ã© rotulada como a boa garota da casa ao lado, o que ela Ã©, mas, mais uma vez, ela nÃ£o estÃ¡ pronta para fazer rap quando se trata de atuar. Til Schweiger: Mesma coisa! O filme: completamente estÃºpido. Como foi um filme americano, teria sido um grande papel para Adam Sandler, que eu tambÃ©m nÃ£o gosto. Eu nÃ£o fiquei ofendido pelo fato de que este Ã© um filme com pessoas com deficiÃªncia, eu apenas pensei que as piadas resultantes disso nÃ£o eram nada engraÃ§adas. Eu ri duas ou trÃªs vezes, mas quando eu estava na metade, eu estava entediada e chateada e queria que esse filme acabasse.</t>
  </si>
  <si>
    <t>Be very afraid of anyone who likes this film. They probably inhaled too many paint chips as a child. Its so awful I refuse to relive a plot. O yeah, there wasnt one! This movie is a true definition of what Hollywood creates for people who dont want to think at a theatre. Do the bad guys win? Do the good guys win? Who cares!</t>
  </si>
  <si>
    <t>Tenha muito medo de quem gosta deste filme. Eles provavelmente inalaram muitas fichas de tinta quando crianÃ§a. Ã‰ tÃ£o horrÃ­vel que me recuso a reviver um enredo. O sim, nÃ£o havia um! Este filme Ã© uma verdadeira definiÃ§Ã£o do que Hollywood cria para pessoas que nÃ£o querem pensar em um teatro. Os bandidos vencem? Os mocinhos vencem? Quem se importa!</t>
  </si>
  <si>
    <t>This movie is absolutely terrible... Definately a bullt story and even worse acting. Too bad Charlie Sheen is involved in something like this since he is a decent actor and has done a couple of really good movies.The special effects are A-team-standard with the classical car gets shot and then flips over with a little fireball under the hood.Of course the enemy are portrayed as total idiots and die as fast as they can say -Die evil Americans.Unless braindead movies are you game, dont spend 113minutes of your life on this rubbish. Pick up the Platoon or Apocalypse Now instead.</t>
  </si>
  <si>
    <t>Este filme Ã© absolutamente terrÃ­vel ... Definitivamente uma histÃ³ria e ainda pior atuaÃ§Ã£o. Ã‰ uma pena que Charlie Sheen esteja envolvido em algo assim, jÃ¡ que ele Ã© um ator decente e fez alguns filmes realmente bons. Os efeitos especiais sÃ£o o padrÃ£o A-team com o carro clÃ¡ssico sendo baleado e depois virando com uma pequena bola de fogo Ã‰ claro que os inimigos sÃ£o retratados como idiotas totais e morrem o mais rÃ¡pido que podem dizer: - Deixe os americanos malvados. A menos que os filmes de braindead sejam seu jogo, nÃ£o gaste 113 minutos de sua vida com esse lixo. Pegue o PelotÃ£o ou Apocalipse Agora em vez disso.</t>
  </si>
  <si>
    <t>Im a fan of good, plausible, action movies. And Im a huge fan of the elite military units such as the Navy SEALs. Finally, Im a huge fan of Michael Biehn. Sadly none of those allowed me to really enjoy this movie at the time. I gave it another chance more recently when I bought the DVD. Heres the problems with this movie in a quick list: 1. Its a poor mans top gun, for example including a virtual music video of the SEAL team playing golf with a soundtrack of "The Boys are Back In Town", which concludes with Charlie Sheen doing an inane chase to get his towed car back.2. This is quite simply a Charlie Sheen movie, when Sheen was trying to be famous before he started doing stuff like Hot Shots. Reports Ive heard indicate that Sheen was a baby on the set and it affected the roles and Direction the rest of the actors in the movie got.3. Biehn is the head of the SEAL team yet Sheen seldom obeys him. Any SEAL showing the lack of discipline that Sheens character does, or who endangered the team as he does, wouldnt even have made it through BUDS training let alone gotten on a team.4. SEALs are cross trained on weapons. Yet in one part of the movie a SEAL has to "figure out" how to use a U.S. Stinger Missile.There are a few good scenes in the movie. The assault entry at the beginning, Bill Paxton as "God", and some of the footage in what was supposed to be Beirut at the time. Overall though this movie is a loser.</t>
  </si>
  <si>
    <t>Sou fÃ£ de filmes de aÃ§Ã£o bons e plausÃ­veis. E sou um grande fÃ£ das unidades militares de elite, como os Navy SEALs. Finalmente, sou um grande fÃ£ de Michael Biehn. Infelizmente, nenhum deles me permitiu realmente apreciar este filme na Ã©poca. Eu dei outra chance mais recentemente quando comprei o DVD. Heres os problemas com este filme em uma lista rÃ¡pida: 1. Ã‰ uma arma do homem pobre top, por exemplo, incluindo um videoclipe virtual da equipe SEAL jogando golfe com uma trilha sonora de "Os meninos estÃ£o de volta na cidade", que conclui com Charlie Sheen fazendo uma perseguiÃ§Ã£o fÃºtil para pegar o carro rebocado de volta. Este Ã© simplesmente um filme de Charlie Sheen, quando Sheen estava tentando ser famoso antes de comeÃ§ar a fazer coisas como Hot Shots. RelatÃ³rios Ouvi dizer que Sheen era um bebÃª no set e isso afetou os papÃ©is e direÃ§Ã£o que o resto dos atores no filme tem.3. Biehn Ã© o chefe da equipe SEAL, mas Sheen raramente o obedece. Qualquer SEAL mostrando a falta de disciplina que o personagem de Sheens faz, ou que coloca em perigo a equipe como ele, nem teria conseguido passar pela formaÃ§Ã£o BUDS e muito menos ter entrado em um time.4. Os SEALs sÃ£o cruzados em armas. No entanto, em uma parte do filme, um SEAL precisa "descobrir" como usar um mÃ­ssil americano Stinger.HÃ¡ algumas boas cenas no filme. A entrada de assalto no comeÃ§o, Bill Paxton como "Deus", e algumas das filmagens no que deveria ser Beirute na Ã©poca. Globalmente, porÃ©m, este filme Ã© um perdedor.</t>
  </si>
  <si>
    <t>Note to self. Never ever ever again watch a serious movie with Charlie Sheen in it. Great comedian, horrible seal. This movie makes Navy SEALS look like a reckless group of rangers when, in fact, they are the most elite form of military in the world. Charlie Sheen helps destroy the Navy SEAL reputation. Thank you for making such an incredibly select group of individuals look awful in one of the worst action movies I have ever seen. This is a great story which could be made into an amazing action movie, but why Charlie Sheen? There are possibilities for a very passionate story here, but Sheen decides to wreck them with "funny" comments.</t>
  </si>
  <si>
    <t>Nota para si mesmo. Nunca mais nunca mais assistiu a um filme sÃ©rio com Charlie Sheen. Grande comediante, selo horrÃ­vel. Este filme faz com que os Navy SEALS se pareÃ§am com um grupo imprudente de guardas florestais quando, na verdade, eles sÃ£o a forma de elite mais militar do mundo. Charlie Sheen ajuda a destruir a reputaÃ§Ã£o do Navy SEAL. Obrigado por fazer um grupo tÃ£o incrivelmente seleto de pessoas parecerem horrÃ­veis em um dos piores filmes de aÃ§Ã£o que eu jÃ¡ vi. Esta Ã© uma Ã³tima histÃ³ria que poderia ser transformada em um incrÃ­vel filme de aÃ§Ã£o, mas por que Charlie Sheen? HÃ¡ possibilidades para uma histÃ³ria muito apaixonada aqui, mas Sheen decide destruÃ­-los com comentÃ¡rios "engraÃ§ados".</t>
  </si>
  <si>
    <t>Top gun without the in-house animosity. Or class. Or money. Or Cruise. An excuse for an upwardly mobile cast of next-big-thing actors to market their ability to lead a matinÃƒÂ©e this doesnt really have anything anyone can get their teeth into. Its a shame because the opening shot of Charlie Sheen opens out with great promise which is squandered almost straight away with a preposterous wedding set piece. Barking.Dennis Haysbert is a changeable actor for me but in this film he is fine, particularly the action sequences. Michael Biehn is a first-class action hero but not a leading man: Charlie Sheen is, to all intents and purposes, the leading man but never quite an action hero. Theres a stunt cast of hundreds who are also mentionworthy. 3/10</t>
  </si>
  <si>
    <t>Top Gun sem a animosidade interna. Ou classe. Ou dinheiro. Ou cruzeiro. Uma desculpa para um elenco ascendente de atores prÃ³ximos-grandes para comercializar sua capacidade de liderar uma matinÃª nÃ£o tem nada em que alguÃ©m possa entrar. Ã‰ uma pena, porque a abertura de Charlie Sheen se abre com grande promessa, que Ã© desperdiÃ§ada quase imediatamente com uma peÃ§a de casamento absurda. Barking.Dennis Haysbert Ã© um ator mutÃ¡vel para mim, mas neste filme ele estÃ¡ bem, particularmente as sequÃªncias de aÃ§Ã£o. Michael Biehn Ã© um herÃ³i de aÃ§Ã£o de primeira classe, mas nÃ£o um protagonista: Charlie Sheen Ã©, para todos os efeitos, o protagonista, mas nunca um herÃ³i de aÃ§Ã£o. HÃ¡ um elenco de dublÃªs que tambÃ©m sÃ£o dignos de menÃ§Ã£o. 3/10</t>
  </si>
  <si>
    <t>The contemporary chapter of the U.S. Navys elite underwater demolition team is called to do.... whatever they want, apparently.Charlie Sheen was made an officer. Already the storyline is unbelievable. Michael Biehn is his immediate C.O., but he keeps Charlie on a rather long leash and one of the guys pays for it early on by getting killed thanks to Charlies patented stupidity. The rest of the team spends their spare time committing courts-martial offenses. Mostly an exercise in random gunfire and paper-thin ethics, these particular Seals might be better suited to serving as crash-test dummies.Some good action scenes counter the goofy proceedings.</t>
  </si>
  <si>
    <t>O capÃ­tulo contemporÃ¢neo da equipe de demoliÃ§Ã£o submarina de elite dos EUA Navys Ã© chamado para fazer ... o que quiserem, aparentemente. Charlie Sheen foi nomeado oficial. JÃ¡ o enredo Ã© inacreditÃ¡vel. Michael Biehn Ã© seu pai imediato, mas ele mantÃ©m Charlie em uma coleira bastante longa e um dos caras paga por ele no inÃ­cio, sendo morto graÃ§as Ã  estupidez de Charlies patenteada. O resto da equipe gasta seu tempo livre cometendo delitos de cortes marciais. Principalmente um exercÃ­cio de tiroteio aleatÃ³rio e Ã©tica fina como papel, esses Selos em particular podem ser mais adequados para servirem como bonecos de teste de colisÃ£o. Algumas cenas de aÃ§Ã£o boas contrapÃµem-se ao processo bobo.</t>
  </si>
  <si>
    <t>Someone commented that Charlie Sheens character should be court martialed for doing whatever he wanted. You may be right, but that is how SEALs truly are. I served for several months with a SEAL team out of Norfolk, VA. Actually, I should say they used our ship to deploy themselves around Europe for a couple of months. I was the postal clerk on board and everyday these guys would try to get their mail. Since only one person was allowed to pick up the mail each day we issued one pass to one person. Each day a different SEAL would come up pretending to be someone else. Well, after the third time I said no to them until I had proof who they were. They went NUTS!!! I thought they were gonna bust through my cage, gag me, and then steal the mail. Luckily I had not only the President on my side The Navy, but the Federal Government US Mail. That was the only time I saw the SEALs stopped from having whatever they wanted. They were allowed unlimited shore leave, where we had to be back on ship at a certain time. They killed and tortured a woman in France and the two SEALs only got a 1 week detention on ship, whereas a Seamen was caught stealing a bottle of wine from a French wine shop and he got a court martial. Is it any wonder why the SEALs retention rate is over 85%? As a SEAL you are god. So this movie does a pretty accurate job of portraying how a SEAL acts and thinks... unfortunately it is so unbelievable to normal people that it comes off as being fake.</t>
  </si>
  <si>
    <t>AlguÃ©m comentou que o personagem de Charlie Sheens deveria ser uma corte marcial para fazer o que quisesse. VocÃª pode estar certo, mas Ã© assim que os SEALs realmente sÃ£o. Eu servi por vÃ¡rios meses com uma equipe SEAL de Norfolk, VA. Na verdade, devo dizer que eles usaram nosso navio para se espalharem pela Europa por alguns meses. Eu era o funcionÃ¡rio dos correios a bordo e todos os dias esses caras tentavam obter sua correspondÃªncia. Como apenas uma pessoa tinha permissÃ£o para pegar a correspondÃªncia a cada dia, emitÃ­amos uma passagem para uma pessoa. Cada dia um SEAL diferente aparecia fingindo ser outra pessoa. Bem, depois da terceira vez eu disse nÃ£o a eles atÃ© que eu tivesse provas de quem eles eram. Eles foram NUTS !!! Eu pensei que eles iriam arrebentar pela minha gaiola, me amordaÃ§ar e depois roubar a correspondÃªncia. Felizmente eu tinha nÃ£o sÃ³ o presidente do meu lado A Marinha, mas o Correio do Governo Federal dos EUA. Essa foi a Ãºnica vez que vi os SEALs pararem de ter o que queriam. Eles foram autorizados a deixar a costa ilimitada, onde tivemos que estar de volta no navio em um determinado momento. Eles mataram e torturaram uma mulher na FranÃ§a e os dois SEALs sÃ³ conseguiram uma detenÃ§Ã£o de 1 semana no navio, enquanto um Marinheiro foi pego roubando uma garrafa de vinho de uma loja de vinhos francesa e ele conseguiu uma corte marcial. Ã‰ de se admirar por que a taxa de retenÃ§Ã£o dos SEALs Ã© superior a 85%? Como um SEAL vocÃª Ã© deus. EntÃ£o este filme faz um trabalho bastante preciso de retratar como um SEAL age e pensa ... infelizmente Ã© tÃ£o inacreditÃ¡vel para as pessoas normais que parece falso.</t>
  </si>
  <si>
    <t>Oh, man, I hated this movie. Granted, the site locations were great, but thats about the ONLY positive thing I can say about it. Now, Im going to state right at the beginning that I am VERY critical of the way weapons, especially firearms, are both portrayed, and handled, in movies. Being a war flick, portrayal was fine, but the shoddy weapons handling in the movie would have NEVER been tolerated by a real SEAL Team. The acting was more wooden than my first sailboat, the equipment carried or lack of it was laughable, and the dialogue was, shall we say, lacking in ANYTHING interesting. Well, with the exception of the journalist, which was actually prescient. Watching this movie was comparable to watching "Palmetto" with Woody Harrelson, where each scene was so bad you just couldnt turn it off, because you had to see if they could get worse with the next scene. Like Palmetto, they certainly did. The scene in the water, where, after shooting the first of the enemy, they BLOW THE DAMN BOAT UP, thereby having to face possible drowning, made me laugh so hard, that for a millisecond, I almost thought it was worth waiting through the movie for. Then Charlie Sheen decided to drag the surviving enemy down to the depths of the ocean the way it was filmed, with the many camera cuts, it looked like they went down about 80 feet. Nice continuity there.... before slashing his throat was so damn stupid, I was stunned. Then again, so was the whole damn movie. I enjoy action movies, but not this one. NOTE: The version I watched was a TV version, pan &amp; scan. I cant imagine that made a difference, except for making the whole thing blessedly shorter!</t>
  </si>
  <si>
    <t>Oh, cara, eu odiei esse filme. Concedido, os locais do site foram excelentes, mas isso Ã© sobre a Ãºnica coisa positiva que posso dizer sobre isso. Agora, vou declarar logo no inÃ­cio que sou MUITO crÃ­tico em relaÃ§Ã£o ao modo como as armas, especialmente as armas de fogo, sÃ£o retratadas e tratadas nos filmes. Sendo um filme de guerra, o retrato foi bom, mas o manuseio de armas de mÃ¡ qualidade no filme nunca teria sido tolerado por uma verdadeira equipe SEAL. A atuaÃ§Ã£o era mais de madeira do que o meu primeiro veleiro, o equipamento transportado ou a falta dele era risÃ­vel, e o diÃ¡logo era, digamos, carente de QUALQUER COISA interessante. Bem, com exceÃ§Ã£o do jornalista, que na verdade era presciente. Assistir a esse filme foi comparÃ¡vel a assistir "Palmetto" com Woody Harrelson, onde cada cena era tÃ£o ruim que vocÃª nÃ£o conseguia desligar, porque vocÃª tinha que ver se eles poderiam piorar com a prÃ³xima cena. Como Palmetto, eles certamente fizeram. A cena na Ã¡gua, onde, depois de disparar contra o primeiro inimigo, eles explodem, entÃ£o tendo que enfrentar um possÃ­vel afogamento, me faziam rir tanto que, por um milÃ©simo de segundo, eu quase achei que valia a pena esperar filme para. EntÃ£o Charlie Sheen decidiu arrastar o inimigo sobrevivente atÃ© as profundezas do oceano como foi filmado, com os muitos cortes de cÃ¢mera, parecia que eles caÃ­ram cerca de 20 metros. Boa continuidade lÃ¡ .... antes de cortar sua garganta era tÃ£o idiota, fiquei atordoada. EntÃ£o, novamente, o mesmo aconteceu com todo o maldito filme. Eu gosto de filmes de aÃ§Ã£o, mas nÃ£o este. NOTA: A versÃ£o que eu assisti foi uma versÃ£o de TV, pan &amp; scan. Eu nÃ£o posso imaginar que fez a diferenÃ§a, exceto por tornar a coisa toda abenÃ§oadamente mais curta!</t>
  </si>
  <si>
    <t>Divorced single mom in picturesque seaside town finds an anonymous love letter and allows it to spur into action her dormant love life. Pet project for actress/co-producer Kate Capshaw, who gives a warm, nicely-modulated lead performance, yet this story is so slim and the direction and editing so erratic that a faint dissatisfaction creeps in. Initially, Capshaws Helen envisions several of her friends reading the love letter to her an interesting visual joke but the first person they do this ploy with is Ellen DeGeneres, who doesnt play a lesbian but who comes off as one because of this gimmick. Different ideas are flayed about in the hopes that one would stick, and the continuity is extremely choppy. Supporting cast including Tom Selleck and Tom Everett Scott, who mostly acts with his shirt off is very good, but they cant save the final act, which is disappointing. Low-keyed, in a quirky, pleasant way, but it is blandly good-natured, nothing more. 1/2 from</t>
  </si>
  <si>
    <t>MÃ£e solteira divorciada na pitoresca cidade Ã  beira-mar encontra uma carta de amor anÃ´nima e permite-lhe estimular sua vida amorosa adormecida. Projeto de estimaÃ§Ã£o para a atriz e co-produtora Kate Capshaw, que dÃ¡ uma performance quente e bem modulada, mas essa histÃ³ria Ã© tÃ£o pequena e a direÃ§Ã£o e a ediÃ§Ã£o tÃ£o errÃ¡ticas que uma insatisfaÃ§Ã£o se infiltra. Inicialmente, Capshaws Helen imagina vÃ¡rios dela Amigos lendo a carta de amor para ela, uma interessante piada visual, mas a primeira pessoa com quem eles fazem esse truque Ã© Ellen DeGeneres, que nÃ£o interpreta uma lÃ©sbica, mas que aparece como uma por causa desse truque. IdÃ©ias diferentes sÃ£o esfoladas na esperanÃ§a de que a pessoa fique firme, e a continuidade Ã© extremamente instÃ¡vel. O elenco de apoio, incluindo Tom Selleck e Tom Everett Scott, que na maior parte atua com a camisa, Ã© muito bom, mas eles nÃ£o podem salvar o Ãºltimo ato, o que Ã© decepcionante. Discreto, de uma maneira peculiar e agradÃ¡vel, mas Ã© bem-humorado, nada mais. 1/2 de</t>
  </si>
  <si>
    <t>I learned little of significance from this film that I did not already know from CNN and The New York Times. And I did not follow the Enron case obsessively as did some others. The film did a very poor job of explaining what "business" Enron was in that might actually have been on the up-and-up before it started hiding its debts in the entities created by Andy Fastow. It also significantly underplayed the role played by Arthur Andersen and Vinson &amp; Elkins in validating practices that were afterwards found to be illegal. Nor did it go as far as it might have in exploring what the "investors" -- all those prominent bankers -- thought they were doing. With the 24 hour a day cable networks, the Discovery Channel and the History Channel, documentaries have proliferated. Ive seen many in the past year that were better than this one.</t>
  </si>
  <si>
    <t>Eu aprendi pouco sobre o significado desse filme que eu nÃ£o conhecia da CNN e do New York Times. E eu nÃ£o segui obsessivamente o caso da Enron como fizeram alguns outros. O filme fez um pÃ©ssimo trabalho em explicar em que "negÃ³cio" a Enron estava, na verdade, antes de comeÃ§ar a esconder suas dÃ­vidas nas entidades criadas por Andy Fastow. TambÃ©m subestimou significativamente o papel desempenhado por Arthur Andersen e Vinson &amp; Elkins na validaÃ§Ã£o de prÃ¡ticas que depois foram consideradas ilegais. Tampouco foi tÃ£o longe quanto poderia explorar o que os "investidores" - todos aqueles proeminentes banqueiros - pensavam estar fazendo. Com as redes de cabo 24 horas por dia, o Discovery Channel e o History Channel, os documentÃ¡rios proliferaram. Eu vi muitos no ano passado que foram melhores que este.</t>
  </si>
  <si>
    <t>As a CA resident, Id like to see the jackholes who were shutting down the electricity plants to raise the prices get some jail time too. I thought the movie was pretty good and has some very informative pieces. While they stuck to how Enron rose and crashed, I found it really interesting. However, when the movie focused on its anti-Bush slant, it made me wonder if they were really being accurate. Its fine to point out any connection the Republicans had to Enron, but the monster was created while Clinton was president. The CA energy crisis happened under Daviss watch. Both were in office during Enrons abuses, but neither are held accountable in any way. Rather, many minutes are spent on how Bush was friends with Lay. So what? Lay played golf with Clinton and spent the night in the Lincoln bedroom. Why are Democrats given such a free pass in this film? I think most politicians are a waste of our taxpayer money so Im not partial to either party but I hate feeling like Im subject to someones political agenda when I watch a documentary. Yes, politicians deserve some blame, but I really doubt that the only guilty ones have Rs after their names. I found no value in portraying the Bushs as Kay-lovers when Democrats received just as much Enron campaign money as Republicans did. Like I said, it weakens the rest of the film for me because it makes me suspicious of the rest of the facts they lay out.</t>
  </si>
  <si>
    <t>Como um residente de CA, gostaria de ver os buracos que estavam desligando as usinas de eletricidade para elevar os preÃ§os e obter algum tempo de prisÃ£o tambÃ©m. Eu pensei que o filme era muito bom e tem algumas peÃ§as muito informativas. Enquanto eles se prenderam a como a Enron subiu e caiu, eu achei muito interessante. No entanto, quando o filme se focou em sua inclinaÃ§Ã£o anti-Bush, me fez pensar se eles estavam sendo realmente precisos. Ã‰ bom apontar qualquer conexÃ£o que os republicanos tiveram com a Enron, mas o monstro foi criado enquanto Clinton era presidente. A crise energÃ©tica da CA aconteceu sob a vigilÃ¢ncia de Daviss. Ambos estavam no cargo durante os abusos de Enrons, mas nenhum dos dois Ã© responsÃ¡vel de forma alguma. Em vez disso, muitos minutos sÃ£o gastos em como Bush era amigo de Lay. E daÃ­? Lay jogou golfe com Clinton e passou a noite no quarto de Lincoln. Por que os democratas recebem um passe tÃ£o livre neste filme? Acho que a maioria dos polÃ­ticos Ã© um desperdÃ­cio de dinheiro do contribuinte, entÃ£o nÃ£o sou parcial para nenhuma das partes, mas detesto me sentir como se estivesse sujeito Ã  agenda polÃ­tica de alguÃ©m quando assisto a um documentÃ¡rio. Sim, os polÃ­ticos merecem alguma culpa, mas eu realmente duvido que os Ãºnicos culpados tenham Rs apÃ³s seus nomes. Eu nÃ£o encontrei nenhum valor em retratar os Bushs como amantes de Kay quando os democratas receberam tanto dinheiro de campanha da Enron quanto os republicanos. Como eu disse, isso enfraquece o resto do filme para mim porque me faz suspeitar do resto dos fatos que eles expuseram.</t>
  </si>
  <si>
    <t>This movie made my face hurt. I dont understand it...things just happened, inexplicably, and they usually resulted in someone bursting into a song and dance number. I dont understand how people can laud this film with praise. There are B-movies, and then there are B-musicals, and then there is Rockula.The songs made me want to run headlong into a wall. The only saving grace is that one of the musical explosions turns out to be a musical video, which eases the pain, yet still fails to justify why it needed to exist. The most frightening section of the film is Toni Basils creep-dance that accompanies her weird song. But on the bright side, she can manages to find the notes that she is looking for, unlike pop music sensations Rockula aka Rapula and Mona...wow, can we say tone deaf. So if you want to question life for about 90 minutes, see this film. If you hate your life, then buy it.</t>
  </si>
  <si>
    <t>Esse filme fez meu rosto doer. Eu nÃ£o entendo ... as coisas simplesmente aconteceram, inexplicavelmente, e geralmente resultavam em alguÃ©m explodindo em um nÃºmero de mÃºsica e danÃ§a. Eu nÃ£o entendo como as pessoas podem elogiar este filme com elogios. HÃ¡ B-movies, e depois hÃ¡ B-musicals, e entÃ£o hÃ¡ Rockula. As mÃºsicas me fizeram querer correr de cabeÃ§a em uma parede. A Ãºnica graÃ§a salvadora Ã© que uma das explosÃµes musicais acaba por ser um vÃ­deo musical, o que alivia a dor, mas ainda nÃ£o consegue justificar por que precisava existir. A parte mais assustadora do filme Ã© Toni Basils creep-dance que acompanha sua estranha canÃ§Ã£o. Mas pelo lado positivo, ela consegue encontrar as notas que estÃ¡ procurando, ao contrÃ¡rio das sensaÃ§Ãµes da mÃºsica pop Rockula, tambÃ©m conhecida como Rapula e Mona ... uau, podemos dizer que o tom Ã© surdo. EntÃ£o, se vocÃª quiser questionar a vida por cerca de 90 minutos, veja este filme. Se vocÃª odeia a sua vida, compre-a.</t>
  </si>
  <si>
    <t>If you thought Herbie trying to kill himself by driving off a bridge in The Love Bug was daft, wait till you see him acting horny in this bewilderingly silly second sequel. Dean Jones is back as the driver who competes in the Paris to Monte Carlo rally; this time his sentient VW falls in love with another car in the race, a Lancia driven by Julie Sommars. By this point in the series the energy and charm is lacking even more than in Herbie Rides Again; the movie is overlong and threadbare, although its watchable thanks to the return of Joness typically likable performance, a few funny bits, and the casts frantic mugging.</t>
  </si>
  <si>
    <t>Se vocÃª pensou que Herbie estava tentando se matar dirigindo por uma ponte em The Love Bug, foi uma estupidez, espere atÃ© vÃª-lo agindo com tesÃ£o nesta segunda sequela desconcertantemente tola. Dean Jones estÃ¡ de volta como o piloto que compete no rally de Paris para Monte Carlo; desta vez, seu VW consciente se apaixona por outro carro na corrida, um Lancia dirigido por Julie Sommars. A essa altura da sÃ©rie, a energia e o charme estÃ£o faltando ainda mais do que em Herbie Rides Again; o filme Ã© exagerado e surrado, embora possa ser assistido graÃ§as ao retorno de Joness, um desempenho tipicamente agradÃ¡vel, algumas partes engraÃ§adas e os elencos frenÃ©ticos.</t>
  </si>
  <si>
    <t>Even Disney are guilty of the cash cow disease, after the roaring success of The Love Bug in 1968, the house of mouse cashed in with Herbie Rides Again, Herbie Goes To Monte Carlo, and Herbie Goes Bananas. Neither sequel capturing the charm and inoffensive appeal of The Love Bug back in 68, in this one we find race driver Jim Douglas and his sidekick Wheely Applegate, entering Herbie in the Monte Carlo Rally. Naturally things outside of the race start to take over priorities, they get mixed up in a diamond robbery and Herbie falls in love with another car!. The car stunts are of course pleasant and easy on the eye, and it would be churlish of me to really vent venom on such a friendly piece of fluff, its just that the film goes nowhere fast and personally now i can see it for the coin motivated piece of work it is. Still you get to see Herbie take a bath, foil the baddies and of course dance for the lady in his life, so something there for everyone i think....................4/10.</t>
  </si>
  <si>
    <t>AtÃ© mesmo a Disney Ã© culpada da doenÃ§a das vacas leiteiras, apÃ³s o sucesso estrondoso de The Love Bug em 1968, a casa do mouse foi substituÃ­da por Herbie Rides Again, Herbie Goes To Monte Carlo e Herbie Goes Bananas. Nem sequela capturando o encanto e o apelo inofensivo de The Love Bug em 68, neste encontramos o piloto de corridas Jim Douglas e seu ajudante Wheely Applegate, entrando em Herbie no Rally de Monte Carlo. Naturalmente as coisas fora da corrida comeÃ§am a assumir as prioridades, eles se misturam em um roubo de diamante e Herbie se apaixona por outro carro !. As acrobacias dos carros sÃ£o naturalmente agradÃ¡veis â€‹â€‹e fÃ¡ceis para os olhos, e seria grosseiro da minha parte realmente desabafar um pedaÃ§o de fluff tÃ£o amigÃ¡vel, Ã© sÃ³ que o filme nÃ£o chega a lugar nenhum rÃ¡pido e pessoalmente, agora eu posso vÃª-lo pela moeda. peÃ§a motivada de trabalho que Ã©. Ainda assim vocÃª comeÃ§a a ver Herbie tomar um banho, frustrar os bandidos e, claro, danÃ§ar para a dama em sua vida, entÃ£o algo para todos que eu penso ................... .4 / 10.</t>
  </si>
  <si>
    <t>In the last few years of Ron Millers son-in-law of Walt Disney cum Producer reign he churned out live-action crap on a stick often starring the very boring Dean Jones, whose entire career was based on that kind of light, empty-headed fare. Other horrible films from that same period include Petes Dragon, the Last Flight of Noahs Ark, Unidentified Flying Oddball and the dreaded Condorman. Ill not mention Tron because I thought it ambitious and Miller was only the executive Producer on it, so he had little to do with the actual production. However he was in full force when this god-awful piece of human junk was expelled from the bowels of creativity. Herbie Goes to Monte Carlo. Second sequel to much- loved Love Bug tale finds Herbie in love with another car who has a brain and heart too. Theres a race, some lame bad guys, a diamond and Barney Fife. Shot in France, the film actually is nicely photographed and the countryside is lovely. But one gets the idea the film was made so all involved could have a three month vacation in France. The rest of film is a wreck. Prat falls, bumbling thieves, wicked German racing competitors and a pretty bouncing feminist all fall under the category of stock supply. The biggest insult of the film: trying to further develop Herbies lover personality via shakes, beeps, flashing lights and movements indicative of a horny seventeen year old, Disneys writers do an injustice to our cute little VW. Then again I would think itd be tough for anyone to top Helen Hayes driving Herbie around a skyscraper ledge in the second outing.</t>
  </si>
  <si>
    <t>Nos Ãºltimos anos de Ron Miller, genro do reinado de Walt Disney cum Produtor, ele produziu uma porcaria de aÃ§Ã£o ao vivo em uma vara, frequentemente estrelando o muito chato Dean Jones, cuja carreira inteira foi baseada naquele tipo de luz, vazio. tarifa dirigida. Outros filmes horrÃ­veis desse mesmo perÃ­odo incluem Petes Dragon, o Ãšltimo VÃ´o da Arca de NoÃ©, Unidentified Flying Oddball e o temido Condorman. NÃ£o mencionarei Tron porque achei ambicioso e Miller era apenas o produtor executivo, por isso ele tinha pouco a ver com a produÃ§Ã£o real. No entanto, ele estava em pleno vigor quando este pedaÃ§o de lixo humano foi expulso das entranhas da criatividade. Herbie vai para Monte Carlo. A segunda sequela do muito amado conto Amor Bug encontra Herbie apaixonado por outro carro que tambÃ©m tem cÃ©rebro e coraÃ§Ã£o. Theres uma corrida, alguns caras maus coxos, um diamante e Barney Fife. Filmado na FranÃ§a, o filme Ã© bem fotografado e a paisagem Ã© adorÃ¡vel. Mas a ideia Ã© que o filme foi feito para que todos os envolvidos pudessem passar trÃªs meses na FranÃ§a. O resto do filme Ã© um desastre. Prat cai, ladrÃµes desajeitados, competidores alemÃ£es malvados e uma feminista bastante saltitante, todos se enquadram na categoria de suprimento de aÃ§Ãµes. O maior insulto do filme: tentando desenvolver ainda mais a personalidade do amante Herbies atravÃ©s de shakes, bipes, luzes piscantes e movimentos indicativos de um tesÃ£o de dezessete anos de idade, os escritores da Disney fazem uma injustiÃ§a para com a nossa fofa VW. EntÃ£o, novamente, eu pensaria que seria difÃ­cil para qualquer pessoa superar Helen Hayes dirigindo Herbie em torno de um arranha-cÃ©u no segundo passeio.</t>
  </si>
  <si>
    <t>Sadly, this movie did have potential with such a willing cast, but everything was so poorly thought out and poorly executed. I dont think Ive ever seen any film where every scene just falls flat with a loud thud, as it did here. Also, I dont think Ive ever seen a "stoner" sex comedy that didnt provide at least one laugh, but this vortex of pain provided nothing but groans and misery. The last time I was this stunned at how un-funny a comedy can be was with the awful "Big Mommas House." Scene after scene, these movies will turn your brain into jelly. Silly and stupid can sometimes be funny, but here, silly and stupid are used as a torture device against the viewer. An absolute, rock-bottom dud.</t>
  </si>
  <si>
    <t>Infelizmente, este filme teve potencial com um elenco tÃ£o disposto, mas tudo foi tÃ£o mal pensado e mal executado. Eu nÃ£o acho que eu jÃ¡ vi nenhum filme em que todas as cenas acabem caindo, como aconteceu aqui. AlÃ©m disso, eu nÃ£o acho que eu jÃ¡ vi uma comÃ©dia de sexo "stoner" que nÃ£o forneceu pelo menos uma risada, mas este vÃ³rtice de dor nÃ£o forneceu nada alÃ©m de gemidos e misÃ©ria. A Ãºltima vez que fiquei surpreso com o quÃ£o engraÃ§ada pode ser uma comÃ©dia foi com a terrÃ­vel "Big Mommas House". Cena apÃ³s cena, esses filmes vÃ£o transformar seu cÃ©rebro em gelÃ©ia. Bobos e estÃºpidos Ã s vezes podem ser engraÃ§ados, mas aqui, bobo e estÃºpido sÃ£o usados â€‹â€‹como um dispositivo de tortura contra o espectador. Um fracasso absoluto no fundo do poÃ§o.</t>
  </si>
  <si>
    <t>If a movie has an unimaginative, hackneyed story and bland characters it needs to make up for it by being really, really funny. You can get away with a lot if youre funny. But while there are a few amusing moments scattered here and there in Grandmas Boy, they are so far and few between that they cannot begin to make up for the hack work the film displays in such abundance.The movie certainly doesnt aim to surprise anyone. When Alex hides marijuana in his grandmas house in a tea tin you know whats going to happen later on and it does. The movie appears to have been written by a committee who did a study of mediocre comedies and grabbed any gag that appeared in more than one of them.The most interesting thing about the movie is its somewhat unusual setting. The game takes place in a video game development company, which should be an interesting source for some clever comedy. But dont be fooled, this is not a movie about video game developers. This is basically a college frat house movie in which all the frat boys have been shoved into a big room to play video games.The way the movie completely fails to think through its setting and use it for original laughs can be seen in the character of J.P. J.P. is I think more-or-less conspired by the creator of Doom, John Carmack. At least inspired to the extent that hes an odd genius who makes games.In the movie, J.P. is a weird, obnoxious geek who is despised and jeered by the company game testers. That makes no sense at all. If you are one of the most significant people in the history of video games as J.P. is supposed to be then even if youre quirky and obnoxious, people will still admire and respect you on some level. If Stephen Hawking is obnoxious his associates still arent going to make jun of him to his face.Also, game testers are just as likely to be geeks as J.P., but in the movie they are basically frat boys. Its a fun normal guys against the obnoxious dweebs movie. And while that formula has worked, very occasionally, in the past, it is absurd in the setting of a game company. If you decide to use an unusual setting for a movie, you dont simply cram in all the conventions of movies from different settings into that one. Unless youre a hack.About two thirds of the way through the movie I gave up. Something happened that I knew would result in a series of painfully predictable events. And I realized I hadnt actually laughed at anything for the last half hour anyway. So I stopped although I did fast forward just to make sure I was right that they would follow the most predictable clichÃƒÂ©s, which they did.Normally if a movies bad I just say its bad and then run out of things to say, but this movie is such a phenomenally shoddy production that it deserves a long diatribe.Shame on the movie for luring a good actress like Linda Cardellini into it, then surrounding her with talentless nobodies. Ill give the movie 1 point for giving Shirley Jones the chance to be the anti-Shirley Partridge though.</t>
  </si>
  <si>
    <t>Se um filme tem uma histÃ³ria sem imaginaÃ§Ã£o e banal, ele precisa compensar isso por ser muito, muito engraÃ§ado. VocÃª pode se safar muito se for engraÃ§ado. Mas enquanto hÃ¡ alguns momentos divertidos espalhados aqui e ali no Grandmas Boy, eles estÃ£o tÃ£o distantes e poucos entre eles nÃ£o podem comeÃ§ar a compensar o trabalho de hack que o filme exibe em tal abundÃ¢ncia. O filme certamente nÃ£o tem como objetivo surpreender ninguÃ©m. Quando Alex esconde maconha em sua casa de avÃ³s em uma lata de chÃ¡, vocÃª sabe o que vai acontecer mais tarde e isso acontece. O filme parece ter sido escrito por um comitÃª que fez um estudo de comÃ©dias medÃ­ocres e agarrou qualquer piada que aparecesse em mais de um deles. A coisa mais interessante sobre o filme Ã© a sua configuraÃ§Ã£o um tanto incomum. O jogo acontece em uma empresa de desenvolvimento de videogames, que deve ser uma fonte interessante para alguma comÃ©dia inteligente. Mas nÃ£o se deixe enganar, este nÃ£o Ã© um filme sobre desenvolvedores de videogames. Este Ã© basicamente um filme da faculdade de fraternidade em que todos os meninos da fraternidade foram empurrados para uma sala grande para jogar videogames. A forma como o filme nÃ£o consegue pensar em seu cenÃ¡rio e usÃ¡-lo para risadas originais pode ser vista no carÃ¡ter de JPJP Ã© eu acho mais ou menos conspirado pelo criador de Doom, John Carmack. Pelo menos inspirado na medida em que ele Ã© um gÃªnio estranho que faz jogos. No filme, J.P. Ã© um geek esquisito e detestÃ¡vel que Ã© desprezado e ridicularizado pelos testadores de jogos da empresa. Isso nÃ£o faz sentido algum. Se vocÃª Ã© uma das pessoas mais importantes na histÃ³ria dos videogames, como o J.P. supostamente Ã©, mesmo se vocÃª for peculiar e antipÃ¡tico, as pessoas ainda irÃ£o admirÃ¡-lo e respeitÃ¡-lo em algum nÃ­vel. Se Stephen Hawking for desagradÃ¡vel, seus associados ainda nÃ£o farÃ£o jus dele Ã  sua cara. Da mesma forma, os testadores de jogos sÃ£o tÃ£o propensos a serem geeks quanto o J.P., mas no filme eles sÃ£o basicamente garotos de fraternidade. Ã‰ um divertido normal caras contra o filme dweebs detestÃ¡vel. E embora essa fÃ³rmula tenha funcionado, muito ocasionalmente, no passado, Ã© absurdo no cenÃ¡rio de uma empresa de jogos. Se vocÃª decidir usar uma configuraÃ§Ã£o incomum para um filme, vocÃª nÃ£o precisa simplesmente encaixar todas as convenÃ§Ãµes de filmes de diferentes configuraÃ§Ãµes nesse filme. A menos que vocÃª seja um hack. Cerca de dois terÃ§os do caminho atÃ© o filme eu desisti. Algo aconteceu que eu sabia que resultaria em uma sÃ©rie de eventos dolorosamente previsÃ­veis. E percebi que na verdade nÃ£o ri de nada pela Ãºltima meia hora de qualquer maneira. EntÃ£o eu parei, embora eu fiz o avanÃ§o rÃ¡pido apenas para ter certeza de que eu estava certo de que eles seguiriam os clichÃªs mais previsÃ­veis, o que eles fizeram. Normalmente, se um filme Ã© ruim, eu apenas digo que Ã© ruim e depois fico sem palavras para dizer este filme Ã© uma produÃ§Ã£o tÃ£o fenomenalmente malfeita que merece uma longa diatribe. Ã‰ no filme que atrai uma boa actriz como Linda Cardellini para dentro, e entÃ£o a rodeia com ninguÃ©ns sem talento. Vou dar ao filme 1 ponto por dar a Shirley Jones a chance de ser a anti-Shirley Partridge.</t>
  </si>
  <si>
    <t>I can laugh at just about anything, but unfortunately there is not a single one to be found in this stink bomb!!!!I honestly watched this movie from beginning to end, and did not even crack a smile. I am shocked that Sandler, Schneider, Spade etc., would put their names on this piece of crap. Worse than the worst that ever came out of the worst that ever came out of former SNL players. What more can I say? How could such tasteless, extremely unfunny drivel come from such a pool of apparent talent!! Maybe I have lost my sense of humor, not likely, but I cannot remember a movie that I have disliked this much in a long time. What a waste of 2 hours I will never get back.</t>
  </si>
  <si>
    <t>Eu posso rir de quase tudo, mas infelizmente nÃ£o hÃ¡ um Ãºnico a ser encontrado nesta bomba fedorenta !!!! Eu sinceramente assisti esse filme do comeÃ§o ao fim, e nem sequer fiz um sorriso. Estou chocado que Sandler, Schneider, Spade, etc., colocariam seus nomes nessa porcaria. Pior do que o pior que jÃ¡ saiu do pior que jÃ¡ saiu dos ex-jogadores do SNL. O que mais posso dizer? Como poderia tal tÃ©dio, extremamente sem graÃ§a, vir de tal pool de talento aparente !! Talvez eu tenha perdido meu senso de humor, nÃ£o Ã© provÃ¡vel, mas nÃ£o me lembro de um filme que eu nÃ£o gostei tanto em um longo tempo. Que perda de 2 horas eu nunca vou voltar.</t>
  </si>
  <si>
    <t>I must say I was really excited about this film before renting it as it was an Adam Sandler "Happy Madison" production and I am usually attracted to that type of silly humour.There were a few funny moments at the beginning of the film, but this film lacked everything that makes a good movie. I realize that many filmsthat are not realistic can still be quite funny, but this film was unrealistic and not funny at all. The acting was horrible, the cinematography was very poor, the plot made no sense at all. I cannot get over the fact that 3 classy older ladies would even work for such poor writing. Overall I was very unimpressed with this film and I do not recommend wasting 5 bucks on renting it.</t>
  </si>
  <si>
    <t>Devo dizer que fiquei muito animada com este filme antes de alugÃ¡-lo, jÃ¡ que era uma produÃ§Ã£o de "Happy Madison" de Adam Sandler e geralmente sou atraÃ­do por esse tipo de humor bobo. Houve alguns momentos engraÃ§ados no inÃ­cio do filme, mas esse filme nÃ£o tinha tudo que faz um bom filme. Eu percebo que muitos filmes que nÃ£o sÃ£o realistas ainda podem ser bem engraÃ§ados, mas esse filme nÃ£o era realista e nem um pouco engraÃ§ado. A atuaÃ§Ã£o foi horrÃ­vel, a cinematografia era muito pobre, o enredo nÃ£o fazia sentido algum. Eu nÃ£o consigo superar o fato de que 3 senhoras idosas de classe trabalhariam atÃ© mesmo para escrever tÃ£o pobre. No geral, fiquei muito impressionado com este filme e eu nÃ£o recomendo desperdiÃ§ar 5 dÃ³lares em alugÃ¡-lo.</t>
  </si>
  <si>
    <t>I am a huge Robert Taylor fan and I have been trying to find all of his films. This is one I did not have, but I watched it recently on Fox Movie Channel, and was very disappointed. I know he was a contract player with little control over his scripts, but the acting was as bad as the script. Victor McLaglen was even bad, and Brian DonLevy was almost unrecognizable. Considering the relations off screen between Taylor and Stanwyck, it was surprising how little chemistry there was on screen between the two of them. But the premise of the film was so ridiculous: that the President of the U.S. would order a Navy Lt to leave the service secretly to hunt down bank robbers, and report only to the President, that it made it hard to appreciate anything else about the film. The death row scenes were entirely unmoving. The only thing worse than Taylors acting was Stanwycks singing. She got better later in Ball of Fire-thank heavens.</t>
  </si>
  <si>
    <t>Eu sou um grande fÃ£ de Robert Taylor e tenho tentado encontrar todos os seus filmes. Este Ã© um que eu nÃ£o tinha, mas assisti recentemente no Fox Movie Channel, e fiquei muito desapontado. Eu sei que ele era um jogador contratado com pouco controle sobre seus roteiros, mas a atuaÃ§Ã£o era tÃ£o ruim quanto o roteiro. Victor McLaglen estava mal, e Brian DonLevy estava quase irreconhecÃ­vel. Considerando as relaÃ§Ãµes fora da tela entre Taylor e Stanwyck, era surpreendente quÃ£o pouca quÃ­mica havia na tela entre os dois. Mas a premissa do filme era tÃ£o ridÃ­cula: que o presidente dos Estados Unidos ordenaria a um tenente da Marinha que deixasse secretamente o serviÃ§o para caÃ§ar ladrÃµes de banco e relatasse apenas ao presidente que isso dificultava a apreciaÃ§Ã£o de qualquer outra coisa a respeito do filme. filme. As cenas do corredor da morte eram inteiramente imÃ³veis. A Ãºnica coisa pior que Taylors agindo foi Stanwycks cantando. Ela ficou melhor depois em Ball of Fire, graÃ§as a Deus.</t>
  </si>
  <si>
    <t>generally speaking I dont make negative comments on here. But since this is a festival piece, I dont want you to waste your time when you could see something else that might not be playing again.I thought the actors were pretty bad. For instance, they totally didnt play off each other, rather, they waited to RECITE their lines which were pretty poor to begin with. The dialogue sounded really forced. Norman or whatever his name tried, or so it would appear, to be witty and biting in the lines he chose but just fell really short.After words he asked if anyone saw the ending coming and some people were all "yea", and he all but called them liars. Look there were so many clues, the biggest being a briefcase full of cash for a $500 an hour whore. I mean the john gave her at least 20gs... tell tale sign. Now no you couldnt see exactly what was going to happen but by the time the twist actually occurred, I for one, didnt even care. I was just glad to get out of there. I asked him which draft he shot and he said 8.1, maybe next time he will wait to shoot til 15.3 cause this needed a lot of work.But he seemed like a fairly nice guy, he is making his own films, hell probably get better and I hope he does, not in a snotty way either, I mean it, I wish him luck. Just remember, this is just my opinion.</t>
  </si>
  <si>
    <t>de um modo geral eu nÃ£o faÃ§o comentÃ¡rios negativos aqui. Mas como esta Ã© uma peÃ§a de festival, eu nÃ£o quero que vocÃª perca seu tempo quando vocÃª pode ver outra coisa que pode nÃ£o estar tocando novamente. Eu pensei que os atores eram muito ruins. Por exemplo, eles nÃ£o jogaram um contra o outro, eles esperaram para RECITE suas linhas, que eram bem ruins para comeÃ§ar. O diÃ¡logo soou realmente forÃ§ado. Norman, ou qualquer que seja o nome dele, tentou, pelo menos assim, parecer espirituoso e mordaz nas linhas que escolheu, mas ficou muito aquÃ©m. Depois das palavras, perguntou se alguÃ©m via o final chegando e algumas pessoas eram todas "sim". todos, mas os chamavam de mentirosos. Olha, havia tantas pistas, a maior sendo uma maleta cheia de dinheiro para uma prostituta de US $ 500 por hora. Eu quero dizer que o John deu a ela pelo menos 20gs ... diga o sinal do conto. Agora, nÃ£o, vocÃª nÃ£o poderia ver exatamente o que ia acontecer, mas no momento em que a torÃ§Ã£o realmente ocorreu, eu, por exemplo, nem me importei. Eu estava feliz por sair de lÃ¡. Eu perguntei a ele qual rascunho ele atirou e ele disse 8.1, talvez da prÃ³xima vez ele espere para atirar atÃ© 15.3 porque isso precisava de muito trabalho. Mas ele parecia um cara razoavelmente legal, ele estÃ¡ fazendo seus prÃ³prios filmes, o inferno provavelmente vai melhorar e eu espero que ele o faÃ§a, nÃ£o de uma maneira arrogante, quero dizer, eu desejo boa sorte a ele. Apenas lembre-se, esta Ã© apenas a minha opiniÃ£o.</t>
  </si>
  <si>
    <t>this movie has NO plot. it was SUPPOSED to be that a guy moves in with his grandma, and everyone thinks hes a loser and he has to redeem himself. but what happens after everyone finds out who hes living with? they have a big pot party at grandmas house. the climax of the movie didnt even relate to the rest of it. that whole plot was introduced within minutes of the movies end. i can see how it COULD have related to the supposed story - that Grandmas VG skills redeem him - but that just wasnt there. However, the movie was funny as hell and clearly relied heavily on the jokes. "Her pussy smells like the great depression" "He just sucked his first titty...yeah for 13 hours" "Its for you...i think its the Devil"</t>
  </si>
  <si>
    <t>este filme nÃ£o tem enredo. Era suposto que um cara morasse com sua avÃ³, e todo mundo acha que ele Ã© um perdedor e ele tem que se redimir. mas o que acontece depois que todo mundo descobre com quem ele estÃ¡ vivendo? eles tÃªm uma grande festa na casa das vovÃ³s. o clÃ­max do filme nem sequer se relacionava com o resto. todo esse enredo foi introduzido em poucos minutos do final do filme. Eu posso ver como isso poderia ter se relacionado com a suposta histÃ³ria - que as habilidades da Grandmas VG o redimem - mas isso nÃ£o estava lÃ¡. No entanto, o filme foi engraÃ§ado como o inferno e claramente se baseou fortemente nas piadas. "Sua vagina cheira como a grande depressÃ£o" "Ele apenas chupou seu primeiro mamilo ... sim por 13 horas" "Ã‰ para vocÃª ... eu acho que Ã© o Diabo"</t>
  </si>
  <si>
    <t>Alright, how someone can actually think this movie is awesome, is so beyond me... I cant even comprehend how someone can find this movie remotely funny, the only character it has going for it, is the evil super nerd game designer, and that gets old after a while. This movie is so predictable, the punchlines are not funny theyre forced, you see better acting at the red light district, and the story sucks its so predictable, you know EXACTLY whats going to happen. Even the characters do not react like they should, try going to the hot chick that is your boss at work and telling her that youre banging 2 crazy chicks that you live with at the same time, her response wouldnt be smile "ok lets get back to work". I didnt laugh once during this movie, and I wish I had never seen it or spent 3$ to rent it because thats not even worth it. Adam Sandler produced this movie, I have lost all respect for him. All his movies are the same, his comedy style got old ever since The Waterboy came out, if I knew Adam Sandler had produced this before I rented it...theres no way I would have wasted my time on it. This movie is as bad as it can possibly get from every aspect... ace ventura wasnt a smart comedy movie, it didnt have a killer plot...but it was original and it was hilarious. Im not knocking the movie because it has low-level humor, im knocking it because it sucks, its a piece of Hollywood crap. If this movie was presented to a production company and dint have "ADAM SANDLER" behind it, it would be thrown in the garbage quicker than a used condom. If you want a good movie about pot-culture watch Cheech and Chong, or Whitecastle. If you rent this movie all you will get is a generic comedy that targets 14-17 year olds, with loud rock music at every possible cut, acting that will make your eyes squint and your stomach turn, and comedy that is equivalent to watching your stoned friend eating mcdonalds for an hour and a half. Dont do it.... for the love of God...this movie sucks, treat it for what it is and look past all the Hollywood glory behind it.....Hercules in New York used to be the worst movie I had ever seen, but its actually so bad its good. This instead was a very expensive movie that sucked just as much, if not more.</t>
  </si>
  <si>
    <t>Certo, como alguÃ©m pode realmente achar que esse filme Ã© incrÃ­vel, estÃ¡ tÃ£o alÃ©m de mim ... Eu nÃ£o consigo nem entender como alguÃ©m pode achar este filme remotamente engraÃ§ado, o Ãºnico personagem que tem para isso, Ã© o malvado super game designer nerd, e que envelhece depois de um tempo. Este filme Ã© tÃ£o previsÃ­vel, as linhas de perfuraÃ§Ã£o nÃ£o sÃ£o engraÃ§adas que sÃ£o forÃ§adas, vocÃª vÃª melhor atuando no distrito da luz vermelha, e a histÃ³ria Ã© tÃ£o previsÃ­vel, vocÃª sabe EXATAMENTE o que vai acontecer. Mesmo os personagens nÃ£o reagem como deveriam, tente ir para a gostosa que Ã© seu chefe no trabalho e dizendo que vocÃª estÃ¡ batendo 2 garotas loucas com quem vocÃª mora ao mesmo tempo, sua resposta nÃ£o seria sorrir "ok, vamos voltar trabalhar". Eu nÃ£o ria uma vez durante este filme, e eu gostaria de nunca tÃª-lo visto ou gasto $ 3 para alugÃ¡-lo, porque isso nem vale a pena. Adam Sandler produziu este filme, eu perdi todo o respeito por ele. Todos os seus filmes sÃ£o os mesmos, seu estilo de comÃ©dia envelheceu desde que The Waterboy saiu, se eu soubesse que Adam Sandler havia produzido isso antes de eu alugÃ¡-lo ... de jeito nenhum eu teria desperdiÃ§ado meu tempo nisso. Este filme Ã© tÃ£o ruim quanto possÃ­vel de todos os aspectos ... Ace Ventura nÃ£o era um filme de comÃ©dia inteligente, ele nÃ£o tinha uma trama de assassino ... mas era original e era hilÃ¡rio. Eu nÃ£o estou batendo o filme porque tem humor de baixo nÃ­vel, eu estou batendo porque Ã© uma merda, Ã© uma porcaria de Hollywood. Se este filme fosse apresentado a uma produtora e nÃ£o tivesse "ADAM SANDLER" por trÃ¡s, seria jogado no lixo mais rÃ¡pido do que um preservativo usado. Se vocÃª quiser um bom filme sobre cultura de maconha, assista Cheech and Chong, ou Whitecastle. Se vocÃª aluga este filme, tudo o que vocÃª terÃ¡ Ã© uma comÃ©dia genÃ©rica que tem como alvo garotos de 14 a 17 anos, com mÃºsica rock alta em todos os cortes possÃ­veis, atuando de modo que seus olhos fiquem estridentes e seu estÃ´mago revirando. amigo chapado comendo mcdonalds por uma hora e meia. NÃ£o faÃ§a isso .... pelo amor de Deus ... esse filme Ã© uma merda, trate-o pelo que Ã© e olhe para alÃ©m de toda a glÃ³ria de Hollywood por trÃ¡s dele ... HÃ©rcules em Nova York costumava ser o pior filme que eu jÃ¡ tinha visto, mas na verdade Ã© tÃ£o ruim que Ã© bom. Este foi um filme muito caro que sugou tanto, se nÃ£o mais.</t>
  </si>
  <si>
    <t>First of all, Id like to say that I really enjoyed this movie. However, that said, I cant say that it was a "good" movie. I went into the theatre with pretty low expectations something Ive learned to do. Im glad I did, because the plot and development wasnt stellar. The jokes were low-grade humor. But, I was in the right mindset to enjoy them.I wasnt the only one. In fact, the entire theatre was laughing out loud. I didnt hear anyone complain after the movie came to a close. I even saw one guy fall out of his chair laughing! But again, I have to warn you, Grandmas Boy is NOT a top-quality film. It is a funny albeit low-brow movie, and if you go with the right mindset, youll really enjoy it. Oh, and dont take kids to it.</t>
  </si>
  <si>
    <t>Primeiramente, gostaria de dizer que gostei muito desse filme. No entanto, dito isso, eu nÃ£o posso dizer que foi um filme "bom". Entrei no teatro com expectativas muito baixas, algo que aprendi a fazer. Fico feliz que o fiz, porque o enredo e o desenvolvimento nÃ£o eram estelares. As piadas eram humor baixo. Mas, eu estava na mentalidade certa para apreciÃ¡-los. Eu nÃ£o era o Ãºnico. Na verdade, todo o teatro estava rindo alto. Eu nÃ£o ouvi ninguÃ©m reclamar depois que o filme chegou ao fim. Eu atÃ© vi um cara cair da cadeira rindo! Mas, novamente, eu tenho que avisÃ¡-lo, Grandmas Boy nÃ£o Ã© um filme de alta qualidade. Ã‰ um filme engraÃ§ado, embora com a mentalidade certa, vocÃª realmente vai gostar. Ah, e nÃ£o leve as crianÃ§as para isso.</t>
  </si>
  <si>
    <t>Call me old fashioned, but I like movies with plots. I thought "stoner comedy" was just a way to more specifically describe a comedy in which lots of weed is smoked and the people watching it are more apt to enjoy it high. "Grandmas Boy," however, has decided this is a full-blown niche and that stoners represent a piece of the comedy pie that need to be reached. Apparently, Allen Covert star and producer and the Happy Madison gang were right, but that doesnt make "Grandmas Boy" any less boring and unfunny. They might be completely stoned -- but the characters are mostly half-baked.Alex Covert, a longtime supporting player for Adam Sandler, first-time star is a mid-30s professional video game tester whose roommate has gotten them evicted. He could look for a new apartment, but then we dont have a movie. After trying a couple friends, he ends up living with good ole Grandma Lilly Doris Roberts of "Everybody Loves Raymond". She wakes him up a 6 am and has him do chores and soon hes falling asleep on the job and so the new video game sequel might not get done on deadline.Like most people, Alex deals with his frustration and eradicates boredom by either playing video games or getting high or both. His friends/co-workers all do the same thing. Most of them are virgins that live at home in addition to loving video games. Theyre all awkward and all with the exception of Nick Swardson and Joel Moore only at times their characters arent funny. Funny if youre blazed ... sure, i suppose, but I cant say from experience.Maybe all we loser guys like is getting high, playing video games and awkwardly ogling women with specific attention on their breasts, but even so, it shouldnt be the driving force of an entire film. Neither should old women getting high on accident saw that one coming or being the but of gross-out sex jokes -- but thats what happens when a film isnt about anything. No conflict occurs until the last 20 minutes outside of the slight problems of being out of pot, Alex trying to get the hot girl Linda Cardellini to like him and the guys scrambling to finish their levels for the video game deadline.Characters can be the saving grace for these meandering stoner flicks, but aside from a lovable Doris Roberts, the aforementioned Swardson as the virgin friend who lives with his parents and calls them his roommates and Joel Moores skill at making robot noises, theres little character ingenuity. Covert is a run-of-the-mill main character with no comedic dimensions, his dealer friend Dante is an inept actor and waste of screen time and Jonah Hill and Kevin Nealon are written so far into the periphery it doesnt matter.If you like movies about nothing and watching them in a state of mind and body that enhance that nothingness, "Grandmas Boy" will likely be just what youre looking for. Those who need a little more talent and wit to get on board with a comedy will be left unaffected. The most I can say for "Grandmas Boy" is that its watchable despite its pointlessness. It wont feel like a total waste of time but youll wish you did do drugs so you could at least have made the most of the hour and a half.~Steven CVisit my site at www.moviemusereviews.com</t>
  </si>
  <si>
    <t>Me chame de antiquado, mas eu gosto de filmes com tramas. Eu pensei que "comÃ©dia stoner" era apenas uma maneira de descrever mais especificamente uma comÃ©dia em que muita erva Ã© fumada e as pessoas que a assistem estÃ£o mais aptas a se divertir. "Grandmas Boy", no entanto, decidiu que este Ã© um nicho completo e que os stoners representam uma fatia da comÃ©dia que precisa ser alcanÃ§ada. Aparentemente, a estrela e produtor de Allen Covert e a turma do Happy Madison estavam certas, mas isso nÃ£o torna o "Grandmas Boy" menos chato e sem graÃ§a. Eles podem estar completamente chapados - mas os personagens sÃ£o em sua maioria meio-assados. Alex Covert, um jogador de apoio de longa data de Adam Sandler, estrela de primeira viagem Ã© um testador profissional de videogame de 30 e poucos anos cujo companheiro de quarto os expulsou. Ele poderia procurar um novo apartamento, mas entÃ£o nÃ£o temos um filme. Depois de tentar um casal de amigos, ele acaba vivendo com boa vovÃ³ Lilly Doris Roberts de "Everybody Loves Raymond". Ela o acorda Ã s 6 da manhÃ£ e faz as tarefas dele e logo ele adormece no trabalho e, portanto, a nova sequÃªncia do videogame pode nÃ£o ser concluÃ­da. Como a maioria das pessoas, Alex lida com a frustraÃ§Ã£o e erradica o tÃ©dio jogando vÃ­deo. jogos ou ficar alto ou ambos. Seus amigos / colegas de trabalho fazem a mesma coisa. A maioria deles sÃ£o virgens que vivem em casa, alÃ©m de amar videogames. Eles sÃ£o todos desajeitados e todos com exceÃ§Ã£o de Nick Swardson e Joel Moore, sÃ³ que Ã s vezes seus personagens nÃ£o sÃ£o engraÃ§ados. EngraÃ§ado se vocÃª estÃ¡ queimado ... claro, eu suponho, mas eu nÃ£o posso dizer por experiÃªncia.Talvez todos nÃ³s perdemos caras como estÃ¡ ficando alto, jogando videogames e desajeitadamente olhando mulheres com atenÃ§Ã£o especÃ­fica em seus seios, mas mesmo assim, nÃ£o deveria ser a forÃ§a motriz de um filme inteiro. As mulheres idosas tambÃ©m nÃ£o devem ficar em alta por acaso, mas uma coisa que acontece quando um filme nÃ£o Ã© sobre qualquer coisa. Nenhum conflito ocorre atÃ© os Ãºltimos 20 minutos fora dos pequenos problemas de estar fora do pote, Alex tentando fazer com que a gostosa Linda Cardellini goste dele e os caras lutando para terminar seus nÃ­veis para o prazo final do video game. Os personagens podem ser a salvaÃ§Ã£o graÃ§a para esses filmes stoner sinuosos, mas alÃ©m de uma adorÃ¡vel Doris Roberts, o Swardson como o amigo virgem que mora com seus pais e os chama de colegas de quarto e habilidade de Joel Moores em fazer ruÃ­dos de robÃ´, hÃ¡ pouca ingenuidade de carÃ¡ter. Covert Ã© um personagem principal medÃ­ocre, sem dimensÃµes cÃ´micas, seu amigo dealer Dante Ã© um ator inepto e desperdÃ­cio de tempo na tela e Jonah Hill e Kevin Nealon sÃ£o escritos tÃ£o longe na periferia que nÃ£o importa. Se vocÃª gosta filmes sobre nada e observÃ¡-los em um estado de espÃ­rito e corpo que realÃ§am esse nada, "Grandmas Boy" provavelmente serÃ¡ exatamente o que vocÃª estÃ¡ procurando. Aqueles que precisam de um pouco mais de talento e inteligÃªncia para participar de uma comÃ©dia nÃ£o serÃ£o afetados. O mÃ¡ximo que posso dizer para "Grandmas Boy" Ã© que Ã© assistÃ­vel, apesar de sua falta de sentido. Ele nÃ£o vai se sentir como um total desperdÃ­cio de tempo, mas vocÃª desejarÃ¡ que vocÃª fez drogas para que vocÃª pudesse pelo menos ter aproveitado ao mÃ¡ximo a hora e meia. ~ Steven CVisit meu site em www.moviemusereviews.com</t>
  </si>
  <si>
    <t>Theres an underlying current in all the positive reviews of this movie - its just a brainless comedy, dont take it seriously. Chillax dude!!! Well thats one point of view. The other would be - why are we accepting exactly the same script, the same formula and the same unfunny people in all these "comedies".What you get is a slacker who, through some totally unreal circumstances, has to change his life always a he, overcome a set of circumstances which would only pose a problem to a raccoon or a teenager, beat the equally stupid bad guy who is trying to steal the gal he met two days earlier and triumph by remaining a slacker but with more money/self-esteem. On the way somebody does something gross but very illogical. This means you the viewer can call someone after the movie and say something like "you wont believe it maaann. This guy finds the otter drowned in the bucket of diarrhoea the other guy left after he ate laxative brownies. Then he shines his shoes with it". Hilarious.Most of the usual names turn up. David Spade and Rob Schneider do unfunny shtick but theyre crrrazzeee characters - a Russian and, Im holding my sides, a waiter in a vegan restaurant. Adam Sandler, the king of the brainless unfunny, illogical comedy co-produces and some talentless nobody called Dante shows up, yet again. The US will have to explain to the rest of the world what this guy Dante is famous for cos we are clueless. Allen Covert plays a 36 year old which got the biggest laugh of the night from me. He was 42 and looked years older.Did I laugh? Yes, but no more than I would at a TV sit-com and I dont have to pay a penny to watch them. Please stop making these movies.</t>
  </si>
  <si>
    <t>HÃ¡ uma corrente subjacente em todas as crÃ­ticas positivas deste filme - Ã© apenas uma comÃ©dia sem cÃ©rebro, nÃ£o leve a sÃ©rio. Chillax cara !!! Bem, isso Ã© um ponto de vista. O outro seria - por que estamos aceitando exatamente o mesmo roteiro, a mesma fÃ³rmula e as mesmas pessoas sem graÃ§a em todas essas "comÃ©dias". O que vocÃª ganha Ã© um preguiÃ§oso que, atravÃ©s de algumas circunstÃ¢ncias totalmente irreais, tem que mudar sua vida sempre ele, superando um conjunto de circunstÃ¢ncias que apenas representariam um problema para um guaxinim ou um adolescente, derrotou o sujeito idiota igualmente estÃºpido que estÃ¡ tentando roubar a garota que ele conheceu dois dias antes e triunfar permanecendo um preguiÃ§oso, mas com mais dinheiro -estima. No caminho, alguÃ©m faz algo grosseiro, mas muito ilÃ³gico. Isso significa que o espectador pode ligar para alguÃ©m depois do filme e dizer algo como "vocÃª nÃ£o vai acreditar que maaann. Esse cara encontra a lontra afogada no balde de diarrÃ©ia que o outro cara deixou depois que ele comeu brownies laxantes. EntÃ£o ele brilha com ele ". HilÃ¡rio.A maioria dos nomes usuais aparecem. David Spade e Rob Schneider nÃ£o fazem nada engraÃ§ado, mas sÃ£o personagens crrrazzeee - um russo e, eu estou segurando meus lados, um garÃ§om em um restaurante vegano. Adam Sandler, o rei da comÃ©dia sem graÃ§a, sem lÃ³gica, sem cÃ©rebro, co-produz e alguns sem talento que ninguÃ©m chama de Dante aparecem mais uma vez. Os EUA terÃ£o que explicar para o resto do mundo o que esse cara, Dante, Ã© famoso porque nÃ£o temos a menor ideia. Allen Covert interpreta um homem de 36 anos que me deu a maior gargalhada da noite. Ele tinha 42 anos e parecia anos mais velho. Eu ri? Sim, mas nÃ£o mais do que eu faria em uma TV e nÃ£o tenho que pagar um centavo para assisti-los. Por favor, pare de fazer esses filmes.</t>
  </si>
  <si>
    <t>Positively ridiculous film.If Doris Roberts, Shirley Jones and Shirley Knight persist in these kinds of films, they can submit their retirement papers and collect social security full-time.While the idea that a 35 year old swinger, who works on video games, loses his apartment and his forced to move in with Grandma Roberts and borders Jones and Knight, this is foolishly dealt with. Imagine the 3 bags getting high on stuff that grandson Alex has left in their home and Jones going to bed with someone who may qualify as her grandson!The video game sequences are as foolish as the rest of the film. The assortment of characters that Alex works with is beyond belief as he enjoys his weed habit along with the others.Terrible best describes this miserable film.</t>
  </si>
  <si>
    <t>PelÃ­cula positivamente ridÃ­cula. Se Doris Roberts, Shirley Jones e Shirley Knight persistirem nesse tipo de filme, podem enviar seus documentos de aposentadoria e coletar a previdÃªncia social em tempo integral.Enquanto a idÃ©ia de um swinger de 35 anos, que trabalha com videogames, Perde seu apartamento e seu forÃ§ado a morar com a vovÃ³ Roberts e fronteiras Jones e Knight, isso Ã© tolamente tratado. Imagine os 3 sacos cheios de coisas que o neto Alex deixou em sua casa e Jones indo para a cama com alguÃ©m que pode se qualificar como seu neto! As sequÃªncias dos videogames sÃ£o tÃ£o tolas quanto o resto do filme. A variedade de personagens com que Alex trabalha Ã© inacreditÃ¡vel, pois ele gosta de seu hÃ¡bito de ervas daninhas junto com os outros. O melhor termo descreve esse filme miserÃ¡vel.</t>
  </si>
  <si>
    <t>What could be expected from any Adam Sandler-produced comedy, Grandmas Boy is predictable and so dumb it is sickening. Allen Covert stars as Alex in the film, a 35 year old pothead who works as a video game tester and has had to move in with his grandma and her two roommates after losing his apartment. Some usual plot turns occur: he has trouble adjusting to his new living situation, which in turn makes him have trouble at work, which is particularly bad because he is trying to nail one of the offices new consultants. Throw a weird boss, almost alien company star, really nerdy best friend, a few scenes at burnt-out pot dealers place, a really big party scene, and an original video game Alex is trying to finish by himself into the mix you have Grandmas Boy in its entirety. Allen Covert does make a marginally good lead, Linda Cardellini is cute enough for her role as the just-one-of-the-nerds office consultant Samantha, and a few scenes do manage to squirt out a chuckle or two but none of that makes Grandmas boy worth much of anyones time. Most of the supposed funny "jokes" or "gags" or whatever you want to call them are nothing but "humor" that would make anyone at National Lampoons embarrassed to watch, Joel Moore is incredibly unfunny in his role as video game mastermind J.P., and the entire film actually manages to be boring on top of not funny or substantial. Well, at least Grandmas Boy did something for someone: Adam Sandler was able to get a few paychecks to his out-of-work friends David Spade, Kevin Nealon, and Rob Schneider.</t>
  </si>
  <si>
    <t>O que se poderia esperar de qualquer comÃ©dia produzida por Adam Sandler, Grandmas Boy Ã© previsÃ­vel e tÃ£o estÃºpido que Ã© repugnante. Allen Covert atua como Alex no filme, um maconheiro de 35 anos que trabalha como testador de videogames e teve que morar com sua avÃ³ e suas duas colegas de quarto depois de perder seu apartamento. Ocorrem algumas reviravoltas habituais: ele tem dificuldade de se ajustar Ã  sua nova situaÃ§Ã£o de vida, o que, por sua vez, faz com que ele tenha problemas no trabalho, o que Ã© particularmente ruim porque ele estÃ¡ tentando encontrar um dos novos consultores. Jogue um chefe esquisito, um astro da empresa quase alienÃ­gena, um amigo realmente nerd, algumas cenas em um lugar lotado de revendedores de potes, uma cena de festa realmente grande e um videogame original que Alex estÃ¡ tentando terminar sozinho Rapaz na sua totalidade. Allen Covert faz uma pequena vantagem, Linda Cardellini Ã© fofa o suficiente para seu papel como a consultora de escritÃ³rio Samantha, e algumas cenas conseguem dar uma risadinha, mas nada disso faz VovÃ´ menino vale muito de qualquer tempo. A maioria das supostas "piadas" ou "gags" engraÃ§adas ou o que vocÃª quiser chamÃ¡-las nÃ£o sÃ£o nada alÃ©m de "humor" que deixariam alguÃ©m em National Lampoons envergonhado de assistir, Joel Moore Ã© incrivelmente sem graÃ§a em seu papel como mentor de videogames JP. e todo o filme realmente consegue ser chato em cima de nÃ£o engraÃ§ado ou substancial. Bem, pelo menos o Grandmas Boy fez algo por alguÃ©m: Adam Sandler conseguiu alguns salÃ¡rios para seus amigos desempregados David Spade, Kevin Nealon e Rob Schneider.</t>
  </si>
  <si>
    <t>Honestly, this may be the worst movie Ive ever seen. And Ive seen Spider Baby, and Not of This Earth. Heck Ive even seen 200 Motels. Having just discovered the Freaks and Geeks series and being surprised at the acting ability of Linda Cardellini I checked out the reviews here and decided this was worth a try. That is the LAST time I will ever rely on a review at IMDb. I didnt realize that MORONS were writing IMDb reviews while they were waiting for their calls to be answered on AM radio. This movie is so far beyond bad that mere words cannot express the wretchedness of its vomitous state. Seriously. Watch this movie if you think Will Farrel is really really really funny, if you think Adam Sandler is a comedic genius. Watch this movie but PLEASE DONT BREED!</t>
  </si>
  <si>
    <t>Honestamente, este pode ser o pior filme que eu jÃ¡ vi. E eu vi Spider Baby, e nÃ£o desta terra. Eu atÃ© vi 200 motÃ©is. Tendo acabado de descobrir a sÃ©rie Freaks and Geeks e ser surpreendido com a capacidade de atuaÃ§Ã£o de Linda Cardellini eu verifiquei os comentÃ¡rios aqui e decidiu que valeu a pena tentar. Essa Ã© a Ãºltima vez que eu vou confiar em uma revisÃ£o no IMDb. Eu nÃ£o percebi que MORONS estavam escrevendo crÃ­ticas da IMDb enquanto esperavam que suas ligaÃ§Ãµes fossem respondidas na rÃ¡dio AM. Este filme Ã© tÃ£o ruim que meras palavras nÃ£o podem expressar a misÃ©ria de seu estado de vÃ´mito. A sÃ©rio. Assista a este filme se vocÃª acha que Will Farrel Ã© realmente muito engraÃ§ado, se vocÃª acha que Adam Sandler Ã© um gÃªnio da comÃ©dia. Assista a este filme, mas POR FAVOR NÃƒO REPRODUZIR!</t>
  </si>
  <si>
    <t>Creating a comedy is like walking a pretty thin tight-rope. It either works, or it does not. Grandmas Boy is one of those movies that does not work. It may have a few very funny parts, but for the majority, its just a terribly unfunny comedy from the usual supporting characters in Adam Sandler films sans Sandler himself, hes just a producer.Alex Allen Covert is a game tester. Hes 35, and is the best tester and game player at his otherwise kid-filled workplace. He ends up getting his apartment and his stuff taken from him for not paying the bills as it turns out, his roommate had just been spending the rent money on Philipino hookers and not paying the landlord. Desperate, he moves in with his grandmother, Lilly Doris Roberts of Everybody Loves Raymond and her two roommates.Thats the basic plot of the film, thrown in with subplots about a hot new girl named Samantha Linda Cardelli, unrecognizable from her days as Velma in Scooby Doo trying to get the testers to complete a new game as fast as they can, a robot-like game creating prodigy J.P. Joel Moore who works with Alex and wears much of the same clothes as Neo in The Matrix, and of course, all sorts of sex and drug related jokes. Thats it.The problem with the film, besides the fact that the real conflict in the film occurs and is resolved within the last fifteen minutes of the film, is that it just is not funny. It is totally mind-numbingly boring, and only sparingly funny. Nothing really happens at all. No emotion, no real sense of direction, and a whole ton of intense swearing. You find yourself maybe laughing at a few funny quips that the actors say, but otherwise sit in complete boredom, wishing you had not even bothered with the film. How this film was greenlit and how Fox thought it could make money will always remain a mystery to me.Theres just no entertainment value to come from it. None of the actors are actually putting in good performances, they are just acting like idiots for the camera, and hoping for the best. Stoner comedy has been done before multiple times, and on occasion, actually works Harold and Kumar Go To White Castle and Dazed and Confused come to mind. Here, it just makes for making the film even less funny than it is already. The random inclusion of a monkey and a pair of bare breasts really does not make the film any better either.Other than a few funny one-liners, this movie should just be out-right missed altogether. Its not very funny, the entire plot is silly, its boring, and it just makes for one horrendous film. Avoid it like the plague.1.5/10.</t>
  </si>
  <si>
    <t>Criar uma comÃ©dia Ã© como andar com uma corda bem fina. Ou funciona ou nÃ£o. Grandmas Boy Ã© um daqueles filmes que nÃ£o funcionam. Pode ter algumas partes muito engraÃ§adas, mas para a maioria, Ã© apenas uma comÃ©dia sem graÃ§a dos habituais personagens de Adam Sandler, o prÃ³prio Sandler, ele Ã© apenas um produtor. Alex Allen Covert Ã© um testador de jogos. Ele tem 35 anos, e Ã© o melhor testador e jogador de jogos em seu local de trabalho repleto de garotos. Ele acaba recebendo seu apartamento e suas coisas tiradas dele por nÃ£o pagar as contas como se vÃª, seu companheiro de quarto tinha acabado de gastar o dinheiro do aluguel em prostitutas filipinas e nÃ£o pagar o senhorio. Desesperado, ele se muda com sua avÃ³, Lilly Doris Roberts de Everybody Loves Raymond e seus dois colegas de quarto. Esse Ã© o enredo bÃ¡sico do filme, jogado com subtramas sobre uma garota nova e quente chamada Samantha Linda Cardelli, irreconhecÃ­vel de seus dias como Velma em Scooby Doo tentando fazer com que os testadores completem um novo jogo o mais rÃ¡pido que puderem, um jogo parecido com um robÃ´, criando o prodÃ­gio JP Joel Moore, que trabalha com Alex e usa muitas das mesmas roupas que Neo em Matrix, e Ã© claro, tudo tipos de sexo e piadas relacionadas a drogas. O problema com o filme, alÃ©m do fato de que o conflito real no filme ocorre e Ã© resolvido nos Ãºltimos quinze minutos do filme, Ã© que isso nÃ£o Ã© engraÃ§ado. Ã‰ totalmente entediante, e apenas moderadamente engraÃ§ado. Nada realmente acontece em tudo. Nenhuma emoÃ§Ã£o, nenhum senso real de direÃ§Ã£o e uma tonelada de palavrÃµes intensos. VocÃª se vÃª rindo de algumas piadas engraÃ§adas que os atores dizem, mas sente-se completamente entediado, desejando que vocÃª nem tenha se preocupado com o filme. Como este filme foi iluminado e como a Fox pensou que poderia ganhar dinheiro sempre permanecerÃ¡ um mistÃ©rio para mim. NÃ£o hÃ¡ nenhum valor de entretenimento para vir dele. Nenhum dos atores estÃ¡ realmente apresentando boas performances, eles estÃ£o apenas agindo como idiotas para a cÃ¢mera e esperando pelo melhor. A comÃ©dia de Stoner foi feita vÃ¡rias vezes, e na ocasiÃ£o, na verdade, Harold e Kumar Go To White Castle e Dazed and Confused vÃªm Ã  mente. Aqui, isso apenas torna o filme ainda menos engraÃ§ado do que jÃ¡ Ã©. A inclusÃ£o aleatÃ³ria de um macaco e um par de seios nus realmente nÃ£o torna o filme melhor. AlÃ©m de algumas frases engraÃ§adas, este filme deve ser completamente perdido. NÃ£o Ã© muito engraÃ§ado, todo o enredo Ã© bobo, Ã© chato, e sÃ³ faz um filme horrÃ­vel. Evite-o como a peste.1.5 / 10.</t>
  </si>
  <si>
    <t>This movie is on the level with "Welcome Home Roxy Carmichael" for biggest pieces of garbage that have ever hit the silver screen. If these guys werent Adam Sandlers gay friends, this script would have ended up where it should have: as some big time movie execs toilet paper. I hate this movie, it makes me want to injure people. I will admit that I have high standards, but honestly Id rather watch Step Up 2. The ultra sad part was when I logged onto IMDb and read that you pieces of trash actually gave this movie a 6.9 rating. This is a testament to all of the retards in our society that will go watch terrible movies that are just hour and a half long dick, fart, and weed jokes with little to no originality. After seeing this rating, I would like to suggest "Tyler Perrys House of Pain" to all of you guys who enjoyed this film; youll see some high quality humor there on about the same level of this abhorrent abomination.</t>
  </si>
  <si>
    <t>Este filme estÃ¡ no mesmo nÃ­vel de "Welcome Home Roxy Carmichael" para as maiores peÃ§as de lixo que jÃ¡ chegaram ao cinema. Se esses caras nÃ£o fossem amigos gays de Adam Sandler, esse roteiro teria terminado onde deveria: como alguns executivos de filmes de grande sucesso. Eu odeio esse filme, isso me faz querer ferir as pessoas. Admito que tenho altos padrÃµes, mas sinceramente prefiro assistir o Step Up 2. A parte mais triste foi quando entrei no IMDb e li que os pedaÃ§os de lixo realmente deram a esse filme uma nota 6,9. Este Ã© um testemunho de todos os retardados em nossa sociedade que irÃ£o assistir filmes terrÃ­veis que sÃ£o apenas uma hora e meia de duraÃ§Ã£o, piadas e piadas de maconha com pouca ou nenhuma originalidade. Depois de ver esta classificaÃ§Ã£o, eu gostaria de sugerir "Tyler Perrys House of Pain" para todos vocÃªs que curtiram este filme; VocÃª vai ver um pouco de humor de alta qualidade lÃ¡ sobre o mesmo nÃ­vel desta abominaÃ§Ã£o abominÃ¡vel.</t>
  </si>
  <si>
    <t>Dorothy Provine does the opposite here: She keeps growing and growing. I didnt detect any subtext, though. "The Incredible Shrinking Man" and other movies of its ilk during the period were parables about radiation, nuclear war, and other horrors. Provines growth is the result of an inept computer/robot.And who operates this computer but Lou Costello! I like some of his movies with Bud Abbott. But, though this is a pretty bad movie, he does fine without him. And Gale Green is an excellent foil.Green plays the pompous town big shot. He is Provines father. He is intent on being elected Mayor. So when his beloved daughter starts having issues, he dumps her. He doesnt exactly dump her but gives up his battle against her longtime admirer Costello.This is pretty implausible: Costello is the local garbage collector.The special effects are minimal. And the subplot involving the military is lame in the extreme.</t>
  </si>
  <si>
    <t>Dorothy Provine faz o oposto aqui: Ela continua crescendo e crescendo. Eu nÃ£o detectei nenhum subtexto, no entanto. "The Incredible Shrinking Man" e outros filmes de sua Ã©poca foram parÃ¡bolas sobre radiaÃ§Ã£o, guerra nuclear e outros horrores. Provines crescimento Ã© o resultado de um computador inepto / robot.And quem opera este computador, mas Lou Costello! Eu gosto de alguns de seus filmes com Bud Abbott. Mas, embora este seja um filme muito ruim, ele se sai bem sem ele. E Gale Green Ã© um excelente foil.Green joga a grande cidade pomposa. Ele Ã© pai Provines. Ele estÃ¡ decidido a ser eleito prefeito. EntÃ£o, quando sua amada filha comeÃ§a a ter problemas, ele a abandona. Ele nÃ£o a despeja exatamente, mas desiste de sua batalha contra seu admirador de longa data Costello. Isso Ã© bastante implausÃ­vel: Costello Ã© o coletor de lixo local. Os efeitos especiais sÃ£o mÃ­nimos. E a subtrama envolvendo as forÃ§as armadas Ã© extremamente fraca.</t>
  </si>
  <si>
    <t>Its hard to know exactly what to say about this ever so bland and dull little film. The story is predictable when not completely laughable. Its all a matter of "dutiful gestures" which, as presented here, carry absolutely no conviction. Yes, the MGM "production values" are gorgeous, and yes, Ms. Lamarr was exquisitely beautiful, but she and the great Spencer Tracy have absolutely no "chemistry" together - and thats the only thing that would have made this parade of cliches at all effective... Its my understanding that this movie received poor reviews when it was originally released; the passage of time has not improved it.</t>
  </si>
  <si>
    <t>Ã‰ difÃ­cil saber exatamente o que dizer sobre esse pequeno filme tÃ£o insÃ­pido e chato. A histÃ³ria Ã© previsÃ­vel quando nÃ£o completamente risÃ­vel. Ã‰ tudo uma questÃ£o de "gestos obedientes" que, como apresentado aqui, nÃ£o levam absolutamente nenhuma convicÃ§Ã£o. Sim, os "valores de produÃ§Ã£o" da MGM sÃ£o lindos, e sim, a Sra. Lamarr era primorosamente bonita, mas ela e a grande Spencer Tracy nÃ£o tÃªm absolutamente nenhuma "quÃ­mica" juntas - e essa Ã© a Ãºnica coisa que teria feito essa parada de clichÃªs em tudo efetivo ... Ã‰ meu entendimento que este filme recebeu crÃ­ticas ruins quando foi originalmente lanÃ§ado; a passagem do tempo nÃ£o melhorou.</t>
  </si>
  <si>
    <t>I fully agree with the previous reviewer. Theres no chemistry between Spencer Tracy and Hedy Lamarr, and the focus of the film is on their relationship. Hedy Lamarr isnt at her best, and Spencer Tracy appears to be naive, simple and overly-hopeful -- both in love and life; an idealist role that played out best in Boys Town. If you can make it through the ridiculous crowd scene by the train station...whoa...its rather slapstick and not worthy of any actor in the cast. Not the best acting on anybodys part. Miscast and mismatched. Story is empty and various and disenfranchised input is apparent. Hedy Lamarr is her absolutely stunning herself, which is truly the best part of the film. Spencer Tracy cant match the sophistication of her beauty and wardrobe, and the film doesnt come off as believable for at least that reason.</t>
  </si>
  <si>
    <t>Eu concordo plenamente com o revisor anterior. NÃ£o hÃ¡ quÃ­mica entre Spencer Tracy e Hedy Lamarr, e o foco do filme estÃ¡ no relacionamento deles. Hedy Lamarr nÃ£o estÃ¡ no seu melhor, e Spencer Tracy parece ser ingÃªnua, simples e excessivamente esperanÃ§osa - tanto no amor quanto na vida; um papel idealista que se desenrolou melhor em Boys Town. Se vocÃª conseguir atravessar a ridÃ­cula cena da multidÃ£o na estaÃ§Ã£o de trem ... whoa ... Ã© um pouco engraÃ§ado e nÃ£o Ã© digno de nenhum ator no elenco. NÃ£o Ã© a melhor atuaÃ§Ã£o na parte anybodys. Miscast e incompatÃ­vel. A histÃ³ria estÃ¡ vazia e vÃ¡rias contribuiÃ§Ãµes sÃ£o desprovidas de direitos. Hedy Lamarr Ã© ela absolutamente impressionante, que Ã© verdadeiramente a melhor parte do filme. Spencer Tracy nÃ£o condiz com a sofisticaÃ§Ã£o de sua beleza e seu guarda-roupa, e o filme nÃ£o parece tÃ£o convincente, pelo menos por esse motivo.</t>
  </si>
  <si>
    <t>Hedy Lamarr who may have been kept by more men on screen than any other actress, is again the kept mistress of Kent Taylor, society playboy and general all around rat. On a boat from the Yucatan after Taylors given her the brush she tries suicide. But Doctor Spencer Tracy saves her from drowning in the Caribbean.Tracys quite the all around medical fellow. I guess he never heard the word specialist. He runs a clinic in Manhattan for the poor and his trip was a sideline into medical research. Lamarr and he marry and she tries to introduce him into her world and he even becomes a partner of society doctor Louis Calhern. Of course Kent Taylor reenters the picture and the Hollywood inevitable happens.Watching I Take This Woman it seemed to me that the writers were very much influenced by Tracys Oscar winning Boys Town. Unfortunately his role as Doctor Karl Decker aint a patch on what he did as Father Flanagan. Maybe they were trying to give Father Flanagan a little romance in his life in this film so to speak.Tracy and Lamarr did not get along too well. In fact this film was dubbed I Retake This Woman because the original director Joseph Von Sternberg walked off the film, presumably because Lamarr was not working out for him the way Marlene Dietrich did. She did Lady of the Tropics and then MGM went back to filming this with their contract director Woody Van Dyke who was known for the speed of his productions. And a whole new supporting cast was brought in.Fortunately both Spence and Hedy had better roles in store for both of them.</t>
  </si>
  <si>
    <t>Hedy Lamarr, que pode ter sido mantido por mais homens na tela do que qualquer outra atriz, Ã© novamente a amante de Kent Taylor, sociedade playboy e general em todo o rato. Em um barco do Yucatan depois que Taylors lhe deu a escova, ela tenta o suicÃ­dio. Mas o doutor Spencer Tracy a salva do afogamento no Caribe. Eu acho que ele nunca ouviu a palavra especialista. Ele administra uma clÃ­nica em Manhattan para os pobres e sua viagem era uma atividade secundÃ¡ria na pesquisa mÃ©dica. Lamarr e ele se casam e ela tenta apresentÃ¡-lo em seu mundo e ele atÃ© se torna um parceiro do mÃ©dico da sociedade Louis Calhern. Ã‰ claro que Kent Taylor entra novamente na cena e a inevitÃ¡vel Hollywood acontece. Observando I Take This Woman, pareceu-me que os roteiristas foram muito influenciados pela Boys Town vencedora do Oscar Tracys. Infelizmente, seu papel como doutor Karl Decker nÃ£o Ã© um remendo sobre o que ele fez como o padre Flanagan. Talvez eles estivessem tentando dar ao padre Flanagan um pouco de romance em sua vida neste filme, por assim dizer. Tracy e Lamarr nÃ£o se davam muito bem. Na verdade, este filme foi chamado I Retake This Woman, porque o diretor original Joseph Von Sternberg saiu do filme, presumivelmente porque Lamarr nÃ£o estava trabalhando para ele do jeito que Marlene Dietrich fez. Ela fez Lady of the Tropics e entÃ£o a MGM voltou a filmar isso com seu diretor de contrato, Woody Van Dyke, que era conhecido pela velocidade de suas produÃ§Ãµes. E todo um novo elenco de apoio foi trazido. Felizmente, Spence e Hedy tiveram papÃ©is melhores na loja para ambos.</t>
  </si>
  <si>
    <t>I adore Hedy Lamarr. I think she was vastly underrated as an actress during the 40s. She was the Nastassja Kinski of that era, and critics didnt take her seriously. Having said all that...this film is a BORE. When I watched it for the first time, I was shocked at the lack of continuity, not only in story, but in makeup and costumes. Hedys makeup changes from shot to shot. So does hair length and style. Reason: This thing had so many writers and underwent so many stops and starts its amazing they ever released it at all. Her "Lady of the Tropics" began filming AFTER this one began, yet it was released before "I Take This Woman." In fact, at the time, it was known in Hollywood as "I Re-Take This Woman." That should tell you something. Im a Spencer Tracy fan as well, but he is AWFUL here. Ive read in various film histories that he absolutely despised Hedy Lamarr, and that looks perfectly obvious on film. NO chemisty whatsoever. The story wanders around for reel after reel and finally just rolls to an end very strangely. I cant recommend this one at all.</t>
  </si>
  <si>
    <t>Eu adoro Hedy Lamarr. Eu acho que ela foi muito subestimada como atriz durante os 40 anos. Ela era a Nastassja Kinski daquela Ã©poca, e os crÃ­ticos nÃ£o a levaram a sÃ©rio. Tendo dito tudo isso ... este filme Ã© um BORE. Quando assisti pela primeira vez, fiquei chocado com a falta de continuidade, nÃ£o sÃ³ na histÃ³ria, mas na maquiagem e figurino. Maquiagem Hedys muda de tiro para tiro. O mesmo acontece com o comprimento e o estilo do cabelo. RazÃ£o: Esta coisa teve tantos escritores e passou por tantas paradas e comeÃ§a a incrÃ­vel que eles lanÃ§aram alguma vez. Sua "Lady of the Tropics" comeÃ§ou a filmar DEPOIS que esta comeÃ§ou, ainda assim foi lanÃ§ada antes de "I Take This Woman". Na verdade, na Ã©poca, era conhecido em Hollywood como "I Re-Take This Woman". Isso deveria te dizer algo. Sou um fÃ£ de Spencer Tracy tambÃ©m, mas ele Ã© horrÃ­vel aqui. Eu li em vÃ¡rias histÃ³rias de filmes que ele absolutamente desprezava Hedy Lamarr, e isso parece perfeitamente Ã³bvio no filme. NENHUMA quimica qualquer. A histÃ³ria vagueia por bobina apÃ³s bobina e, finalmente, acaba rolando para um fim muito estranha. Eu nÃ£o posso recomendar este em tudo.</t>
  </si>
  <si>
    <t>I found this gem in a rack the local video rental store had of tapes which are exchanged among various rental outlets. The Man who Skied Down Everest. Hmm... never heard about it. The box reads of some Japanese fellow who always wanted to ski down Everest and actually did it. Sounds interesting. I rented it. As expected it was documentary style. The first part can be summarized so: "I always wanted to ski down mount Everest". This is followed by some footage of preparation for the event. LOTS of preparation footage. OK, I suppose it takes a lot of preparation. Then we are treated to a protracted piece on the skier, Yuichiro Miuras philosophy on life etc. More filler follows and I begin to wonder where the skiing fits in to this show. More preparation is shown and they begin to make the trip to the mountain. More philosophy is shown. At last they arrive at the mountain and maybe perhaps he will get around to skiing down the friggin thing. Lots of climbing footage later there is a description of the parachute device intended to slow Miuras speed on the steep slope. Finally he straps on the skis and gets ready to go.Hes off... He skis about twenty feet and his skis shoot out from under him, he deploys the parachute and tumbles in an inglorious bundle for some distance down the mountain and thats that. End of story. What the heck was that?OK I can buy that he always wanted to ski down Everest, made extensive preparations and actually tried it with camera crew in tow. It didnt work and he ended up tumbling down and almost killing himself, so what egregious hubris would inspire the man to release a film of it and call it skiing down Everest? Perhaps the title,"The Man Whos Feet Shot Out From Under Him and He Slid On His Ass Down Everest" was just too long for the tape box.</t>
  </si>
  <si>
    <t>Eu encontrei esta jÃ³ia em um rack a locadora de vÃ­deo local tinha de fitas que sÃ£o trocadas entre vÃ¡rios estabelecimentos de aluguel. O homem que esquiou no Everest. Hum ... nunca ouvi falar disso. A caixa diz de um sujeito japonÃªs que sempre quis esquiar no Everest e realmente conseguiu. Soa interessante. Eu aluguei. Como esperado, foi um estilo documentÃ¡rio. A primeira parte pode ser resumida assim: "Eu sempre quis esquiar no monte Everest". Isto Ã© seguido por algumas cenas de preparaÃ§Ã£o para o evento. Muita metragem de preparaÃ§Ã£o. OK, suponho que Ã© preciso muita preparaÃ§Ã£o. EntÃ£o nÃ³s somos tratados a um pedaÃ§o prolongado no esquiador, filosofia de Yuichiro Miuras em vida etc. mais recheado segue e eu comeÃ§o a querer saber onde o ato de esquiar cabe dentro a este espetÃ¡culo. Mais preparaÃ§Ã£o Ã© mostrada e eles comeÃ§am a fazer a viagem para a montanha. Mais filosofia Ã© mostrada. Finalmente eles chegam na montanha e talvez ele vÃ¡ esquiar para o lado da maldita coisa. Muitas filmagens de escalada depois, hÃ¡ uma descriÃ§Ã£o do dispositivo de pÃ¡ra-quedas destinado a diminuir a velocidade de Miuras na encosta Ã­ngreme. Finalmente, ele amarra os esquis e se prepara para partir. Ele se esquiva ... Ele esquia cerca de seis metros e seus esquis saem de debaixo dele, ele desdobra o pÃ¡ra-quedas e cai em um feixe inglÃ³rio por alguma distÃ¢ncia descendo a montanha e Ã© isso . Fim da histÃ³ria. O que diabos foi isso? OK, eu posso comprar que ele sempre quis esquiar Everest, fez preparaÃ§Ãµes extensas e realmente tentou com a equipe de filmagem no reboque. NÃ£o funcionou e ele acabou desmoronando e quase se matando, entÃ£o que arrogÃ¢ncia notÃ³ria inspiraria o homem a lanÃ§ar um filme dele e chamÃ¡-lo de esquiar no Everest? Talvez o tÃ­tulo, "O homem com os pÃ©s atirados para fora de debaixo dele e ele deslizou em seu traseiro para baixo no Everest" fosse muito longo para a caixa de fita.</t>
  </si>
  <si>
    <t>I saw this film when it came out. Let me see now--this guy who had earlier skied down Mount Fuji manages to accumulate the funding and hire personnel to document what sounds on the surface like a bold and daring act---to ski down the worlds highest peak. Well--AND HERE COMES THE SPOILER--what happens, see, after a large crew of people manage to help him get near the top--and a life is lost in the bargain--he gets on his skis, manages to make it down a very very short way, at which point his PARACHUTE OPENS...and thats that. And instead of burning the footage to hide this amazingly anticlimactic ending to an embarrassing debacle, the guy goes ahead and releases it. SPOILER ENDS I do admire the amazing courage and effort it must have taken the film crew to get some of the stunning shots they got. ANOTHER SPOILER--Oh yes, one of the Sherpas is killed by falling into a crevasse. The narrator, who is quoting the "daredevil skier, casually remarks that, according to the Sherpa religion, since this mans body cannot be recovered his soul will roam the world forever and never know rest. Is it worth it, the narrator muses. YES he answers--because it served the purpose of letting this clown "ski down Everest." I cant remember ever seeing a more meretricious piece of celluloid. This is one to miss at all costs.</t>
  </si>
  <si>
    <t>Eu vi esse filme quando saiu. Deixe-me ver agora - esse cara que jÃ¡ havia esquiado o Monte Fuji consegue acumular o financiamento e contratar pessoal para documentar o que soa na superfÃ­cie como um ato ousado e ousado - para esquiar no pico mais alto do mundo. Bem - E AQUI VEM O SPOILER - o que acontece, veja, depois que uma grande equipe de pessoas consegue ajudÃ¡-lo a chegar perto do topo - e uma vida Ã© perdida no negÃ³cio - ele pega seus esquis, consegue fazer de um modo bem curto, no ponto em que o PLATAFORMA ABRE ... e Ã© isso. E em vez de gravar as imagens para esconder esse final incrivelmente anticlimÃ¡tico para um desastre embaraÃ§oso, o cara vai em frente e libera. ENTREGA DE SPOILER Eu admiro a incrÃ­vel coragem e esforÃ§o que deve ter levado a equipe de filmagem para obter algumas das fotos impressionantes que eles tiveram. OUTRO SPOILER - Sim, um dos Sherpas Ã© morto ao cair em uma fenda. O narrador, que estÃ¡ citando o "esquiador esquiador, observa casualmente que, de acordo com a religiÃ£o sherpa, como o corpo do homem nÃ£o pode ser recuperado, sua alma vagueia pelo mundo para sempre e nunca saberÃ¡ descansar. Vale a pena", conta o narrador. ele responde - porque serviu ao propÃ³sito de deixar esse palhaÃ§o "esquiar no Everest" Eu nÃ£o me lembro de ter visto um pedaÃ§o de celulÃ³ide mais meritÃ³rio. Este Ã© um a perder a todo custo.</t>
  </si>
  <si>
    <t>If you are looking for a movie with beautiful shots of Mount Everest, then you may enjoy this movie. Just skip ahead to the views of the mountain.Spoiler Alert However, if you, like me, believe that lives are precious and not to be wasted then this movie will leave a bad taste in your mouth. 6 people died, 5 Sherpas and a member of the Japanese party just so that one man could attempt to ski down Mount Everest.The question is raised in the movie about whether the continuation of the expedition to meet his personal goal was still worth the cost in lives, and he answers an emphatic "Yes".The part about skiing is in the last 15 minutes. He skis for a short time, then falls the rest of the way until he comes to a stop in the snow.</t>
  </si>
  <si>
    <t>Se vocÃª estÃ¡ procurando um filme com belas fotos do Monte Everest, entÃ£o vocÃª pode apreciar este filme. Basta pular para frente para as vistas da montanha.Spoiler Alert No entanto, se vocÃª, como eu, acredita que vidas sÃ£o preciosas e nÃ£o para ser desperdiÃ§ado, entÃ£o este filme vai deixar um gosto ruim em sua boca. 6 pessoas morreram, 5 sherpas e um membro do partido japonÃªs apenas para que um homem pudesse tentar esquiar no Monte Everest. A questÃ£o Ã© levantada no filme sobre se a continuaÃ§Ã£o da expediÃ§Ã£o para atingir seu objetivo pessoal ainda valeu o custo. em vidas, e ele responde um enfÃ¡tico "Sim". A parte sobre o esqui Ã© nos Ãºltimos 15 minutos. Ele esquia por um curto perÃ­odo de tempo, depois cai o resto do caminho atÃ© que ele pÃ¡ra na neve.</t>
  </si>
  <si>
    <t>Im a huge lover of really bad B movies. And I especially love alien/scifi movies. I say the cheaper, cheesier, and campier the better. A low budget and a hokey idea are fun enough for most bad B movies, but this movie is so bad that I really felt embarrassed for the people who made the movie and for the schlocky ad-lib actors. First off, theres no real plot, its all sort of situation "comedy" if it can be called that. The "comedy" in this movie is more about characters saying, in essence, "look at me, Im in this crazy situation! Isnt this funny?", but its only pathetic because nothing anyones doing is that funny. Theres no comedic acting skill, nor any kooky plot to carry all the very un-imaginative scenarios through this dreary turd.The bad comedy and lack of anything remotely comical is only worsened by the bad ad-lib acting, actors saying really stupid things over and over again perhaps trying to ape for catch phrases, perhaps just b/c everyone in this is so bad, really unattractive women being played off as hot chicks, and people barfing and passing out in bathrooms.There was one middle aged actor toward the end of the movie who I could tell had some acting chops and was kinda convincing in his role. He was as out of place as a solid BM in a weekend detox units bathroom. Corey Feldman was filmed for about 3 minutes in total thankfully we didnt have to put up with him any longer, and he was filmed off site -- probably outside his apartment on the way out somewhere. He said a few really un-funny things about aliens and having sex with aliens and that was the extent of his appearance.If you value your life and the 90 minutes and years of pain in remembering youll lose by watching this garbage, avoid it. If you do a lot of drugs, like Adam Sandlers comedy stylings and thus have no standards whatsoever, and are considered mentally slow you might like this movie. P.S. I think the people who raved about this must work for Troma or something, b/c I cant believe people can be so lame as to actually enjoy this movie. Do drugs really ruin your judgment that much?</t>
  </si>
  <si>
    <t>Sou um grande amante de filmes B realmente ruins. E eu particularmente adoro filmes de alien / scifi. Eu digo o mais barato, cheesier e campier o melhor. Um orÃ§amento baixo e uma idÃ©ia cafona sÃ£o divertidos o suficiente para a maioria dos filmes B ruins, mas esse filme Ã© tÃ£o ruim que eu realmente me senti envergonhada pelas pessoas que fizeram o filme e pelos atores improvisados. Em primeiro lugar, nÃ£o hÃ¡ enredo real, Ã© todo o tipo de situaÃ§Ã£o "comÃ©dia", se pode ser chamado assim. A "comÃ©dia" neste filme Ã© mais sobre personagens dizendo, em essÃªncia, "olhe para mim, eu estou nessa situaÃ§Ã£o louca! NÃ£o Ã© engraÃ§ado?", Mas Ã© patÃ©tico porque nada que alguÃ©m faÃ§a Ã© engraÃ§ado. NÃ£o hÃ¡ habilidade de atuaÃ§Ã£o cÃ´mica, nem qualquer enredo mal-humorado para carregar todos os cenÃ¡rios nÃ£o imaginativos atravÃ©s desse tÃ©dio. A comÃ©dia ruim e a falta de qualquer coisa remotamente cÃ´mica sÃ³ Ã© piorada pela mÃ¡ atuaÃ§Ã£o improvisada, atores dizendo coisas realmente estÃºpidas e mais uma vez talvez tentando imitar frases de efeito, talvez apenas porque todo mundo Ã© tÃ£o ruim, mulheres muito desinteressantes sendo jogadas como gostosas, e pessoas vomitando e desmaiando no banheiro. Havia um ator de meia-idade em direÃ§Ã£o ao banheiro. final do filme que eu poderia dizer tinha algumas habilidades de atuaÃ§Ã£o e era meio convincente em seu papel. Ele estava tÃ£o fora do lugar quanto um BM sÃ³lido em um banheiro de unidades de desintoxicaÃ§Ã£o de fim de semana. Corey Feldman foi filmado por cerca de 3 minutos no total, felizmente nÃ³s nÃ£o temos que aturar mais, e ele foi filmado fora do local - provavelmente fora de seu apartamento no caminho para algum lugar. Ele disse algumas coisas realmente nÃ£o-engraÃ§adas sobre alienÃ­genas e ter relaÃ§Ãµes sexuais com alienÃ­genas e que era a extensÃ£o de sua aparÃªncia. Se vocÃª valoriza sua vida e os 90 minutos e anos de dor em lembrar vocÃª vai perder assistindo este lixo, evitÃ¡-lo. Se vocÃª usa muitas drogas, como os estilos de comÃ©dia de Adam Sandler e, portanto, nÃ£o tem nenhum padrÃ£o, e Ã© considerado mentalmente lento, vocÃª pode gostar deste filme. P.S. Eu acho que as pessoas que adoraram isso devem trabalhar para Troma ou algo assim, b / c eu nÃ£o posso acreditar que as pessoas podem ser tÃ£o coxas como realmente apreciar este filme. As drogas realmente estragam tanto o seu julgamento?</t>
  </si>
  <si>
    <t>This is the story of a news investigator who hates his job - which prove why actors - even as weak as Tom Cruise and Denzel Washington - are on the big screen and your neighbors are not!Ill say this though - the better moments show some basis for being really funny not just wacky, to keep trying, maybe taking some classes, and using the time to keep learning how to make a good movie. "Dude, Wheres My Car" and the "Scary Movie" sequence have it all over this ... college attempt.The lighting wasnt; the production wasnt; and the script had moments the conversation from space - very nice try unconvincingly executed. This reminded me of "Dark Star" - which is about being "lost in space" - but this movie is just lost.The talent was the bartender he said dog so annoyingly that I knew he had to be acting... wasnt he? ... now THATs acting!, the Mark Hammond guy, and Marty. I guess I gave the movie a point for each one of them... 3/10.-LD______________________________________________my faith: http://www.angelfire.com/ny5/jbc33/</t>
  </si>
  <si>
    <t>Esta Ã© a histÃ³ria de um investigador de notÃ­cias que odeia seu trabalho - que prova por que os atores - ainda que fracos como Tom Cruise e Denzel Washington - estÃ£o na telona e seus vizinhos nÃ£o estÃ£o! Mal diga isso - os melhores momentos mostram alguma base por ser muito engraÃ§ado, nÃ£o apenas maluco, continuar tentando, talvez fazer algumas aulas e usar o tempo para continuar aprendendo como fazer um bom filme. "Dude, Wheres My Car" e a sequÃªncia "Scary Movie" tem tudo isso ... tentativa de faculdade. A iluminaÃ§Ã£o nÃ£o era; a produÃ§Ã£o nÃ£o era; e o roteiro teve momentos a conversa do espaÃ§o - muito legal tentar inconvincentemente executado. Isso me lembrou de "Dark Star" - que Ã© sobre ser "perdido no espaÃ§o" - mas esse filme acabou de ser perdido. O talento era o barman que ele disse tÃ£o irritantemente que eu sabia que ele tinha que estar agindo ... nÃ£o era ele? ... agora isso estÃ¡ agindo !, o cara de Mark Hammond, e Marty. Acho que dei ao filme um ponto para cada um deles ... 3 / 10.-LD ______________________________________________ minha fÃ©: http://www.angelfire.com/ny5/jbc33/</t>
  </si>
  <si>
    <t>This show makes absolutely no sense. Every week, two ladies go to an estate to do some gardening, and every week without fail, they somehow stumble upon a murder. Because everyone who owns a big house with a large garden is involved in a murder, right? But even if they did somehow happen to stumble upon murder after murder, wouldnt the smart thing to do be to tell the police? You know, the people who can actually do something about it... But every week, these two fools go around, polluting evidence, committing crimes of their own, and, in some cases, causing more murders. Once they do miraculously solve the murders, there is no way the murderer could ever be convicted. All the evidence has been sabotaged. And youd think people who are covering up murders would think not to hire these two, wouldnt you? Yay! Weve solved the murder! Now like every other week, lets go and confront the murderer ourselves and, with no back-up, tell them that we know about it. There is no way we could get ourselves into any danger, is there? Rosemary and Thyme is one of the worst shows on television, and certainly the most ridiculous.</t>
  </si>
  <si>
    <t>Este show nÃ£o faz absolutamente nenhum sentido. Toda semana, duas senhoras vÃ£o a uma fazenda para fazer jardinagem, e toda semana, sem falta, elas de alguma forma se deparam com um assassinato. Porque todo mundo que possui uma casa grande com um grande jardim estÃ¡ envolvido em um assassinato, certo? Mas mesmo que, de alguma forma, eles acabassem por se deparar com homicÃ­dio apÃ³s assassinato, a coisa mais inteligente a fazer seria contar Ã  polÃ­cia? VocÃª sabe, as pessoas que podem realmente fazer algo sobre isso ... Mas toda semana, esses dois idiotas andam por aÃ­, poluindo evidÃªncias, cometendo crimes prÃ³prios e, em alguns casos, causando mais assassinatos. Uma vez que eles resolvam miraculosamente os assassinatos, nÃ£o hÃ¡ como o assassino ser condenado. Todas as evidÃªncias foram sabotadas. E vocÃª acha que as pessoas que estÃ£o encobrindo os assassinatos pensariam em nÃ£o contratar esses dois, nÃ£o Ã©? Yay! NÃ³s resolvemos o assassinato! Agora, como em qualquer outra semana, vamos confrontar o assassino e, sem apoio, dizer a eles que sabemos disso. NÃ£o hÃ¡ como nos colocar em perigo, nÃ£o Ã©? Rosemary e Thyme Ã© um dos piores shows na televisÃ£o, e certamente o mais ridÃ­culo.</t>
  </si>
  <si>
    <t>"May contain spoilers" Sadly Lou Costellos last film has the distinction of being slightly better than Abbott &amp; Costellos last movie together "Dance With Me Henry". This movie isnt all in all outright terrible it is an amusing career misfire. Dorothy Provine is nice to look at and makes the movie somewhat bearable. You cant blame Lou Costello for this because a major studio released it which meant somebody had to give it the "green" light. In my opinion Lou Costello was getting over problems of his own losing his son a few years earlier and the unwarranted attacks from the IRS. If you look at the last 3-4 Abbott &amp; Costello movies you can notice the magic was gone. Check out "Dance With Me Henry" now thats a painful movie to watch.</t>
  </si>
  <si>
    <t>"Pode conter spoilers" Tristemente Lou Costellos Ãºltimo filme tem a distinÃ§Ã£o de ser um pouco melhor do que o Ãºltimo filme de Abbott &amp; Costellos juntos "Dance With Me Henry". Este filme nÃ£o Ã© tudo totalmente terrÃ­vel, Ã© uma falha de carreira divertida. Dorothy Provine Ã© legal de se ver e torna o filme um pouco suportÃ¡vel. VocÃª nÃ£o pode culpar Lou Costello por isso, porque um grande estÃºdio lanÃ§ou o que significava que alguÃ©m tinha que dar a luz "verde". Na minha opiniÃ£o, Lou Costello estava superando os problemas de sua prÃ³pria perda de seu filho alguns anos antes e os ataques injustificados do IRS. Se vocÃª olhar para os Ãºltimos 3-4 filmes da Abbott &amp; Costello, vocÃª poderÃ¡ notar que a mÃ¡gica desapareceu. Confira "Dance With Me Henry" agora Ã© um filme doloroso para assistir.</t>
  </si>
  <si>
    <t>Thank God this has not been renewed by ITV.This series, while popular God knows why has a very simple - Look Ive found another body behind the flowers/bushes/trees/wherever they are working - for the sixteenth time this series plot. The dialogue is so simple its as though this has been written for children - talking down to the viewer and explaining every plot point.They just happen to be around when someone does something out the ordinary - and no-one notices them.Every time they look into and investigate someones murder, they get in the way of everyone else - messing up the lives of all - including those completely innocent.They break and enter into peoples homes, stealing items and evidence even firearms being nosey and getting into peoples lives, spying on them and going through their stuff. They never apologise, never get caught or arrested and if they do they can talk their way out of it, even though another character who does the same gets put in prison!!!.They always come up trumps. Now I know that this is an easy going series, but I think that realistically this should not have made it past the first few episodes! Put simply, its unrealistic.I think that they have found enough bodies in the undergrowth both here and on the Continent where they are every other week, so I do hope it never comes back.ITV should get some action on the screen instead of all the years of humdrum - someones been murdered at the village fair - again type series.</t>
  </si>
  <si>
    <t>GraÃ§as a Deus isso nÃ£o foi renovado pela ITV.Esta sÃ©rie, enquanto popular Deus sabe por que tem um muito simples - Look Ive encontrou um outro corpo atrÃ¡s das flores / arbustos / Ã¡rvores / onde quer que estejam trabalhando - pela dÃ©cima sexta vez este enredo da sÃ©rie. O diÃ¡logo Ã© tÃ£o simples como se tivesse sido escrito para crianÃ§as - falando com o espectador e explicando cada ponto da trama. Elas acontecem quando alguÃ©m faz algo fora do comum - e ninguÃ©m as percebe. investigar e investigar o assassinato de alguÃ©m, eles ficam no caminho de todos os outros - bagunÃ§ando as vidas de todos - incluindo aqueles completamente inocentes. Eles quebram e entram nas casas das pessoas, roubam itens e evidenciam atÃ© que armas de fogo sÃ£o intrometidas e entram na vida das pessoas. espionando-os e passando por suas coisas. Eles nunca pedem desculpas, nunca sÃ£o pegos ou presos e, se o fizerem, eles podem sair, mesmo que outro personagem que faÃ§a o mesmo seja preso ... Eles sempre surgem. Agora eu sei que esta Ã© uma sÃ©rie fÃ¡cil, mas eu acho que, realisticamente, isso nÃ£o deveria ter passado dos primeiros episÃ³dios! Simplificando, Ã© irrealista. Acho que eles encontraram corpos suficientes na vegetaÃ§Ã£o rasteira, tanto aqui como no continente, onde estÃ£o a cada duas semanas, entÃ£o espero que nunca volte.ITV deve ter alguma aÃ§Ã£o na tela em vez de tudo os anos de monotonia - algumas pessoas foram assassinadas na feira da vila - novamente sÃ©ries de tipos.</t>
  </si>
  <si>
    <t>I saw this film at our crossroads film festival, and was looking forward to it because it was filmed in mississippi and starred karen black. I was severely disappointed by the clumsy script which never flowed and the apparent lack on the effort of the actors and director to understand anything about the culture they endeavored to portray. How did lee and griffin become such deep friends in five minutes? Which of the two were fing the girl under the tree? It was unclear. And, There seems to be some law in hollywood about southern accents, and rarely do you hear anything remotely approaching the everyday sounds of the south., despite the awful, "this must be how they sound, just soften the "r"" approach to dialogue, so many times the actors lapse out of it altogether. Aleksa especially sounded like a new york street tough during "emotional" scenes, and nobody sounded mississippian at all. Walt Goggins character was supposed to have been from Morgan city, Louisiana yet sounded nothing like that citys blend of new orleans and cajun accents. The other bothersome point seemed to be an urge by the writer to make us all feel that every man must have homosexual urges inside him. Before I start a firestorm here and am accused of homophobia, Ive enjoyed many films with gay love themes, notably "punks" "when love comes" and "b monkey". But this seemed to be some mans wish about all young men. Well, Tennessee williams has already covered this ground, and did a far better job of it. So, I wonder, if the coen brothers can get regional accents and culture dead on in films set in Minnesota and in Mississippi, why cant anyone else? What a waste of my time.</t>
  </si>
  <si>
    <t>Eu vi esse filme em nosso festival de cinema de encruzilhada, e estava ansioso por isso porque foi filmado em mississippi e estrelado por Karen Black. Fiquei seriamente desapontado com o roteiro desajeitado que nunca fluÃ­a e a aparente falta de esforÃ§o dos atores e do diretor para entender qualquer coisa sobre a cultura que eles se esforÃ§avam em retratar. Como lee e griffin se tornaram amigos tÃ£o profundos em cinco minutos? Qual dos dois era a garota debaixo da Ã¡rvore? NÃ£o ficou claro. E, parece haver alguma lei em Hollywood sobre os sotaques do sul, e raramente vocÃª ouve qualquer coisa remotamente se aproximando dos sons cotidianos do sul, apesar do terrÃ­vel, "isso deve ser como eles soam, apenas suavizar a abordagem" r "" para dialogar, muitas vezes os atores deixam completamente de fora. Aleksa soava especialmente como uma rua nova de Nova York durante cenas "emocionais", e ninguÃ©m parecia nem um pouco mississippiano. O personagem de Walt Goggins deveria ter sido da cidade de Morgan, Louisiana, mas nÃ£o parecia nada parecido com a mistura de new orleans e sotaques cajuns da cidade. O outro ponto incÃ´modo parecia ser uma necessidade do escritor de nos fazer sentir que todo homem deve ter desejos homossexuais dentro dele. Antes de comeÃ§ar uma tempestade de fogo aqui e sou acusado de homofobia, eu gostei de muitos filmes com temas de amor gay, notavelmente "punks" "quando o amor vem" e "b monkey". Mas isso parecia ser algum desejo do homem sobre todos os jovens. Bem, Tennessee Williams jÃ¡ cobriu este terreno e fez um trabalho muito melhor. EntÃ£o, eu me pergunto, se os irmÃ£os coen podem ter sotaques regionais e cultura morta em filmes ambientados em Minnesota e no Mississippi, por que ninguÃ©m mais consegue? Que desperdÃ­cio do meu tempo.</t>
  </si>
  <si>
    <t>Terrible direction from an awful script. Even the DVD looked muddy and out of focus. Laughable accents all over the map. Unlike most of the other commenters I had no idea this was about boys in love in the mud, but that fact became immediately obvious from the opening scene and all the lovingly drawn-out shots of nude or scantily-clad young men, usually wet or glistening with sweat, looking longingly at each other.</t>
  </si>
  <si>
    <t>DireÃ§Ã£o terrÃ­vel de um roteiro horrÃ­vel. AtÃ© o DVD parecia lamacento e fora de foco. Sotaques risÃ­veis em todo o mapa. Diferente da maioria dos outros comentaristas, eu nÃ£o tinha ideia que era sobre garotos apaixonados na lama, mas esse fato se tornou imediatamente Ã³bvio na cena de abertura e em todos os tiros amorosamente desenhados de homens nus ou seminus, geralmente molhados ou brilhando de suor, olhando ansiosamente um para o outro.</t>
  </si>
  <si>
    <t>Close but no cigar! - thats what my opinion of this film is! TAG PURVIS both wrote and directed this script which should have gone through a re write before shooting. At times, laughable because or a corny script, this films shining star is Dan Mongomery Jr and the Director of Photography. Both of these talents are ones to watch out for in the future. My recommendation is to wait until it hits your local cable station and use the rental money on a classic!</t>
  </si>
  <si>
    <t>Perto mas sem charuto! - essa Ã© a minha opiniÃ£o sobre este filme! TAG PURVIS escreveu e dirigiu este roteiro que deveria ter sido reescrito antes de filmar. Ã€s vezes, risÃ­vel porque ou um roteiro piegas, esta estrela de filmes brilhantes Ã© Dan Mongomery Jr eo diretor de fotografia. Ambos os talentos sÃ£o para serem observados no futuro. Minha recomendaÃ§Ã£o Ã© esperar atÃ© que ele atinja sua estaÃ§Ã£o a cabo local e use o dinheiro alugado em um clÃ¡ssico!</t>
  </si>
  <si>
    <t>I think Purvis starts out to do a gay "Gone With The Wind" If so, sorry, Tag, it didnt happen. It also didnt happen as a gay "sexploitation" flick. I guess Im confused; what are we trying to do here? Much as Id like to, I simply cant get to where I care even a little about these characters. This movie is effective in capturing a taste of the decadence that lives in the South; it does nothing to explain, enlighten or advance my understanding of a gay relationship, or the conflict the protagonist seems to be grappling with.</t>
  </si>
  <si>
    <t>Eu acho que Purvis comeÃ§a a fazer um gay "Gone With The Wind" Se assim for, desculpe, Tag, nÃ£o aconteceu. TambÃ©m nÃ£o aconteceu como um filme gay "sexploitation". Eu acho que estou confuso; o que estamos tentando fazer aqui? Por mais que eu goste, simplesmente nÃ£o consigo chegar onde me preocupo um pouco com esses personagens. Este filme Ã© eficaz em captar um sabor da decadÃªncia que vive no sul; nÃ£o faz nada para explicar, esclarecer ou avanÃ§ar minha compreensÃ£o de um relacionamento gay, ou o conflito com o qual o protagonista parece estar se debatendo.</t>
  </si>
  <si>
    <t>I dont understand the many good reviews, here. I found the photography and scenery beautiful, and the two lead actors appealing, but theres little else here to recommend this movie. Most annoying are the fake Southern accents and badly written dialog. These do not sound like real people to me. Although its refreshing to show men exploring various forms of sexuality without the usual labeling and stereotypical character traits, most of the story is without motivation or logic. The only thing that makes very much sense is the responsibility Griffith feels toward his mentally ill Aunt, grossly over-acted by Karen Black. Lee is an interesting character who would have been more compelling had the dialog he was made to speak been more natural and his motivations more clear. Yes, I understand that hes a drifter, but his actions as the movie draws to a rushed conclusion make no sense at all. This movie is worth a look, chiefly because it has a nice atmosphere about it, but its slow moving and deeply flawed. A serious rewrite and better editing might have saved it, as the premise and story outline are promising.</t>
  </si>
  <si>
    <t>Eu nÃ£o entendo as muitas boas crÃ­ticas aqui. Eu achei a fotografia e o cenÃ¡rio bonitos, e os dois atores principais atraentes, mas hÃ¡ pouco mais aqui para recomendar este filme. Mais irritantes sÃ£o os falsos sotaques do sul e o diÃ¡logo mal escrito. Estes nÃ£o soam como pessoas reais para mim. Embora seja refrescante mostrar aos homens que exploram vÃ¡rias formas de sexualidade sem os habituais traÃ§os de carÃ¡ter estereotipados e de rotulagem, a maior parte da histÃ³ria nÃ£o tem motivaÃ§Ã£o ou lÃ³gica. A Ãºnica coisa que faz muito sentido Ã© a responsabilidade que Griffith sente por sua tia mentalmente doente, grosseiramente exagerada por Karen Black. Lee Ã© um personagem interessante que teria sido mais atraente se o diÃ¡logo que ele fez para falar fosse mais natural e suas motivaÃ§Ãµes mais claras. Sim, eu entendo que ele Ã© um vagabundo, mas suas aÃ§Ãµes enquanto o filme chega a uma conclusÃ£o apressada nÃ£o fazem sentido algum. Este filme vale a pena, principalmente porque tem uma atmosfera agradÃ¡vel, mas Ã© lento e profundamente falho. Uma reescrita sÃ©ria e uma ediÃ§Ã£o melhor podem tÃª-la salvado, jÃ¡ que a premissa e o esboÃ§o da histÃ³ria sÃ£o promissores.</t>
  </si>
  <si>
    <t>First of I should point out that I used to love Winnie The Pooh as a child and I really enjoyed The Tigger Movie even though I am in my 20s.But this movie was so bad I was ashamed to have been a fan in my youth.OK, OK I know this is a movie for kids and isnt aimed at people like me anyway but this is my thoughts on the movie for other people of my age.The main downfall in this film is the heffalump itself, it has to be the most annoying character I have seen in a childs movie possibly even more annoying then the young child in Monsters Inc. It has the most annoying voice and prattles around singing stupid things and making even more stupid comments, I know Pooh movies arent exactly high brow but this was insulting to even a 2 year olds intelligence!Secondly - where was the story? Previous Pooh outings had a least a point to the story- yes I can see this was about accepting people who are different to you into your hearts - but really it ended and I felt like I had watched a 5 minute cartoon on kids TV.I dont have children of my own but when I do I fully intend to show them quality childrens movies like The Tigger Movie, Toy Story and Finding Nemo even though they are too childish for me these days I can see how they would be of great appeal to young children. Not so with this appalling attempt at a movie.Oh and one more thing - NOT ENOUGH Eeyore! He should have his own movie!</t>
  </si>
  <si>
    <t>Primeiro, devo salientar que eu costumava amar o Ursinho Pooh quando crianÃ§a e eu realmente gostei do filme Tigger, mesmo estando em meus 20 anos. Mas esse filme foi tÃ£o ruim que eu tinha vergonha de ter sido fÃ£ na minha juventude. OK, OK, eu sei que este Ã© um filme para crianÃ§as e nÃ£o Ã© destinado a pessoas como eu, mas este Ã© o meu pensamento sobre o filme para outras pessoas da minha idade.A queda principal neste filme Ã© o prÃ³prio heffalump, tem que ser o O personagem mais chato que jÃ¡ vi em um filme de crianÃ§a, possivelmente ainda mais irritante do que a crianÃ§a em Monstros SA Ele tem a voz mais irritante e canta em torno de cantar coisas estÃºpidas e fazer comentÃ¡rios ainda mais estÃºpidos. isso foi insultuoso atÃ© para uma inteligÃªncia de 2 anos de idade! Em segundo lugar - onde estava a histÃ³ria? Pooh Outings anteriores tinham um mÃ­nimo de um ponto para a histÃ³ria, sim, eu posso ver que isso era sobre aceitar pessoas que sÃ£o diferentes para vocÃª em seus coraÃ§Ãµes - mas realmente acabou e eu senti como se tivesse assistido a um desenho animado de 5 minutos na TV infantil. NÃ£o tenho meus prÃ³prios filhos, mas quando eu tenho a intenÃ§Ã£o de mostrar-lhes filmes infantis de qualidade como The Tigger Movie, Toy Story e Finding Nemo, embora eles sejam muito infantis para mim hoje em dia, posso ver como eles seriam de grande apelo para crianÃ§as pequenas. NÃ£o Ã© assim com esta tentativa terrÃ­vel em um filme.Oh e mais uma coisa - nÃ£o Ã© suficiente Eeyore! Ele deveria ter seu prÃ³prio filme!</t>
  </si>
  <si>
    <t>I saw Winnies Heffalump a couple of days ago. A nice story based on well known characters created by A.A.Milne. Although Winnie, Piglet, Tigger and Rabbit are all present in this animated feature, the main character is Roo this time. He befriends with scary Heffalump who proves to be not scary at all and shows everybody that friendship knows no boundaries and everybody wants and deserves to be happy. I love this film and I would love it even more were I 10 or 15 years younger. Alas, I would like to become a kid again to enjoy this Heffalump story much more but all I am left with is a sense of sadness at the loss of a sort of childishness and innocence of which this movie is fullÃ‚? I was glad to hear Carly Simon sing, Joel McNeely provided great score.</t>
  </si>
  <si>
    <t>Eu vi o Winnies Heffalump alguns dias atrÃ¡s. Uma boa histÃ³ria baseada em personagens bem conhecidos criados por A.A.Milne. Embora Winnie, Piglet, Tigger e Rabbit estejam todos presentes nesta animaÃ§Ã£o, o personagem principal Ã© Roo desta vez. Ele faz amizade com o assustador Heffalump que prova nÃ£o ser assustador e mostra a todos que a amizade nÃ£o conhece fronteiras e que todos querem e merecem ser felizes. Eu amo este filme e adoraria ainda mais 10 ou 15 anos mais jovem. Eu gostaria de me tornar uma crianÃ§a novamente para aproveitar esta histÃ³ria de Heffalump muito mais, mas tudo que me resta Ã© um sentimento de tristeza pela perda de uma espÃ©cie de infantilidade e inocÃªncia da qual este filme estÃ¡ cheio? Fiquei feliz em ouvir Carly Simon cantar, Joel McNeely forneceu grande pontuaÃ§Ã£o.</t>
  </si>
  <si>
    <t>All in all, this is a movie for kids. We saw it tonight and my child loved it. At one point my kids excitement was so great that sitting was impossible. However, I am a great fan of A.A. Milnes books which are very subtle and hide a wry intelligence behind the childlike quality of its leading characters. This film was not subtle. It seems a shame that Disney cannot see the benefit of making movies from more of the stories contained in those pages, although perhaps, it doesnt have the permission to use them. I found myself wishing the theater was replaying "Winnie-the-Pooh and Tigger too", instead. The characters voices were very good. I was only really bothered by Kanga. The music, however, was twice as loud in parts than the dialog, and incongruous to the film.As for the story, it was a bit preachy and militant in tone. Overall, I was disappointed, but I would go again just to see the same excitement on my childs face.I liked Lumpys laugh....</t>
  </si>
  <si>
    <t>Tudo somado, este Ã© um filme para crianÃ§as. NÃ³s vimos isso hoje Ã  noite e meu filho adorou. A certa altura, a excitaÃ§Ã£o de meus filhos era tÃ£o grande que sentar era impossÃ­vel. No entanto, sou um grande fÃ£ de A.A. Livros de Milnes que sÃ£o muito sutis e escondem uma inteligÃªncia irÃ´nica por trÃ¡s da qualidade infantil de seus personagens principais. Este filme nÃ£o foi sutil. Parece uma pena que a Disney nÃ£o consiga enxergar o benefÃ­cio de fazer filmes com mais histÃ³rias contidas nessas pÃ¡ginas, embora talvez nÃ£o tenha permissÃ£o para usÃ¡-las. Eu me vi desejando que o teatro estivesse repetindo "Winnie-the-Pooh e TigrÃ£o" tambÃ©m. As vozes dos personagens eram muito boas. Eu sÃ³ estava realmente incomodado por Kanga. A mÃºsica, no entanto, era duas vezes mais barulhenta do que o diÃ¡logo, e incongruente com o filme. Quanto Ã  histÃ³ria, foi um pouco enfadonho e militante. No geral, fiquei desapontado, mas eu iria novamente apenas para ver a mesma excitaÃ§Ã£o no meu rosto de crianÃ§a.Eu gostei risada Lumpys ....</t>
  </si>
  <si>
    <t>Very silly high school/teen flick about geeks trying to prove themselves better than the rich brats. Sound familiar? This television movie from director Rod Amateau "Uncommon Valour" and some "Dukes of Hazaard" episodes believe it or not says nothing, does nothing, and surely will entertain very few.Notable for its "whos who" of television cast, including Michael J. Fox, Bob Denver "Gilligan", and Todd Bridges "Different Strokes". This lame effort barely limps over the line. Also stars Anthony Edwards "E.R.".Saturday, September 5, 1998 - Video</t>
  </si>
  <si>
    <t>Muito bobo colegial / adolescente filme sobre geeks tentando provar-se melhor do que os pirralhos ricos. Soa familiar? Este filme de televisÃ£o do diretor Rod Amateau "Uncommon Valor" e alguns episÃ³dios de "Dukes of Hazaard", acredite ou nÃ£o, nÃ£o diz nada, nÃ£o faz nada, e com certeza vai entreter muito poucos.NÃ£o Ã© possÃ­vel que seus "whos who" de elenco de televisÃ£o, incluindo Michael J Fox, Bob Denver "Gilligan" e Todd Bridges "Strokes Diferentes". Esse esforÃ§o coxo mal passa pela linha. TambÃ©m estrelado por Anthony Edwards "E.R.". SÃ¡bado, 5 de setembro de 1998 - VÃ­deo</t>
  </si>
  <si>
    <t>Lou Costello sans Abbott plays a small town self-employed "rubbish collector" and the inventor of a time-controlling machine! who is secretly courting the niece of the town big-shot. After a spat, Lous girl Dorothy Provine runs into a misty cave--why its misty we never learn--and emerges as a 30 foot giant. Provine is certainly a good sport, and she doesnt bother trying not to look ridiculous it wouldve been impossible anyway, yet the screenwriter is really cruel to this character, turning her not only into a giant but a nagging harpy as well. Provine bosses Costello around while creating havoc with the Army troops who get called in, but nothing funny is done with the transformation. Trumped by "Attack of the 50 Ft. Woman" the previous year, the film does feature Lou Costello in his final bow, but provides little else. The special effects are marginal, while the script needed funnier lines and the direction snappier pacing. 1/2 from</t>
  </si>
  <si>
    <t>Lou Costello sans Abbott interpreta uma pequena cidade autÃ´nomo "colecionador de lixo" e o inventor de uma mÃ¡quina controladora do tempo! que estÃ¡ secretamente cortejando a sobrinha da cidade. Depois de uma briga, a garota de Lous, Dorothy Provine, corre em direÃ§Ã£o a uma caverna enevoada - por que Ã© tÃ£o nebulosa que nunca aprendemos - e surge como um gigante de 30 pÃ©s. Provine Ã© certamente um bom esporte, e ela nÃ£o se incomoda tentando nÃ£o parecer ridÃ­cula que teria sido impossÃ­vel de qualquer maneira, mas o roteirista Ã© realmente cruel com esse personagem, transformando-a nÃ£o apenas em uma gigante, mas tambÃ©m em uma harpia irritante. Chefes provinciais Costello ao redor, enquanto criam confusÃ£o com as tropas do ExÃ©rcito que sÃ£o chamadas, mas nada de engraÃ§ado Ã© feito com a transformaÃ§Ã£o. Derrotado por "Ataque das 50 Ft. Mulher" no ano anterior, o filme apresenta Lou Costello em seu Ãºltimo arco, mas fornece pouco mais. Os efeitos especiais sÃ£o marginais, enquanto o script precisava de linhas mais engraÃ§adas e a direÃ§Ã£o mais rÃ¡pida. 1/2 de</t>
  </si>
  <si>
    <t>Final Draft - A screenwriter James Van Der Beek locks himself into his apartment and succumbs to psychosis in an attempt to write a horror script. Not a terrible premise, but the execution is awful. This feels like a first year direction and writing job, and probably is. The director jump cuts the hell out of everything. Its meant to be disorienting. What it IS is annoying. So much so that small chunks of film are incoherent. The writing is predictable, and doesnt use follow through on most of the ideas it offers bag of oranges. Its like they ran out of time and slap-dashed it together for the Toronto Film Festival.This film is not jaw-droppingly "oh my god its so bad its good" bad. Its boring bad, and irritates you for a long time afterward. James Van Der Beek is not a terrible actor, and keeps the ship barely above water. But hes too normal for the kind of psychosis the film tries to offer. He is merely a withdrawn guy who one day sees people and hallucinates things, then decides to act mildly deranged. Cause follows effect. Maybe theres something in the water. Now Darryn Lucio, who plays his "friend", is a terrible actor. He shares the likeness of Chris ODonald and is even more annoying, a superhuman achievement.The atmosphere the film provides is good dull gray and somber, but as its the only thing the film achieves it means nothing. This film wants to be Jacobs Ladder or The Machinist. It isnt even Secret Window. Its the preppy girl in class deciding to turn goth.Not irksomely terrible, but the sheer stupidity of it will ebb at you. Ive already put more thought into this critique than the filmmakers did for this.D</t>
  </si>
  <si>
    <t>Final Draft - O roteirista James Van Der Beek se tranca no seu apartamento e sucumbe Ã  psicose na tentativa de escrever um roteiro de terror. NÃ£o Ã© uma premissa terrÃ­vel, mas a execuÃ§Ã£o Ã© horrÃ­vel. Isso parece um primeiro ano de direÃ§Ã£o e trabalho de escrita, e provavelmente Ã©. O diretor pulou de tudo. Sua intenÃ§Ã£o era ser desorientadora. O que Ã© Ã© irritante. Tanto Ã© assim que pequenos pedaÃ§os de filme sÃ£o incoerentes. A escrita Ã© previsÃ­vel, e nÃ£o usa seguir na maioria das idÃ©ias que oferece bolsa de laranjas. Ã‰ como se eles ficassem sem tempo e colidissem juntos no Festival de Cinema de Toronto. Este filme nÃ£o Ã© de cair o queixo "oh meu deus Ã© tÃ£o ruim que Ã© bom" ruim. Ã‰ muito chato e irrita vocÃª por um longo tempo depois. James Van Der Beek nÃ£o Ã© um ator terrÃ­vel e mantÃ©m o navio pouco acima da Ã¡gua. Mas ele Ã© normal demais para o tipo de psicose que o filme tenta oferecer. Ele Ã© apenas um cara que, um dia, vÃª as pessoas e alucina as coisas, e entÃ£o decide agir levemente demente. Causa segue o efeito. Talvez haja algo na Ã¡gua. Agora Darryn Lucio, que interpreta seu "amigo", Ã© um ator terrÃ­vel. Ele compartilha a semelhanÃ§a de Chris ODonald e Ã© ainda mais irritante, uma conquista sobre-humana. A atmosfera que o filme oferece Ã© cinza e sombria, mas como a Ãºnica coisa que o filme consegue, nÃ£o significa nada. Este filme quer ser Jacobs Ladder ou The Machinist. NÃ£o Ã© mesmo a Janela Secreta. Ã‰ a garota preppy da turma decidindo virar gÃ³tica. NÃ£o Ã© terrivelmente terrÃ­vel, mas a pura estupidez disso vai diminuir em vocÃª. Eu jÃ¡ coloquei mais pensamento nessa crÃ­tica do que os cineastas fizeram para isso.</t>
  </si>
  <si>
    <t>Everyonce in a while,4kids brings new shows to its company. For the past few years, they brought pure gold like Kirby: Right Back at Ya! or Mew Mew Power. But Recenetly, 4kids has been off. CatDog is one of the examples.Its hard to write a negative comment without bashing the show, but in truth, Weekenders is pure garbage. It revolves around A group who with an over active Brain. The catch though is anything he thinks up comes bad. It may sound good on paper, but after watching it, youll realize how far from good this show is.The Pizza Guy is an extremely dumb character. Hes very 1-dimensional, theres really not much to him. Hes hyper-active, end of story. Though many feel all the character are a rip off of the South Park, I think just the contrary. Mechazawa from cromartie High-School is an interesting character, and hes able to make me laugh. Tino fail to do either of the two.The cast for the show isnt any better. Like Tinos Mom they suffer from lack of character. They only stick to one characteristic and thats it. The only redeeming quality is the fact that the show can cause you to smirk. Whether its that the scene may actually be funny, or you may just smirk because how stupid it is.Thje Weekenders is a very crappy show from Disney/4kids. Though it does seem to love some fans, it should really be left to the kids.</t>
  </si>
  <si>
    <t>Everyonce em quando, 4kids traz novos shows para sua empresa. Nos Ãºltimos anos, eles trouxeram ouro puro como Kirby: Right Back at Ya! ou Mew Mew Power. Mas Recenetly, 4kids foi desligado. CatDog Ã© um dos exemplos. Ã‰ difÃ­cil escrever um comentÃ¡rio negativo sem atacar o programa, mas na verdade, o Weekenders Ã© puro lixo. Ele gira em torno de um grupo que tem um cÃ©rebro ativo. O problema Ã© que qualquer coisa que ele pensa vem mal. Pode parecer bom no papel, mas depois de assisti-lo, vocÃª vai perceber o quÃ£o longe de bom Ã© esse show. The Pizza Guy Ã© um personagem extremamente burro. Ele Ã© muito unidimensional, nÃ£o hÃ¡ muito para ele. Ele Ã© hiperativo, fim da histÃ³ria. Embora muitos sintam que todo o carÃ¡ter Ã© um roubo do South Park, eu penso exatamente o contrÃ¡rio. Mechazawa, da Escola SecundÃ¡ria Cromartie, Ã© um personagem interessante e Ã© capaz de me fazer rir. Tino nÃ£o consegue fazer nenhum dos dois. O elenco para o show nÃ£o Ã© nada melhor. Como Tinos, eles sofrem de falta de carÃ¡ter. Eles sÃ³ se ater a uma caracterÃ­stica e Ã© isso. A Ãºnica qualidade que resta Ã© o fato de que o show pode fazer vocÃª sorrir. Se Ã© que a cena pode realmente ser engraÃ§ado, ou vocÃª pode apenas sorrir porque o quÃ£o estÃºpido Ã©. The Weekenders Ã© um show muito de baixa qualidade da Disney / 4kids. Embora pareÃ§a amar alguns fÃ£s, deve ser deixado para as crianÃ§as.</t>
  </si>
  <si>
    <t>I come from Bangladesh, and here, C.C.Costigan is a goddess of awesome sex. All kidding aside, a friend and I were awake in the middle of the night, watching movies on the Encore: Action channel, when we came across a series of sci-fi-esquire flicks. There was RoboCop 2 not bad,...not bad at all ... then Judge Dredd, Stalone almost ruins his career then a movie called Lethal Target. One would think the title "Lethal Target" could only be awarded to a really cool, and really cheesy Rambo knock-off. But nay, what is delivered is what I would like to call a "Semi-softcore, semi-pseudo action, semi-sci-fi film" ... actually, I think I can say that this isnt even a film at all. If it wasnt for the main characters sheer hotness, my friend and I wouldve turned off the movie as the opening credits rolled.I have a few questions to the people I wouldnt even dare say "professionals" who made this film. -One, In the future, why are they using the weaponry we used in 1999? Oh, wait, I get it, its all that they could get their hands on,... right???... well then,.. why is the main character wearing what looks like a normal everyday linen shirt and a vest, kinda like what people wore in the late nineties? .... oh ... I get it ... in space, it MUST have been a fashion statement.... well, then... WHY,OH, WHY does the main character pull out a 3.5 floppy disk at one point in the film so that she can upload some bullshit ?! wtf !? ...weve progressed so far that we have space travel, but we still havent progressed past 1.44megabytes of space..?I guess Im just asking for too much.Question two, Lets just say...that yes... this is a softcore porn. Then why is there only ONE real sex scene, and why does it last for 2 minutes?I mean, youre taking the REASON people are staying up in the middle of the night to see this crap dare I say movie anymore? ... and whittling it down to 2 minutes. Hell, they shouldve just taken that sex scene and sold it to another porn movie, and they wouldve STILL made more money off of this "crap" than they did.C.C.Cortigan is hot. And no offense to the actress, but she acts about as well as I do. and Im mentally retarded, and only have one testicle... C.C. Cortigan,...e-mail me ...well have lunch I would write more, but Ive run out of space.</t>
  </si>
  <si>
    <t>Eu venho de Bangladesh, e aqui, C.C.Costigan Ã© uma deusa do sexo incrÃ­vel. Brincadeiras Ã  parte, um amigo e eu estÃ¡vamos acordados no meio da noite, assistindo a filmes no canal Encore: Action, quando nos deparamos com uma sÃ©rie de filmes de ficÃ§Ã£o cientÃ­fica. Houve RoboCop 2 nÃ£o Ã© ruim, ... nada mal mesmo ... entÃ£o o juiz Dredd, Stalone quase arruina sua carreira, em seguida, um filme chamado Lethal Target. AlguÃ©m poderia pensar que o tÃ­tulo "Alvo letal" sÃ³ poderia ser concedido a um muito bom e realmente extravagante Rambo knock-off. Mas nÃ£o, o que Ã© entregue Ã© o que eu gostaria de chamar de "Semi-softcore, semi-pseudo-aÃ§Ã£o, semi-ficÃ§Ã£o cientÃ­fica" ... na verdade, eu acho que posso dizer que isso nem Ã© um filme. Se nÃ£o fosse pelos personagens principais, eu e meu amigo terÃ­amos desligado o filme enquanto os crÃ©ditos de abertura rolavam. Tenho algumas perguntas para as pessoas que nem ousaria dizer "profissionais" que fizeram esse filme. -Um futuro, por que eles estÃ£o usando o armamento que usamos em 1999? Oh, espere, eu entendo, Ã© tudo o que eles poderiam ter em suas mÃ£os, ... certo ??? ... bem entÃ£o, .. por que o personagem principal estÃ¡ vestindo o que parece ser uma camisa de linho normal e um colete , tipo o que as pessoas usavam no final dos anos noventa? .... oh ... eu entendi ... no espaÃ§o, deve ter sido uma declaraÃ§Ã£o de moda ... bem, entÃ£o ... PORQUÃŠ, OH, POR QUE o personagem principal tira um disquete 3.5 em um ponto no filme para que ela possa enviar algumas besteiras ?! wtf! ... nÃ³s progredimos tanto que nÃ³s temos viagens espaciais, mas ainda nÃ£o progredimos alÃ©m de 1,44 megabytes de espaÃ§o ...? Eu acho que estou apenas pedindo muito. Pergunta dois, Vamos apenas dizer ... que sim ... isso Ã© um pornÃ´ softcore. EntÃ£o por que hÃ¡ apenas uma cena de sexo real, e por que ela dura 2 minutos? Quero dizer, vocÃª estÃ¡ pegando a razÃ£o das pessoas ficarem acordadas no meio da noite para ver essa porcaria ousar dizer mais sobre o filme? ... e reduzi-lo a 2 minutos. Inferno, eles deveriam apenas ter tomado aquela cena de sexo e vendÃª-la para outro filme pornÃ´, e eles ainda fariam mais dinheiro com essa "porcaria" do que faziam.C.Cortigan Ã© quente. E sem ofensa para a atriz, mas ela age tÃ£o bem quanto eu. e sou mentalmente retardado, e tenho apenas um testÃ­culo ... C.C. Cortigan, ... me mande um e-mail ... bem, almoce, eu escreveria mais, mas fiquei sem espaÃ§o.</t>
  </si>
  <si>
    <t>This was one of the worst movies that I have ever watched. The story was about a woman prisoner sent into space to try and save mankind but what it actually turned out to be was that the prisoner was actually put on board a space ship with a nymphomaniac lesbian commander. All the story was about was having sex over and over again. There was no need for all of this footage - only to create a soft porn film. Of course we had to see the heroin of the movie having sex for about 2 minutes. I dont know what all this had to do with the actual plot of the movie -except I assume to get men to watch it. I gave it 1 out of 10 only because there was no other rating lower. Dont waste your money or time- it has nothing to do with science fiction but rather a movie for young adolescent boys to watch to see t&amp;a. The creature was shown only more than half way through the movie and looked like the alien in the movie with Signorney Weaver. Poor excuse for entertainment.</t>
  </si>
  <si>
    <t>Este foi um dos piores filmes que eu jÃ¡ assisti. A histÃ³ria era sobre uma mulher prisioneira enviada ao espaÃ§o para tentar salvar a humanidade, mas o que realmente aconteceu foi que o prisioneiro foi realmente colocado a bordo de uma nave espacial com um comandante lÃ©sbico ninfomanÃ­aco. Tudo sobre a histÃ³ria era fazer sexo uma e outra vez. NÃ£o havia necessidade de todas essas imagens - apenas para criar um filme pornogrÃ¡fico. Claro que tivemos que ver a heroÃ­na do filme fazendo sexo por cerca de 2 minutos. Eu nÃ£o sei o que tudo isso tem a ver com o enredo real do filme, exceto que eu suponho que os homens o assistam. Eu dei 1 de 10 sÃ³ porque nÃ£o havia outra classificaÃ§Ã£o menor. NÃ£o desperdice seu dinheiro ou tempo - isso nÃ£o tem nada a ver com ficÃ§Ã£o cientÃ­fica, mas sim com um filme para garotos adolescentes assistirem Ã  t &amp; a. A criatura foi mostrada apenas mais da metade do filme e parecia o alienÃ­gena no filme com Signorney Weaver. Desculpa para entretenimento.</t>
  </si>
  <si>
    <t>Its a space flick, or at least i think it is. you got half-naked female prisoners in a space prison and a monster on a space station using a virus to infect humanity through sexy encounters. Its Friggin Hilarious. The acting is so bad that space nuts looks like an Emmy award winning film. The story is simple. Space prisoner gets chance to reduce sentence by investigating a space station that lost contact with humanity. She finds a doctor "experimenting" with women and a angry of alien. She fights them, so on and so forth. Its a movie worth seeing it just to wet your pants with laughter. If you like Real sci-fi flicks its a no-no but its a great mood setter for the amateur film maker because i can guarantee their film is better than this.</t>
  </si>
  <si>
    <t>Ã‰ um filme espacial, ou pelo menos eu acho que Ã©. vocÃª tem prisioneiras seminuas em uma prisÃ£o espacial e um monstro em uma estaÃ§Ã£o espacial usando um vÃ­rus para infectar a humanidade atravÃ©s de encontros sensuais. Sua Friggin Hilariante. A atuaÃ§Ã£o Ã© tÃ£o ruim que as porcas espaciais parecem um filme vencedor do prÃªmio Emmy. A histÃ³ria Ã© simples. O prisioneiro do espaÃ§o tem chance de reduzir a sentenÃ§a investigando uma estaÃ§Ã£o espacial que perdeu contato com a humanidade. Ela encontra um mÃ©dico "experimentando" com mulheres e um zangado de alienÃ­genas. Ela luta contra eles, e assim por diante. Ã‰ um filme que vale a pena vÃª-lo apenas para molhar as calÃ§as de rir. Se vocÃª gosta de verdadeiros sci-fi flicks Ã© um nÃ£o-nÃ£o, mas Ã© um Ã³timo humor setter para o cineasta amador, porque eu posso garantir o seu filme Ã© melhor do que isso.</t>
  </si>
  <si>
    <t>I challenge you to watch this film and deny the above statement. That is, IF you can stop looking at her practically flawless face. She also does a bit of fighting and a bit of shooting, but not nearly as much as I was hoping for. The film is extremely slow-moving and low-budgeted, though at least they tried to find an excuse for the spaceship being so underpopulated; nearly the entire crew is on "suspended animation", and the ship moves on auto pilot! And the heroine doesnt rescue any of them, or bring anything useful back "home"; it seems that tricking that evil lady into traveling through space was the only part of her mission that couldnt be more easily accomplished by the missiles that blow up the ship at the end. There are also some long but rather tame soft-core scenes, and a couple of "Alien"-rip-off monsters that kill about 2 people. 1/2 out of 4.</t>
  </si>
  <si>
    <t>Eu desafio vocÃª a assistir a este filme e negar a declaraÃ§Ã£o acima. Ou seja, se vocÃª pode parar de olhar para o rosto praticamente impecÃ¡vel. Ela tambÃ©m faz um pouco de luta e um pouco de tiro, mas nÃ£o tanto quanto eu estava esperando. O filme Ã© extremamente lento e de baixo orÃ§amento, embora pelo menos tentassem encontrar uma desculpa para a espaÃ§onave ser tÃ£o superpovoada; quase toda a tripulaÃ§Ã£o estÃ¡ em "animaÃ§Ã£o suspensa", e a nave se move em piloto automÃ¡tico! E a heroÃ­na nÃ£o resgata nenhuma delas, ou traz de volta algo Ãºtil para "casa"; parece que enganar aquela dama mÃ¡ para viajar pelo espaÃ§o era a Ãºnica parte de sua missÃ£o que nÃ£o poderia ser mais facilmente realizada pelos mÃ­sseis que explodem o navio no final. HÃ¡ tambÃ©m algumas cenas longas, mas bastante suaves, e alguns monstros "alienÃ­genas" que matam cerca de 2 pessoas. 1/2 de 4.</t>
  </si>
  <si>
    <t>Terrible movie. Just terrible. The start of this movie is like something out of a bad women in prison movie. Then it moves on to being a B-movie version of Aliens. B-movie in this case meaning the addition of gratuitous sex-scenes and women in lingerie. Oh and a lot of the footage is the exact same as used in two other movies by the same company including the women in prison schtick. The only thing saving this movie from a 1/10 is that I have actually seen worse movies. Not many, and not much, but worse.</t>
  </si>
  <si>
    <t>Filme terrÃ­vel. Apenas terrÃ­vel. O inÃ­cio deste filme Ã© como algo saÃ­do de uma mulher mÃ¡ no filme da prisÃ£o. Em seguida, passa a ser uma versÃ£o do filme B de Aliens. B-filme, neste caso, significando a adiÃ§Ã£o de cenas de sexo gratuitas e mulheres em lingerie. Ah, e muitas das imagens sÃ£o exatamente as mesmas usadas em outros dois filmes da mesma empresa, incluindo as mulheres na prisÃ£o. A Ãºnica coisa que salva esse filme de 1/10 Ã© que eu tenho visto filmes piores. NÃ£o muitos, e nÃ£o muito, mas pior.</t>
  </si>
  <si>
    <t>I like science-fiction movies and even, low-rated, made for TV, bargain bin, movies I may still find interesting. Well, I found this one in a bargain bin and brought it as a selection to a movie night with a group of friends.I was, literally, emabrrassed that I brought this movie.Right from the beginning, the acting is bad, the story is bland and the plot is almost non-existent. All this leads right to what the movie really was: A soft core porno graphical movie.The movie started with a woman prison where the prisoners are all sexy women working in some sort of mine. First clue that this movie is NOT serious: attractive women in a prison being forced to do physical labor. Yeah, right! Whatever. :P Once the "plot" continued, it was overshadowed by pointless scenes of people having sex. Halfway through the movie, my friends and I stopped watching, it was so stupid. The next day, I thought that I would give the movie another chance and watch the rest. I watched about another 15 minutes and gave up again.If you are looking for a decent, science-fiction or even a sci-fi monster movie DO NOT watch Lethal Target! If you want to see a low-budget, soft core porn that is light on plot, then see Lethal Target.</t>
  </si>
  <si>
    <t>Gosto de filmes de ficÃ§Ã£o cientÃ­fica e, atÃ© mesmo, de baixa audiÃªncia, feitos para a TV, pechinchas, filmes que ainda acho interessantes. Bem, eu encontrei este em uma caixa de barganha e trouxe como uma seleÃ§Ã£o para uma noite de cinema com um grupo de amigos.Eu estava, literalmente, emabrrassed que eu trouxe este filme.Right desde o inÃ­cio, a atuaÃ§Ã£o Ã© ruim, a histÃ³ria Ã© sem graÃ§a e o enredo Ã© quase inexistente. Tudo isso leva direto ao que o filme realmente era: um filme grÃ¡fico pornogrÃ¡fico softcore. O filme comeÃ§ou com uma prisÃ£o onde os prisioneiros sÃ£o mulheres sensuais trabalhando em algum tipo de mina. Primeiro indÃ­cio de que este filme nÃ£o Ã© sÃ©rio: mulheres atraentes em uma prisÃ£o sendo forÃ§adas a fazer trabalho fÃ­sico. Okay, certo! Tanto faz. : P Uma vez que o "enredo" continuou, foi ofuscado por cenas sem sentido de pessoas fazendo sexo. Na metade do filme, meus amigos e eu paramos de assistir, foi tÃ£o estÃºpido. No dia seguinte, pensei que daria ao filme outra chance e assistisse ao resto. Eu assisti cerca de 15 minutos e desisti novamente. Se vocÃª estÃ¡ procurando por um filme decente, de ficÃ§Ã£o cientÃ­fica ou atÃ© mesmo um filme de ficÃ§Ã£o cientÃ­fica, NÃƒO olhe Lethal Target! Se vocÃª quiser ver uma pornografia de baixo orÃ§amento que Ã© leve no enredo, entÃ£o veja Lethal Target.</t>
  </si>
  <si>
    <t>This SOFT soft-core/sci-fi B-movie is what youd have if you took an early Fred Olen Ray film and took out the fun. Or conversely, its like an Uwe Boll movie but without as much ineptitude. A young nubile chain-gang convict C.C. Costigan agrees to pose as a space marshal in order to stop wacky Kim Dawsons plans of...having everyone have sex with everyone else apparently that vile fiend. Anyone who went into this film looking for serious science fiction, well you got what you deserved for not doing any homework on the film at all. First of all when did Kim Dawson EVER star in anything other than soft-core Skinamax level crap. For that matter take a look at the resumes for Costigan and the Director before you take a hissy fit saying you expected something else. Dont get me wrong, for a space/action/soft-core/titillation flick, this film is STILL not good, but if you expected something along the lines of "Contact", I DO NOT pity you.My Grade: D- Where I Saw it: Starz-on-demand Available until December 8th, 2005</t>
  </si>
  <si>
    <t>Este filme SOFT soft-core / sci-fi B Ã© o que vocÃª teria se vocÃª pegasse um filme de Fred Olen Ray e tirasse a diversÃ£o. Ou, inversamente, Ã© como um filme de Uwe Boll, mas sem tanta inÃ©pcia. Um jovem nubile chain-gang convict C.C. Costigan concorda em posar como um marechal do espaÃ§o, a fim de parar os planos malucos de Kim Dawsons de ... fazer com que todos tenham relaÃ§Ãµes sexuais com todos os outros, aparentemente aquele vil demÃ´nio. Qualquer um que tenha entrado neste filme em busca de ficÃ§Ã£o cientÃ­fica sÃ©ria, bem, vocÃª tem o que merecia por nÃ£o fazer nenhuma liÃ§Ã£o de casa sobre o filme. Primeiro de tudo, quando Kim Dawson NUNCA estrelou outra coisa alÃ©m de uma porcaria de nÃ­vel Skinamax. Para esse assunto, dÃª uma olhada nos currÃ­culos para Costigan e o Diretor antes de vocÃª dar uma surra dizendo que vocÃª esperava outra coisa. NÃ£o me entenda mal, para um filme de espaÃ§o / aÃ§Ã£o / soft-core / titillation, este filme ainda nÃ£o Ã© bom, mas se vocÃª espera algo como "contato", eu nÃ£o tenho pena de vocÃª.Meu grau: D- Onde Eu vi: Starz-on-demand DisponÃ­vel atÃ© 8 de dezembro de 2005</t>
  </si>
  <si>
    <t>Im no slouch at finding "redeeming social value." Whatever book or film people want to suppress, from Huck Finn/Heart of Darkness to, I dont know, Deep Throat or the latest hostage beheading, I sincerely wish they wouldnt. Im not a lover of porn or of violence-as-entertainment, but what of them I chance upon I tend to see camera angles, cuts, pans, lighting, rhythms, nearly to the exclusion of fear or titillation, sometimes even missing filmmakers or actors intent. Even from footage that reasonable people may argue should never have existed, I always imagine theres something to learn. I wonder more at how a film does than about what it does. Maybe thats wrong of me. Wiser but harder than deconstructing unpleasant cinema, might be to see cuts, pans, etc., at one with and inseparable from no matter what content. I ask myself what horror filmmakers and church architects have in common. Add in political filmmakers, fascist and not. All manipulate with light, space, and sound in order to alter perception and mood. How different are their goals? How different are the goals of those who film real atrocities for use as propaganda? When the original All Night Long ANL trilogy appeared on my shelf, I left it unwatched for nearly year. Curiosity had made me buy it. I sampled a few minutes of "1" the day it arrived, up to the awkwardly sound-effected street corner stabbing that seems really an attack on film viewers sensibility, found it inept but effective. Id have to come back to it, certainly, but didnt relish the prospect. Clearly this wasnt the sublime horror of Kairo, Cure, Angel Dust, Lain, the rawer but still traditionally framed horror of the first Evil Dead Trap, the overtly political work of Koji Wakamatsu, or even the brilliant crudity of early Cronenberg.Maybe that word "attack" is key. Matsumura attacks not his characters, but his viewers. I cant watch these at this point in history without thinking of both Abu Garib some of which I think I recall was evidenced on video and the hostage videos, but also about Godards torturers in Le Petit soldat? to whom atrocity is just a job, a fraction of a persons workday. And then theres the prolonged Northern California news story whose details I barely remember but cant entirely forget because it too entails "cinema," a duo of serial killers notorious, if suggestion isnt playing games with my memory, for having videotaped themselves torturing victims.All three ANL entries are revenge cinema, vigilante exercises, but Im attaching these notes ANL3 because its the most ambitious and may constitute a turning point for director Matsumura. I havent seen the entries that followed ANL3. Through the first two offerings, I imagined a camera fallen into the hands of one of those fringe kids from middle or grammar school who obsessively draw war scenes or other atrocities. Or as if one of Matsumuras revenge-crazed characters had turned writer-director. Anyone watching these who hasnt seen Michael Powells Peeping Tom would do well to see it. But ANL3 seems to aspire to mainstream. Matsumuras protagonist grows carnivorous plants, allowing for some typically Japanese cool close-up nature shots. Theres also, for the first time a Matsumura film, a traditionally erotic sequence: Kikuos female boss sneaks up and begins to caress him while hes peeping at the love hotels customers. Kikou finds himself unhappily sandwiched between. Hes a middleman voyeur. The brief thrill comes from the layers of voyeurism. Theres even a philosophical/poetic garbage sifter, a garbage voyeur who somehow makes me think of the poem repeated in Wakamatsus not-at-all-what-it-sounds-like Go, Go, Secondtime Virgin.Im getting nowhere with this, and its getting in the way of my commenting other films. Cant escape the suspicion that a few years on Ill walk into a Matsumura retrospective at my local film archive, maybe hosted by some learned character whos caught onto something Im missing.How much does it matter whether the director is or simply "gets" his lethally muddled protagonists? Does he even have to understand them? Maybe a directors job is just to spew it out, then let critics, sociologists, and the rest of us hash things out. Maybe directorial or artistic responsibility is a bogus notion.My final struggle with this thing had me wondering what on earth a woman thinks watching these overwhelmingly male exercises. We put women through this over and over, from Star Wars to et cetera and et cetera and on and on and on and on, but is anything quite as male-skewed as the All Night Longs?</t>
  </si>
  <si>
    <t>NÃ£o sou inclinado a encontrar "valor social redentor". Seja qual for o livro ou filme que as pessoas queiram suprimir, de Huck Finn / CoraÃ§Ã£o das Trevas, eu nÃ£o sei, Garganta Profunda ou a mais recente decapitaÃ§Ã£o de refÃ©ns, eu sinceramente gostaria que eles nÃ£o o fizessem. Eu nÃ£o sou um amante da pornografia ou da violÃªncia como entretenimento, mas e daÃ­ eu tenho a chance de ver Ã¢ngulos de cÃ¢mera, cortes, panelas, iluminaÃ§Ã£o, ritmos, quase atÃ© a exclusÃ£o do medo ou excitaÃ§Ã£o, Ã s vezes atÃ© faltando cineastas ou intenÃ§Ã£o dos atores. Mesmo com imagens que pessoas razoÃ¡veis â€‹â€‹podem argumentar que nunca deveriam ter existido, eu sempre imagino que hÃ¡ algo para aprender. Eu me pergunto mais sobre como um filme faz do que sobre o que ele faz. Talvez isso seja errado da minha parte. Mais sÃ¡bio, mas mais difÃ­cil do que desconstruir o cinema desagradÃ¡vel, pode ser ver cortes, panelas, etc., unos e inseparÃ¡veis â€‹â€‹de qualquer conteÃºdo. Eu me pergunto o que cineastas de terror e arquitetos de igrejas tÃªm em comum. Adicione cineastas polÃ­ticos, fascistas e nÃ£o. Todos manipulam com luz, espaÃ§o e som para alterar a percepÃ§Ã£o e o humor. QuÃ£o diferentes sÃ£o seus objetivos? QuÃ£o diferentes sÃ£o os objetivos daqueles que filmam atrocidades reais para uso como propaganda? Quando a trilogia ANL All Night Long original apareceu na minha estante, deixei-a por quase um ano. A curiosidade me fez comprar. Eu experimentei alguns minutos de "1" no dia em que ele chegou, atÃ© o canto da esquina desajeitadamente afetado pelo som que parece ser realmente um ataque Ã  sensibilidade dos espectadores, achei inepto, mas eficaz. Eu teria que voltar a isso, certamente, mas nÃ£o gostava da perspectiva. Claramente, esse nÃ£o era o sublime horror de Kairo, Cure, Angel Dust, Lain, o horror mais cru e tradicional da primeira armadilha do Mal, o trabalho abertamente polÃ­tico de Koji Wakamatsu, ou mesmo a crueza brilhante de Cronenberg. Talvez essa palavra "ataque" Ã© fundamental. Matsumura nÃ£o ataca seus personagens, mas seus espectadores. Eu nÃ£o posso assistir a estes neste momento da histÃ³ria sem pensar em ambos os Abu Garib, alguns dos quais eu acho que me lembro foi evidenciado em vÃ­deo e os vÃ­deos de refÃ©ns, mas tambÃ©m sobre torturadores Godards em Le Petit soldat? para quem a atrocidade Ã© apenas um trabalho, uma fraÃ§Ã£o do dia de trabalho de uma pessoa. E depois hÃ¡ a prolongada reportagem do norte da CalifÃ³rnia cujos detalhes mal me lembro, mas nÃ£o posso esquecer, porque tambÃ©m envolve "cinema", um duo de serial killers notÃ³rios, se a sugestÃ£o nÃ£o estÃ¡ jogando com minha memÃ³ria, por terem filmado torturando vÃ­timas. trÃªs entradas da ANL sÃ£o cinema de vinganÃ§a, exercÃ­cios de vigilantes, mas eu estou anexando essas notas ANL3 porque Ã© o mais ambicioso e pode constituir um ponto de virada para o diretor Matsumura. Eu nÃ£o vi as entradas que seguiram ANL3. AtravÃ©s das duas primeiras ofertas, imaginei uma cÃ¢mera caÃ­da nas mÃ£os de uma daquelas crianÃ§as marginais da escola mÃ©dia ou secundÃ¡ria que desenhavam obsessivamente cenas de guerra ou outras atrocidades. Ou como se um dos personagens enlouquecidos pela vinganÃ§a de Matsumura tivesse se tornado escritor-diretor. Qualquer um que esteja vendo esses que nÃ£o viram o Michael Powells Peeping Tom faria bem em vÃª-lo. Mas a ANL3 parece aspirar ao mainstream. O protagonista de Matsumura cultiva plantas carnÃ­voras, permitindo algumas cenas de natureza em close-up, tipicamente japonesas. HÃ¡ tambÃ©m, pela primeira vez, um filme de Matsumura, uma seqÃ¼Ãªncia tradicionalmente erÃ³tica: a chefe feminina Kikuos se esquiva e comeÃ§a a acariciÃ¡-lo enquanto ele espia os clientes dos hotÃ©is de amor. Kikou se encontra infeliz entre eles. Ele Ã© um voyeur de intermediÃ¡rio. A emoÃ§Ã£o breve vem das camadas de voyeurismo. HÃ¡ atÃ© mesmo uma peneira de lixo filosÃ³fica / poÃ©tica, um voyeur do lixo que de alguma forma me faz pensar no poema repetido em Wakamatsus nÃ£o-em-tudo-o-que-parece Go, Go, Secondtime Virgin.Im chegar a lugar nenhum com isso, e estÃ¡ ficando no caminho do meu comentÃ¡rio de outros filmes. NÃ£o posso escapar da suspeita de que alguns anos depois eu andarei em uma retrospectiva de Matsumura no meu arquivo local, talvez apresentado por algum personagem instruÃ­do que pegou algo que estÃ¡ faltando. Quanto importa se o diretor estÃ¡ ou simplesmente "pega" sua letalmente? protagonistas confusos? SerÃ¡ que ele precisa entendÃª-los? Talvez um trabalho dos diretores seja apenas divulgÃ¡-lo, depois deixar que crÃ­ticos, sociÃ³logos e o resto de nÃ³s divulguem as coisas. Talvez a responsabilidade de direÃ§Ã£o ou artÃ­stica seja uma ideia falsa. Minha luta final com essa coisa me fez pensar no que uma mulher pensa assistindo a esses exercÃ­cios esmagadoramente masculinos. NÃ³s colocamos as mulheres repetidas vezes, de Star Wars a et cetera e et cetera e assim por diante, mas Ã© algo tÃ£o masculino quanto o All Night Longs?</t>
  </si>
  <si>
    <t>OUR GANG got one chance at a feature film in its 22 year history, and this was the best that could be done? Its boring, forced and pointless, and I must respectfully disagree with the other poster on this film; the 1994 LITTLE RASCALS remake was better than this. Almost anything is. The kids are subordinate to the Civil War proceedings; it doesnt feel like an OUR GANG film at all, but like a humorless second-rate Shirley Temple clone.</t>
  </si>
  <si>
    <t>NOSSA GANGUE tem uma chance em um longa-metragem em seus 22 anos de histÃ³ria, e isso foi o melhor que poderia ser feito? Ã‰ chato, forÃ§ado e sem sentido, e devo respeitosamente discordar do outro pÃ´ster deste filme; o remake de RASCALS LITTLE de 1994 foi melhor que isso. Quase tudo Ã©. As crianÃ§as estÃ£o subordinadas ao processo da Guerra Civil; nÃ£o parece um filme da NOSSA GANGUE, mas como um clone Shirley Temple de segunda categoria e sem humor.</t>
  </si>
  <si>
    <t>This film has a premise that is good enough to get anyone talking, and a sure-fire conversation starter. Would you sleep with someone you dislike or dont know for one million dollars? While the film had lots of potential, poor execution turns it into a b-grade soap-opera. The film has a great lead up, and after the proposal is made, we are really into the film, but then it falls dramatically. The last 3 quarters of the film is spent by characters whinging, complaining and regretting what they have done! The ending was so cliched it had me in tears! This has a very similar premise to honeymoon in vegas which is far better. See that instead.</t>
  </si>
  <si>
    <t>Este filme tem uma premissa que Ã© boa o suficiente para fazer com que alguÃ©m fale, e um comeÃ§o de conversa seguro. VocÃª dormiria com alguÃ©m que vocÃª nÃ£o gosta ou nÃ£o sabe por um milhÃ£o de dÃ³lares? Enquanto o filme tinha muito potencial, a mÃ¡ execuÃ§Ã£o o transforma em uma novela de nÃ­vel b. O filme tem uma grande vantagem, e depois que a proposta Ã© feita, estamos realmente no filme, mas depois cai dramaticamente. Os Ãºltimos 3 trimestres do filme sÃ£o passados â€‹â€‹por personagens queixosos, reclamando e lamentando o que fizeram! O final foi tÃ£o clichÃª que me deixou em lÃ¡grimas! Isto tem uma premissa muito semelhante Ã  lua de mel em Las Vegas que Ã© muito melhor. Veja isso em vez disso.</t>
  </si>
  <si>
    <t>Obviously, a number of agents didnt see beyond dollar signs when they signed up their clients for this 117-minute omage to the courtesan complex.Sure, the film could have been alright, had the $1 million been left out of it. Seriously. The amount of the check doesnt matter,prostitution is still prostitution and no amount of "love conquers all" can change the fact that no marriage vows ever meant to imply "for richer for poorer, for pimping as in fidelity". Picture the story otherwise, though: 2 kids, flat broke, borderline "desperate" and completely stupid. They collide with wealthy business man. Kids marriage is strained by imperfect times and the fact that the husband is something of a loser. Enter Mr. Tuxedo, oozing charm and stability -- a virtual magnet for the ticking biological clock -- and with him the wifes temptation, tensions, suspense. Whom will she choose? Maybe, under those conditions, I could actually care. As-is, frankly, Redfords selfish and manipulative playboy winds up the sympathetic character. A woman who will sell herself is just about what a guy deserves who will pimp out his wife. The indecent proposition makes the husband a TOTAL loser, deficient in every positive male characteristic, and makes the wife a cheap strumpet seduced by money rather than confused by another potential love, a woman devoid of moral center and self-respect.All the impressive talent acting, directing, cinematography wasted on this film -- and it was an impressive amount -- couldnt save it from its splashy-but-too-trashy $1 million pitch line. If I see this turkey at one more bridal shower, Im going to roast it! Or maybe cross it with Titanic and pitch the tape in the ocean!</t>
  </si>
  <si>
    <t>Obviamente, um nÃºmero de agentes nÃ£o viu alÃ©m dos sinais de dÃ³lar quando eles assinaram seus clientes para este omage de 117 minutos para o complexo cortesÃ£.Claro, o filme poderia ter sido bem, teve o US $ 1 milhÃ£o foi deixado de fora dele. A sÃ©rio. A quantia do cheque nÃ£o importa, a prostituiÃ§Ã£o ainda Ã© prostituiÃ§Ã£o e nenhuma quantidade de "amor conquista tudo" pode mudar o fato de que nenhum casamento prometia implicar "por mais rico por mais pobre, por cafetÃ£o como por fidelidade". Imagine a histÃ³ria de outra forma: duas crianÃ§as, apartamento quebrado, limÃ­trofe "desesperado" e completamente estÃºpido. Eles colidem com o homem de negÃ³cios rico. O casamento de crianÃ§as Ã© prejudicado por momentos imperfeitos e pelo fato de o marido ser um perdedor. Digite Mr. Tuxedo, exalando charme e estabilidade - um Ã­mÃ£ virtual para o relÃ³gio biolÃ³gico - e com ele a tentaÃ§Ã£o da esposa, tensÃµes, suspense. Quem ela escolherÃ¡? Talvez, nessas condiÃ§Ãµes, eu pudesse realmente me importar. Como Ã©, francamente, o playboy egoÃ­sta e manipulador de Redford acaba com o carÃ¡ter simpÃ¡tico. Uma mulher que se vende Ã© apenas sobre o que um cara merece que vai arruinar sua esposa. A proposiÃ§Ã£o indecente faz do marido um perdedor TOTAL, deficiente em todas as caracterÃ­sticas masculinas positivas, e torna a esposa uma prostituta barata seduzida pelo dinheiro, em vez de confundida com outro amor em potencial, uma mulher desprovida de centro moral e auto-respeito. Atuar, dirigir, a cinematografia desperdiÃ§ada neste filme - e era uma quantia impressionante - nÃ£o poderia salvÃ¡-lo de sua linha de pitch de $ 1 milhÃ£o. Se eu ver este peru em mais um chÃ¡ de panela, eu vou assÃ¡-lo! Ou talvez cruze com Titanic e lance a fita no oceano!</t>
  </si>
  <si>
    <t>Mind-numbingly boring, utterly predictable and in the end simply laughable. That pretty much sums up the disaster that is Indecent Proposal. Starting with a decent premise the whole thing just unravels and becomes a complete mess. Basically the story boils down to the question, "would you let your wife sleep with another man for one million dollars?" Here of course the answer is yes because otherwise we wouldnt have a movie. Quite frankly, wed have been better off if we didnt have a movie.Our married and financially troubled couple are played by Woody Harrelson and Demi Moore. They go to Vegas to get rich. Yeah, thatll work. Anyhow, a billionaire, played by Robert Redford, takes a liking to the wife and makes the million dollar offer. For one night with the wife he will give them financial security. The aftermath of that one night is what the movie is really all about. Unfortunately nothing in that aftermath is the least bit entertaining. The script is so predictable you can say the characters lines before they do. The performances leave much to be desired. Harrelson would be better off sticking to comedies as this attempt at serious acting completely misses the mark. Anguish is not something he seems capable of portraying. And it is quite safe to say that Demi Moore will never have to clear space in her home for any Academy Awards. Why is she a movie star again? In a part that should be full of emotion she conveys none. Only Redford escapes mostly unscathed. Hes appropriately slimy yet suave and clearly the best actor of the bunch. But he cant save this film. Awful script, lousy acting, plodding pace, zero entertainment...Indecent Proposal is downright awful.</t>
  </si>
  <si>
    <t>Mentalmente entediante, totalmente previsÃ­vel e, no final, simplesmente risÃ­vel. Isso resume muito bem o desastre que Ã© Proposta Indecente. ComeÃ§ando com uma premissa decente, a coisa toda simplesmente se desfaz e se torna uma bagunÃ§a completa. Basicamente, a histÃ³ria se resume Ã  pergunta "vocÃª deixaria sua esposa dormir com outro homem por um milhÃ£o de dÃ³lares?" Aqui, claro, a resposta Ã© sim porque senÃ£o nÃ£o terÃ­amos um filme. Francamente, terÃ­amos sido melhores se nÃ£o tivÃ©ssemos um filme. Nosso casal casado e financeiramente perturbado Ã© interpretado por Woody Harrelson e Demi Moore. Eles vÃ£o para Vegas para ficar rico. Sim, isso funciona. De qualquer forma, um bilionÃ¡rio, interpretado por Robert Redford, gosta da mulher e faz a oferta de um milhÃ£o de dÃ³lares. Por uma noite com a esposa, ele lhes darÃ¡ seguranÃ§a financeira. O rescaldo daquela noite Ã© o que o filme realmente Ã©. Infelizmente nada nesse resultado Ã© o menos pouco divertido. O roteiro Ã© tÃ£o previsÃ­vel que vocÃª pode dizer as linhas dos personagens antes deles. As performances deixam muito a desejar. Harrelson seria melhor ficar com as comÃ©dias, jÃ¡ que essa tentativa de atuaÃ§Ã£o sÃ©ria perde completamente o alvo. A angÃºstia nÃ£o Ã© algo que ele parece capaz de retratar. E Ã© seguro dizer que Demi Moore nunca terÃ¡ que abrir espaÃ§o em sua casa para nenhum Oscar. Por que ela Ã© uma estrela de cinema de novo? Em uma parte que deveria estar cheia de emoÃ§Ã£o, ela nÃ£o transmite nenhum. Apenas Redford escapa praticamente ileso. Ele Ã© apropriadamente viscoso mas suave e claramente o melhor ator do grupo. Mas ele nÃ£o pode salvar este filme. Roteiro horrÃ­vel, pÃ©ssimo desempenho, ritmo lento, entretenimento zero ... Proposta indecente Ã© absolutamente horrÃ­vel.</t>
  </si>
  <si>
    <t>This was one of the biggest pieces of crap I have ever had to watch. I mean, seriously. How would anybody else feel if they were in Woody Harrelsons shoes and your wife was even CONSIDERING it would be a good idea to sleep with the other guy even for a million bucks. After all, she was the one talking about it in bed and saying how it would be good for them since he can build his house or whatever with that money. Woody never fully agreed to it until she talked him into it. How CAN you trust her? Who the hell would actually even consider that if they were married? I dont care how desperate they were. Thats the most ridiculous thing I have ever heard in my life. Then, he flips out on her. Apparently, he had no right to mistrust her, other than the fact that his wife just slept with another dude who is extremely rich and handsome. Oh and wait, then hes supposed to apologize to HER after she files for the divorce so she can be with the guy she slept with. Of course Woody has no right to say anything to her or mistrust her especially after she still has Roy Hobbs card in her wallet. Then, at the end of the movie, shes apparently so in love with Woody still and misses him so much, that she was not going to leave Hobbs until he made some ridiculously stupid story up to try to hint to her to leave, and she bleeping thanks Hobbs???? Are you bleeping kidding me? Was she under contract as his sex slave or something?? I mean what the bleep?? Oh and wait it gets better. She bleeping kisses him passionately before she gets out of the car. Yea, shes not a whore. Oh, thank you for letting me go, let me go make out with you one last time for good ole sake. Smooch smooch, smooch even though Im still married to a guy I left for a rich guy. I have never seen such a piece of crap in my life. How the hell are we supposed to feel good after that horrible ending? What was this movie supposed to represent? NOTHING CAME OUT OF THIS! This was the most pointless movie I have ever seen in my life. Two pathetic desperate people. If I were Woody, I would tell her to go drown herself in that body of water they were near. Apparently, he had no self respect. What the hell was Roy Hobbs thinking by taking this horrible role. I feel like puking after watching this. This movie was so bad, it was seriously laughable. I want those two hours of my life back that I wasted watching this piece of .</t>
  </si>
  <si>
    <t>Este foi um dos maiores pedaÃ§os de porcaria que eu jÃ¡ tive que assistir. Quero dizer, seriamente. Como alguÃ©m se sentiria se eles estivessem em sapatos Woody Harrelsons e sua esposa estivesse atÃ© CONSIDERANDO que seria uma boa idÃ©ia dormir com o outro cara mesmo por um milhÃ£o de dÃ³lares. Afinal, era ela quem falava sobre isso na cama e dizia como seria bom para eles, jÃ¡ que ele pode construir sua casa ou qualquer outra coisa com esse dinheiro. Woody nunca concordou totalmente atÃ© que ela falou sobre isso. Como vocÃª pode confiar nela? Quem diabos realmente consideraria isso se eles fossem casados? Eu nÃ£o me importo com o quÃ£o desesperados eles estavam. Isso Ã© a coisa mais ridÃ­cula que eu jÃ¡ ouvi na minha vida. EntÃ£o, ele se vira para ela. Aparentemente, ele nÃ£o tinha o direito de desconfiar dela, alÃ©m do fato de que sua esposa acabou de dormir com outro cara que Ã© extremamente rico e bonito. Ah, e espere, entÃ£o ele deve se desculpar com ela depois que ela pedir o divÃ³rcio para que ela possa ficar com o cara com quem ela dormiu. Claro que Woody nÃ£o tem o direito de dizer nada a ela ou desconfiar dela, especialmente depois que ela ainda tiver o cartÃ£o de Roy Hobbs em sua carteira. EntÃ£o, no final do filme, ela aparentemente estÃ¡ tÃ£o apaixonada por Woody e sente tanta falta dele, que ela nÃ£o iria deixar Hobbs atÃ© que ele fez uma histÃ³ria ridÃ­cula e estÃºpida para tentar sugerir que ela fosse embora, e ela bleeping obrigado Hobbs ???? VocÃª estÃ¡ brincando comigo? Ela estava sob contrato como sua escrava sexual ou algo assim? Eu quero dizer o que o bleep? Ah, e espere, fica melhor. Ela bipando o beija apaixonadamente antes de sair do carro. Sim, ela nÃ£o Ã© uma prostituta. Oh, obrigada por me deixar ir, deixe-me sair com vocÃª uma Ãºltima vez, por amor de Deus. Smooch smooch, smooch embora eu ainda sou casado com um cara que eu deixei para um cara rico. Eu nunca vi um pedaÃ§o de merda na minha vida. Como diabos devemos nos sentir bem depois daquele final horrÃ­vel? O que esse filme deveria representar? NADA VEIO FORA DESTE! Este foi o filme mais sem sentido que eu jÃ¡ vi na minha vida. Duas pessoas desesperadas e patÃ©ticas. Se eu fosse Woody, diria a ela para se afogar naquele corpo de Ã¡gua que eles estavam perto. Aparentemente, ele nÃ£o tinha respeito prÃ³prio. O que diabos Roy Hobbs estava pensando ao assumir esse papel horrÃ­vel? Eu sinto vontade de vomitar depois de assistir isso. Este filme foi tÃ£o ruim que foi seriamente risÃ­vel. Eu quero essas duas horas da minha vida de volta que eu perdi assistindo este pedaÃ§o de.</t>
  </si>
  <si>
    <t>A good example of the differences between American and foreign cinema can be seen in a film I recently watched on television: Indecent Proposal.Indecent Proposals two protagonists, David and Diane Murphy are played Woody Harrelson and Demi Moore. Im not sure if it was their total lack of chemistry or that they were not acting well, but why we should care so much whether these two stay together was beyond me. Love, affection, playfulness, attraction Ã‚? none of these materialized on screen in their interactions together.Since I knew that eventually Robert Redford would show up, it was clear from the beginning that the good part, the meat of the movie, would be the scenes between him and Demi Moore. Poor Woody Harrelson just could not muster any emotion at all for the film. He seemed to be holding back, preoccupied with his receding hairline.OK, so fast forward. What idiots these two Diane and David are for thinking they can win back the $50,000 they owe by gambling. No acting faux pas there, just hideously bad, lazy, unforgivable writing. Of course they lose all their money. Surprised? I know I wasnt. Enter Robert Redford John Gage in the film Ã‚? a romantic, perhaps emotionally frigid man, an updated Gatsby. A very good role and though not a great, great actor, next to those two, Redford looks like Olivier. He immediately falls in love and lust with Diane and we the viewers for once FEEL it. This is how to love a woman! Not Davids way, trading gum mouth to mouth with Diane on a slimy pier. Did I see that right? As Gage, Redford wears a suit and tie in every scene. Yes its meant to instruct the seemingly brain dead audience that here is a Rich Man, but he also looks damn good and by this point the brain dead audience appreciates it! Other wardrobe symbolism includes Davids now-ironed shirts at the end of the film, signifying resolve, getting it together after a long interlude of forlorn wrinkled shirt wearing.And what is it with California garden parties as depicted in Hollywood movies? Suddenly everyone appears British, complete with lacy dresses, three piece suits for the men, hats HATS! and of course the parasol. Yes Diane, her transformation to Rich Mans fiancÃƒÂ©e now complete, is there at the auction daintily twirling a parasol. Though she insisted that she couldnt be bought, she succumbed at last to the sexual tension. Here is where the film branches off into pure Americana. I mean, of course David and Diane will end up together, my question is: WHY? Diane was bored with David, why not let her ride the Robert Redford wave? And I mean for a good long while? How can she pull herself out of the sexual-romantic thrall of this sexy older man so easily just because Woody Harrelson brings his receding hairline to the garden party, sits himself down and looks Demi Moore in the eyes. Thats just not how it goes. He was so WEAK.But we must have our happy ending. We have to swallow the Moral Lesson. Were not sophisticated enough yet to have it otherwise. Director Lyn tried to make a Fatal Attraction for the juvie set, the younguns.In addition to garden parties in which theres nary an SUV, tee shirt, or baseball cap in sight, such films also feature a reliable public transportation system that connects far-flung California cities and municipalities. How else to symbolize the return to middle class or working class life?</t>
  </si>
  <si>
    <t>Um bom exemplo das diferenÃ§as entre cinema americano e estrangeiro pode ser visto em um filme que eu assisti recentemente na televisÃ£o: ProposiÃ§Ã£o Indecente. Propostas Emitentes dois protagonistas, David e Diane Murphy sÃ£o interpretados por Woody Harrelson e Demi Moore. Eu nÃ£o tenho certeza se foi a falta total de quÃ­mica deles ou que eles nÃ£o estavam agindo bem, mas por que deverÃ­amos nos importar tanto se esses dois ficarem juntos estava alÃ©m de mim. Amor, carinho, ludicidade, atraÃ§Ã£o? nenhum deles se materializou na tela em suas interaÃ§Ãµes juntos. Desde que eu sabia que, eventualmente, Robert Redford iria aparecer, ficou claro desde o inÃ­cio que a parte boa, a carne do filme, seria as cenas entre ele e Demi Moore. O pobre Woody Harrelson nÃ£o conseguiu demonstrar nenhuma emoÃ§Ã£o pelo filme. Ele parecia estar se segurando, preocupado com sua linha de cabelo recuada.OK, tÃ£o rÃ¡pido para a frente. Que idiotas esses dois Diane e David sÃ£o para pensar que podem ganhar de volta os US $ 50 mil devidos pelo jogo. Nada de fazer faux pas, apenas uma escrita horrivelmente ruim, preguiÃ§osa e imperdoÃ¡vel. Claro que eles perdem todo seu dinheiro. Surpreso? Eu sei que nÃ£o era. Digite Robert Redford John Gage no filme? um homem romÃ¢ntico, talvez emocionalmente frÃ­gido, um Gatsby atualizado. Um papel muito bom e, apesar de nÃ£o ser um Ã³timo ator, prÃ³ximo a esses dois, Redford se parece com Olivier. Ele imediatamente se apaixona e cobiÃ§a com Diane e nÃ³s, os espectadores, por uma vez sentimos isso. Isto Ã© como amar uma mulher! NÃ£o como Davids, trocando goma com a boca de Diane em um pÃ­er viscoso. Eu vi isso certo? Como Gage, Redford usa terno e gravata em todas as cenas. Sim, significava instruir o pÃºblico aparentemente com morte cerebral que aqui Ã© um Homem Rico, mas ele tambÃ©m parece muito bom e, a essa altura, o pÃºblico morto de cÃ©rebro o aprecia! Outro simbolismo no guarda-roupa inclui camisas de Davids agora passadas no final do filme, significando resoluÃ§Ã£o, juntando-as depois de um longo interlÃºdio de camisa enrugada e desgastada. E o que hÃ¡ com festas de jardim da CalifÃ³rnia como retratadas em filmes de Hollywood? De repente, todo mundo parece britÃ¢nico, completo com vestidos rendados, ternos de trÃªs peÃ§as para os homens, chapÃ©us. e, claro, o guarda-sol. Sim, Diane, sua transformaÃ§Ã£o para a noiva de Rich Mans agora completa, estÃ¡ lÃ¡ no leilÃ£o, girando delicadamente um guarda-sol. Embora ela insistisse que nÃ£o poderia ser comprada, sucumbiu finalmente Ã  tensÃ£o sexual. Aqui Ã© onde o filme se ramifica em Americana pura. Quero dizer, Ã© claro que David e Diane vÃ£o acabar juntos, minha pergunta Ã©: POR QUÃŠ? Diane estava entediada com David, por que nÃ£o deixÃ¡-la andar na onda de Robert Redford? E eu quero dizer por um bom tempo? Como Ã© que ela consegue sair do escravo sexual e romÃ¢ntico desse homem mais velho e sexy com tanta facilidade sÃ³ porque Woody Harrelson leva seu couro cabeludo para a festa no jardim, se senta e olha para Demi Moore nos olhos. Isso nÃ£o Ã© como vai. Ele era tÃ£o FRACO.Mas nÃ³s devemos ter nosso final feliz. Temos que engolir a liÃ§Ã£o moral. Ainda nÃ£o eram sofisticados o suficiente para ter o contrÃ¡rio. O diretor Lyn tentou fazer uma AtraÃ§Ã£o Fatal para o grupo de aposentados, os jovens. AlÃ©m de festas no jardim em que nÃ£o hÃ¡ um SUV, camiseta ou bonÃ© de beisebol Ã  vista, esses filmes tambÃ©m contam com um sistema de transporte pÃºblico confiÃ¡vel que conecta cidades e municÃ­pios da CalifÃ³rnia. De que outra forma simbolizar o retorno Ã  classe mÃ©dia ou Ã  vida da classe trabalhadora?</t>
  </si>
  <si>
    <t>This story had the potential of a good film. The difficult choice of love versus money and the angst and regret of making the wrong one. However the movie was ruined by the horrible miscasting of Robert Redford as the villain who offers $1,000,000 to sleep with Demi Moore. Like Redford has to pay for it. Redfords boyish good looks and All American charm just dont cut it as an unlikeable, threatening, boor. Redfords acting skillls are insufficient to make his character menacing. I can see it now, $1,000,000 to sleep with Robert Redford. OK says the lady but you will have to give me some time to raise the money. Jack Nicholson would have been perfect as the sleazeball.</t>
  </si>
  <si>
    <t>Esta histÃ³ria teve o potencial de um bom filme. A difÃ­cil escolha do amor versus dinheiro e a angÃºstia e arrependimento de fazer o errado. No entanto, o filme foi arruinado pela horrÃ­vel miscelÃ¢nea de Robert Redford como o vilÃ£o que oferece US $ 1.000.000 para dormir com Demi Moore. Como se Redford tivesse que pagar por isso. Redfords boa aparÃªncia de menino e todo o charme americano sÃ³ nÃ£o cortÃ¡-lo como um caÃ§ador, ameaÃ§ador, desagradÃ¡vel. Os skillls de atuaÃ§Ã£o de Redford sÃ£o insuficientes para tornar seu personagem ameaÃ§ador. Eu posso ver agora, $ 1.000.000 para dormir com Robert Redford. OK, diz a senhora, mas vocÃª terÃ¡ que me dar algum tempo para levantar o dinheiro. Jack Nicholson teria sido perfeito como o sleazeball.</t>
  </si>
  <si>
    <t>Only saw this movie late last night. I remember the hype of its release and to be honest had I viewed it back then I maybe wouldnt have been so generous. I hate hype, it can ruin a movie. I think the movie glossed over the characters and put too much emphasis on Woody. He was good too - although kept wondering if he was stoned the whole time. It never went too deep. Redford was dark but not too dark and his character let me down in the end. To me he should have been more confrontational with Demi - throwing her out perhaps or telling her that she was paid for. After all he would have investigated them before he made the proposal - thats not shown in the movie, but no one in his perceived position would have made an offer to just anyone. He was cruel to the point of breaking them up and the last straw was the house and yet Demi fell for him? The passages giving an insight to Demi and Woodys relationship were the best part of the movie. There was a keen deepness that outshone the shallowness of John Gages character. He really could have been a lot stronger and as other people have alluded I think the movies draw-card was Redford and they didnt want tarnish his "image". I say what the hell Robert was old in this movie! Woody and Demis characters were naive in a sense, but I think that was very intentional to draw you to their plight and champion their decision. But the reality is, they were losing their dream home and where did they go? Las Vegas? to gamble what little they had left and then accept a proposal from an insanely rich billionaire. I found their naivety when Redford was seducing them a little too unrealistic. The movie could have been so much more and other actors would have made a difference, but having said that on late night TV - it was enjoyable and I if you dont think too much - also palatable</t>
  </si>
  <si>
    <t>SÃ³ vi esse filme ontem Ã  noite. Lembro-me do hype de seu lanÃ§amento e para ser honesto, se eu tivesse visto na Ã©poca, talvez nÃ£o fosse tÃ£o generoso. Eu odeio hype, isso pode arruinar um filme. Eu acho que o filme encobriu os personagens e colocou muita Ãªnfase em Woody. Ele tambÃ©m era bom - embora se perguntasse se estava drogado o tempo todo. Nunca foi muito profundo. Redford estava escuro, mas nÃ£o muito escuro e seu personagem me decepcionou no final. Para mim, ele deveria ter sido mais confronto com Demi - atirando-a para fora, talvez, ou dizendo que ela era paga. Afinal, ele os teria investigado antes de fazer a proposta - isso nÃ£o Ã© mostrado no filme, mas ninguÃ©m em sua posiÃ§Ã£o percebida faria uma oferta a qualquer um. Ele era cruel a ponto de quebrÃ¡-las e a Ãºltima gota era a casa e Demi se apaixonou por ele? As passagens dando uma visÃ£o para o relacionamento de Demi e Woodys foram a melhor parte do filme. Havia uma profunda profundidade que ofuscava a superficialidade do personagem John Gages. Ele realmente poderia ter sido muito mais forte e, como outras pessoas aludiram, acho que o sorteio dos filmes era Redford e eles nÃ£o queriam manchar sua "imagem". Eu digo que diabos Robert era velho neste filme! Os personagens de Woody e Demis eram ingÃªnuos em certo sentido, mas acho que foi muito intencional levar vocÃª Ã  situaÃ§Ã£o deles e defender sua decisÃ£o. Mas a realidade Ã© que eles estavam perdendo a casa dos seus sonhos e para onde eles foram? Las Vegas? para jogar o pouco que eles tinham deixado e depois aceitar uma proposta de um bilionÃ¡rio insanamente rico. Achei a ingenuidade deles quando Redford os seduziu de maneira um pouco irrealista. O filme poderia ter sido muito mais e outros atores teriam feito a diferenÃ§a, mas tendo dito isso na TV tarde da noite - foi agradÃ¡vel e eu, se vocÃª nÃ£o pensar muito - tambÃ©m palatÃ¡vel</t>
  </si>
  <si>
    <t>Demi and Woody are married, but theyre poor. They meet Robert Redford, and hes REALLY rich. He takes a fancy to Demi, and since hes a gambling man he makes the couple an "indecent proposal:" one million dollars for a night with the little woman.At this point you need watch no more of the film because you can put the details together in your sleep. Of course Demi is going to accept the offer. If she doesnt theres no first half of the movie. Of course it will affect Demi and Woodys marriage. If it doesnt theres no second half of the movie. And of course everything will turn out okay by the time the credits roll. If it doesnt, theres no happy ending for the sake of box office.The absolute best thing you can say about INDECENT PROPOSAL is that Demi Moore looks good in a black dress. As for the rest... The script is incompetent, the direction amateurish, the performances negligible. I suspect Redford, Moore, and Harrelson blush and change the subject every time the film is mentioned. Do them--and more importantly yourself--a favor. Unless some one offers you a million... Miss It!Gary F. Taylor, aka GFT, Amazon Reviewer</t>
  </si>
  <si>
    <t>Demi e Woody sÃ£o casados, mas sÃ£o pobres. Eles conhecem Robert Redford e ele Ã© REALMENTE rico. Ele gosta muito de Demi, e como ele Ã© um homem de apostas, ele faz ao casal uma "proposta indecente": um milhÃ£o de dÃ³lares por uma noite com a mulherzinha. A essa altura, vocÃª nÃ£o precisa mais assistir ao filme, porque pode colocar detalhes juntos em seu sono. Claro que a Demi vai aceitar a oferta. Se ela nÃ£o tiver nenhuma primeira metade do filme. Claro que isso afetarÃ¡ o casamento de Demi e Woodys. Se nÃ£o houver nenhuma segunda metade do filme. E, claro, tudo ficarÃ¡ bem no momento em que os crÃ©ditos rolarem. Se isso nÃ£o acontecer, nÃ£o hÃ¡ final feliz por causa da bilheteria. A melhor coisa que vocÃª pode dizer sobre a Proposta Indecente Ã© que Demi Moore fica bem em um vestido preto. Quanto ao resto ... O roteiro Ã© incompetente, a direÃ§Ã£o amadora, as performances insignificantes. Eu suspeito que Redford, Moore e Harrelson coram e mudam de assunto toda vez que o filme Ã© mencionado. FaÃ§a-os - e mais importante vocÃª mesmo - um favor. A menos que alguÃ©m lhe ofereÃ§a um milhÃ£o ... Senhorita Gary! Taylor, tambÃ©m conhecido como GFT, Amazon Reviewer</t>
  </si>
  <si>
    <t>SPOILERS THROUGHOUT:Not good. The movie differed completely from the bookNot that the book was exactly a classic but it really was very good.I guess Demi Moore was OK. Actually, I dont really remember to much about her performance one way or the other. However the big disappointment wasnt with Ms. Moore.WHY did whoever did the rewrite decide to suddenly make the millionaire have a heart? Im referring to him as "the millionaire" because he also had a different name in the movie then the book version-just another change.People who didnt read the book obviously wont know anythings different but in the BOOK version this guy is much more ruthless as well as complex overall. He is also fascinating. The fact that such a big change was made in the movie alters the whole plot. It was almost like seeing a completely different movie.I know MANY movies vary widely from the books. But I also thought Redfords character was a bit of a wimp. This ISNT Redfords faultHes a great actor and could have played ruthless well but without those qualities he becomes just another dazzled man in love hence the story becomes just another clichÃƒÂ© love story involving 1 woman and 2 men. That wasnt really the point of the book.This could have been a lot better. Even if I hadnt read the book version I wouldnt have liked this all that much, but changing so much around definitely takes it, for me, a few points down.</t>
  </si>
  <si>
    <t>SPOILERS TOTALMENTE: NÃ£o Ã© bom. O filme diferia completamente do livro. NÃ£o que o livro fosse exatamente um clÃ¡ssico, mas realmente era muito bom. Acho que Demi Moore estava bem. Na verdade, eu nÃ£o me lembro muito de seu desempenho de uma forma ou de outra. No entanto, a grande decepÃ§Ã£o nÃ£o foi com a Sra. Moore.WHY quem fez a reescrita decidiu de repente fazer o milionÃ¡rio ter um coraÃ§Ã£o? Estou me referindo a ele como "o milionÃ¡rio", porque ele tambÃ©m tinha um nome diferente no filme, em seguida, a versÃ£o do livro, apenas mais uma mudanÃ§a.Pessoas que nÃ£o leram o livro, obviamente, nÃ£o sabem nada diferente, mas na versÃ£o LIVRO esse cara Ã© muito mais implacÃ¡vel bem como complexo global. Ele tambÃ©m Ã© fascinante. O fato de que uma mudanÃ§a tÃ£o grande tenha sido feita no filme altera todo o enredo. Era quase como ver um filme completamente diferente. Eu sei que MUITOS filmes variam muito dos livros. Mas tambÃ©m achei que o personagem de Redford era um pouco covarde. Este Ã© um grande ator e poderia ter jogado bem implacÃ¡vel, mas sem essas qualidades ele se torna apenas outro homem deslumbrado no amor, portanto, a histÃ³ria se torna apenas mais uma histÃ³ria de amor clichÃª envolvendo 1 mulher e 2 homens. Esse nÃ£o era realmente o objetivo do livro. Isso poderia ter sido muito melhor. Mesmo se eu nÃ£o tivesse lido a versÃ£o do livro, eu nÃ£o teria gostado tanto disso, mas mudar muito ao redor definitivamente leva, para mim, alguns pontos para baixo.</t>
  </si>
  <si>
    <t>This movie received a great write up in Blockbusters coming attraction I was looking forward to the release date,08/07/02. The plot sounds reasonable, the cast alone should have guaranteed a side-splitter, but whoa there; apart from the off the wall betting events this was quite a bore.This will never become a comedy classic, and Im afraid it has done no help to the fine comedy reputation of John Cleese. Rowan Atkinson, now he was quite funny, in a Rowan Atkinson sort of way!</t>
  </si>
  <si>
    <t>Este filme recebeu um Ã³timo artigo na blockbusters prÃ³xima atraÃ§Ã£o que eu estava ansioso para a data de lanÃ§amento, 08/07/02. O enredo parece razoÃ¡vel, o elenco sÃ³ deveria ter garantido um side-splitter, mas whoa lÃ¡; AlÃ©m dos eventos de apostas fora da parede, isso foi muito chato. Isso nunca se tornarÃ¡ um clÃ¡ssico da comÃ©dia, e temo que nÃ£o tenha ajudado a reputaÃ§Ã£o da boa comÃ©dia de John Cleese. Rowan Atkinson, agora ele era muito engraÃ§ado, em uma maneira de Rowan Atkinson!</t>
  </si>
  <si>
    <t>Though the Our Gang comedies still have their followers, Ive got to say that their attempt to graduate to feature films, courtesy of Hal Roach came up way short. Why did Roach have to pick the Civil War as is subject with all the attendant racism that would follow.Dashing southern cavalier Phillips Holmes takes in young orphan Spanky McFarland and his young black friend Buckwheat Thomas after Spanky inadvertently exposes a card cheat on a riverboat. All is placid and serene in the Old South and then the Civil War comes to ruin it for everybody.But even children can charm the worst in the world and theres none worse than those damn Yankees. They just come south and ruin it for everybody.Criticized though it was for its southern viewpoint, Gone With The Wind did make a good case for the southern cause and the blacks portrayed even though servile which they would be out of necessity are still three dimensional characters. Hattie McDaniel would not have won her Oscar if it were not so. Butterfly McQueens character of Prissy as silly and vacuous as she was has some dimension.Here though is maybe some of the worst racial stereotyping ever brought forth in Hollywood. The companionship of Spanky and Buckwheat does show that kids get along, racial feelings are acquired not inbred. Its not the servility of the blacks thats objectionable, but there total acceptance of it. Right from that horrible watermelon song, sung over the title credits, the message of General Spanky is a bad one.Yet it did get an Oscar nomination for Sound recording, probably one of the very few Hal Roach ever got out of the short subject field.General Spanky is far from Gone With The Wind though.</t>
  </si>
  <si>
    <t>Embora as comÃ©dias de Nossa Gangue ainda tenham seus seguidores, eu tenho que dizer que sua tentativa de se formar em longa-metragem, cortesia de Hal Roach, foi bem curta. Por que Roach teve que escolher a Guerra Civil como estÃ¡ sujeito com todo o racismo que viria a seguir? O cavalheiro sulista Phillips Holmes recebe o jovem Ã³rfÃ£o Spanky McFarland e seu jovem amigo negro Buckwheat Thomas depois que Spanky inadvertidamente expÃµe um cartÃ£o em um barco. Tudo Ã© plÃ¡cido e sereno no Velho Sul e entÃ£o a Guerra Civil vem arruinÃ¡-lo para todos. Mas atÃ© as crianÃ§as podem encantar o pior do mundo e nÃ£o hÃ¡ nada pior do que esses malditos ianques. Eles acabaram de vir para o sul e arruinÃ¡-lo para todo mundo. Embora tenha sido para o ponto de vista do sul, Gone With The Wind fez um bom argumento para a causa do sul e os negros retratados apesar de servis que seriam desnecessÃ¡rios ainda sÃ£o tridimensionais. personagens. Hattie McDaniel nÃ£o teria ganho seu Oscar se nÃ£o fosse assim. Butterfly McQueens personagem de Prissy como bobo e vazio como ela tem alguma dimensÃ£o.Aqui, porÃ©m, Ã© talvez alguns dos piores estereÃ³tipos raciais jÃ¡ trouxe em Hollywood. A companhia de Spanky e Buckwheat mostra que as crianÃ§as se dÃ£o bem, os sentimentos raciais sÃ£o adquiridos e nÃ£o consanguÃ­neos. NÃ£o Ã© o servilismo dos negros que Ã© censurÃ¡vel, mas hÃ¡ total aceitaÃ§Ã£o disso. Desde aquela horrÃ­vel mÃºsica de melancia, cantada sobre os crÃ©ditos do tÃ­tulo, a mensagem do General Spanky Ã© ruim. No entanto, ele recebeu uma indicaÃ§Ã£o ao Oscar por gravaÃ§Ã£o de som, provavelmente um dos poucos que Hal Roach conseguiu sair do campo do curta. .General Spanky estÃ¡ longe de Gone With The Wind embora.</t>
  </si>
  <si>
    <t>If you are a fan of slap-stick that has terrible writing, awful acting and cliche after cliche this one is for you. There is far too much to list for the reasons why this movie sucks. In a brief synopsis, people with a combined iq of 100 journey to New Mexico on a race for 200 million dollars. And yes they are all apparently super heroes, as they can do many things such as jump onto trains that are traveling 80+ mph, survive numerous car crashes, and endless instances of outright cartoonish roadrunner and coyote antics. If you are a teen, or dont want to think for a movie, this one is for you.. Not one actor outside of Lovitz is believeable at all.. Lovitz saves the movie from a 1 with the Hitler bit. 2/10 save yourself the 2 hours of pain and $4</t>
  </si>
  <si>
    <t>Se vocÃª Ã© um fÃ£ de tapa-pau que tem escrita terrÃ­vel, agindo horrÃ­vel e clichÃª apÃ³s clichÃª este Ã© para vocÃª. HÃ¡ muito a listar para as razÃµes pelas quais este filme Ã© uma droga. Em uma breve sinopse, pessoas com um iq combinado de 100 viajam para o Novo MÃ©xico em uma corrida de 200 milhÃµes de dÃ³lares. E sim, todos eles sÃ£o, aparentemente, super herÃ³is, pois podem fazer muitas coisas, como saltar em trens que viajam mais de 80 km / h, sobreviver a numerosas colisÃµes de carros e incontÃ¡veis â€‹â€‹casos de corridas de rua e manobras de coiote. Se vocÃª Ã© um adolescente, ou nÃ£o quer pensar em um filme, este Ã© para vocÃª. Nenhum ator fora de Lovitz Ã© acreditÃ¡vel em tudo .. Lovitz salva o filme de um 1 com o bit de Hitler. 2/10 poupe as 2 horas de dor e $ 4</t>
  </si>
  <si>
    <t>I dont know if Im wrong or everybody elses that says this movie is good are, sincerely I just wanna do a favor to people that has doubts about seeing it, renting it or even worse buying itdont do it really!.The trailers and very early previews might seem fun in some way or another but its not funny at all, it gets to fall in a series of youre-supposed-to-laugh-here scenes that tend to get in really bad jokes, bad very very bad acting, tasteless scenes, cheesy effects; this movie has it all, all wrong that is.As final comment the movie would have been funny due to the basic concept, but believe me is really way far from that.</t>
  </si>
  <si>
    <t>Eu nÃ£o sei se estou errado ou todo mundo que diz que esse filme Ã© bom, sinceramente eu sÃ³ quero fazer um favor para as pessoas que tem dÃºvidas sobre ver, alugÃ¡-lo ou ainda pior comprÃ¡-lo, nÃ£o faÃ§a isso de verdade! previews podem parecer divertidas de um jeito ou de outro, mas nÃ£o Ã© nada engraÃ§ado, ele comeÃ§a a cair em uma sÃ©rie de cenas supostamente para rir aqui que tendem a entrar em piadas muito ruins, mÃ¡s muito, muito ruins, sem gosto cenas, efeitos de queijo; este filme tem tudo, tudo errado que Ã©. Como comentÃ¡rio final, o filme teria sido engraÃ§ado devido ao conceito bÃ¡sico, mas acredite em mim Ã© realmente muito longe disso.</t>
  </si>
  <si>
    <t>Michael Allreds comic book stories, particularly his work on Madman, usually are a great deal of fun. "Astroesque," Allreds no-budget indy film, is the opposite of fun.Worst acting ever coupled with truly horrible dialog makes for a brutal cinematic experience. Pretty certain Allred understands WTFs going on, but hes the only one. Daring you to watch the entire mess isnt enough...defying you to watch the entire mess is more on target."Astroesque" is some kind of movie tie-in to Allreds "Red Rocket 7" comic book, which, ironically, is mostly unreadable. So if your "Astroesque" experience isnt terrible enough definitely track down the over-sized comics and continue the fun.Felt sorry for Allred, who was totally out of his depth attempting a film. Also felt sorry for myself, what an incredible waste of my time and money. Please buy my VHS copy, which is available right now on eBay. Hurry up.</t>
  </si>
  <si>
    <t>As histÃ³rias de histÃ³rias em quadrinhos de Michael Allreds, particularmente seu trabalho em Madman, geralmente sÃ£o muito divertidas. "Astroesque", Allreds nÃ£o-orÃ§amento indy filme, Ã© o oposto de diversÃ£o.Worst agindo sempre acoplado com diÃ¡logo verdadeiramente horrÃ­vel faz para uma experiÃªncia cinematogrÃ¡fica brutal. Certamente Allred entende WTFs acontecendo, mas ele Ã© o Ãºnico. Ousar vocÃª a assistir toda a bagunÃ§a nÃ£o Ã© o suficiente ... desafiando vocÃª a assistir a bagunÃ§a toda mais no alvo. "Astroesque" Ã© uma espÃ©cie de filme ligado a Allreds "Red Rocket 7" gibi, que, ironicamente, Ã© principalmente ilegÃ­vel. EntÃ£o, se a sua experiÃªncia de "Astroesque" nÃ£o for terrÃ­vel o suficiente, definitivamente rastreie os quadrinhos de grandes dimensÃµes e continue a diversÃ£o. Sentiu pena de Allred, que estava totalmente fora de sua profundidade tentando um filme. TambÃ©m senti pena de mim, que desperdÃ­cio incrÃ­vel do meu tempo e dinheiro. Por favor, compre minha cÃ³pia VHS, que estÃ¡ disponÃ­vel agora no eBay. Se apresse.</t>
  </si>
  <si>
    <t>ASTROESQUE 2 outta 5 starsI have no idea what the title is supposed... even less of an idea of what is supposed to be going on in this movie half the time... yet, it still kept me sort of interested. This is low, low budget film-making along the lines of "El Mariachi", filmed in 16mm... and, for what its worth, the shots are very well-composed and visually stylish. Directed, written by and starring comic book writer/artist Michael Allred... I guess its no surprise that the film looks good. Unfortunately, some of the acting is beyond bad... and the rest is competent at best. Allred himself comes off the best... but only because he doesnt actually speak much. He just strides around looking cool most of the time... or running from crazed rednecks who are trying to kill him. The sound is also pretty bad... almost as if it was unfinished in places... maybe they couldnt afford to pay for the music theyd planned to use? Strange, vaguely science-fictiony plot... similar in tone to "The Man Who Fell To Earth"... but most of the film boils down to a standard run-from-the-bad-guys and kill-them-before-they-kill-you plot. Ultimately too oblique to be successful but not without interest for adventurous movie watchers.</t>
  </si>
  <si>
    <t>ASTROESQUE 2 outta 5 estrelasEu nÃ£o tenho idÃ©ia do que o tÃ­tulo Ã© suposto ... ainda menos de uma idÃ©ia do que Ã© suposto estar acontecendo neste filme na metade do tempo ... ainda assim, ainda me manteve um pouco interessado. Este Ã© um filme de baixo orÃ§amento, de baixo orÃ§amento, nos moldes de "El Mariachi", filmado em 16mm ... e, pelo que vale a pena, os planos sÃ£o muito bem compostos e visualmente elegantes. Dirigido, escrito e estrelado pelo escritor / artista de quadrinhos Michael Allred ... Eu acho que nÃ£o Ã© nenhuma surpresa que o filme pareÃ§a bom. Infelizmente, algumas das atuaÃ§Ãµes estÃ£o alÃ©m do mal ... e o resto Ã© competente na melhor das hipÃ³teses. O prÃ³prio Allred Ã© o melhor ... mas sÃ³ porque na verdade ele nÃ£o fala muito. Ele sÃ³ anda por aÃ­ parecendo legal a maior parte do tempo ... ou fugindo de caipiras enlouquecidos que estÃ£o tentando matÃ¡-lo. O som tambÃ©m Ã© muito ruim ... quase como se estivesse inacabado em alguns lugares ... talvez eles nÃ£o pudessem pagar pela mÃºsica que planejavam usar? Estranho, vagamente, enredo de ficÃ§Ã£o cientÃ­fica ... semelhante em tom a "O homem que caiu na terra" ... mas a maior parte do filme se resume a um padrÃ£o fugindo dos caras maus e matando-os antes -Eles matam-vocÃª trama. Em Ãºltima anÃ¡lise, demasiado oblÃ­qua para ser bem sucedido, mas nÃ£o sem interesse para os observadores de filmes aventureiros.</t>
  </si>
  <si>
    <t>This film coincides with Mike Allreds comic book mini-series, "Red Rocket Seven" and tells the story of an alien who escaped to Earth to wait for "Astroesque" which ties into the book of Revelations and the apocylpse. This is only part of a bigger story if the movie confuses you, read "RR7" too. You can easily tell that Allred is used to telling stories with pictures. The direction is very good and the effects arent bad for a $500 budget. Unfortunately, Mike used many friends to play the roles and probably didnt have the heart to say that they couldnt act. Also, Mike is not showing his writing skills in this movie. His dialouge spoon-feeds the plot to you and doesnt let you enjoy the characters. This was actually disappointing considering his tremendous writing ability shown in his comic books. 4 out of 10.</t>
  </si>
  <si>
    <t>Este filme coincide com a minissÃ©rie de quadrinhos de Mike Allreds, "Red Rocket Seven" e conta a histÃ³ria de um alienÃ­gena que escapou para a Terra para esperar por "Astroesque", que se liga ao livro de Apocalipse e Apocalipse. Isso Ã© apenas parte de uma histÃ³ria maior se o filme confundir vocÃª, leia "RR7" tambÃ©m. VocÃª pode facilmente dizer que Allred estÃ¡ acostumado a contar histÃ³rias com fotos. A direÃ§Ã£o Ã© muito boa e os efeitos nÃ£o sÃ£o ruins para um orÃ§amento de US $ 500. Infelizmente, Mike usou muitos amigos para interpretar os papÃ©is e provavelmente nÃ£o teve coragem de dizer que eles nÃ£o poderiam agir. AlÃ©m disso, Mike nÃ£o estÃ¡ mostrando suas habilidades de escrita neste filme. Sua dialouge alimenta a trama e nÃ£o permite que vocÃª aprecie os personagens. Isso foi realmente decepcionante, considerando sua tremenda capacidade de escrever mostrada em seus quadrinhos. 4 de 10.</t>
  </si>
  <si>
    <t>This film is little more than an ersatz Verhoeven. The filming is supposed to be tele-realistic, but is simply sickening. The parody disappears after about 15 minutes to be replaced by a story which seems to take itself seriously. The Brechtian pauses for non-existent advert brakes are tedious, and even painful; undoubtedly there was no actual intention to render this film Brechtian, it was just an accident which happened like that. If you want to see a parody of reality tv, watch Celebrity DeathMatch - its funnier and wittier, and most importantly shorter. I have rarely felt so much pain whilst watching a film. To be avoided like a rabid rabbit.</t>
  </si>
  <si>
    <t>Este filme Ã© pouco mais que um ersatz Verhoeven. A filmagem Ã© supostamente tele-realista, mas Ã© simplesmente repugnante. A parÃ³dia desaparece apÃ³s cerca de 15 minutos para ser substituÃ­da por uma histÃ³ria que parece levar-se a sÃ©rio. As pausas brechtianas para freios de anÃºncio inexistentes sÃ£o tediosas e atÃ© dolorosas; sem dÃºvida, nÃ£o havia intenÃ§Ã£o real para tornar este filme Brechtian, foi apenas um acidente que aconteceu assim. Se vocÃª quiser ver uma parÃ³dia de reality tv, assista ao Celebrity DeathMatch - Ã© mais engraÃ§ado, mais interessante e, o mais importante, mais curto. Eu raramente senti tanta dor enquanto assistia a um filme. Para ser evitado como um coelho raivoso.</t>
  </si>
  <si>
    <t>I saw this film last night, a satire of the reality style programs that seem to be making the rounds at the moment.What can I say. I absolutely hated it. About as interesting as watching paint dry and with maybe one or two only slightly amusing moments.Maybe it had something to do with me definately not being a fan of the Survivor and Big Brother type shows, but if this had been a video/DVD or if Id been watching at the cinema on my own I would have definately not endured more than the first 5 minutes.</t>
  </si>
  <si>
    <t>Eu vi este filme ontem Ã  noite, uma sÃ¡tira dos programas de estilo de realidade que parecem estar fazendo as rondas no momento. O que eu posso dizer? Eu absolutamente odiava isso. TÃ£o interessante quanto assistir tinta secar e com talvez um ou dois momentos apenas um pouco divertidos.Talvez tivesse algo a ver comigo definitivamente nÃ£o ser um fÃ£ dos shows tipo Survivor e Big Brother, mas se isso tivesse sido um vÃ­deo / DVD ou Se eu estava assistindo no cinema por conta prÃ³pria eu teria definitivamente nÃ£o suportou mais do que os primeiros 5 minutos.</t>
  </si>
  <si>
    <t>the people who came up with this are SICK AND TWISTED FREAKS how the hell can you exploit people like this? tricking people into thinking that this is real? which i probably dont doubt that it is... i saw this thing for the very first time today series 7 and it made me sick to my stomach i almost threw up. i just couldnt stop crying my eyes out for these poor people and if that woman really did have that baby you SHOULD ALL BE ASHAMED OF YOURSELVES!!!!!!!!!! i have a 4 month old daughter and it is just absolutely appalling that would put a "real" pregnant woman in SO MUCH FRICKEN DANGER! you people are bloody ANIMALS and should be locked up for life allowing something like this to put on t.v. if this so called "reallity show" is for real then why isnt anyone being put in prison for allowing people to die and not doing a god damn thing about it. YOU ALL DESERVE TO BE FRIGGEN HUNTED DOWN!!!!!!!!!!!!!!!!!!!!!!!!!!!!!!!!!!!!</t>
  </si>
  <si>
    <t>as pessoas que vieram com isso sÃ£o FREAS DOENTES E TORCIDAS como diabos vocÃª pode explorar pessoas assim? Enganando as pessoas a pensar que isso Ã© real? que eu provavelmente nÃ£o duvido que Ã© ... eu vi essa coisa pela primeira vez hoje sÃ©rie 7 e isso me fez mal ao meu estÃ´mago eu quase vomitei. Eu simplesmente nÃ£o conseguia parar de chorar meus olhos para essas pessoas pobres e se essa mulher realmente tivesse esse bebÃª, vocÃª deveria estar confuso de si mesmo !!!!!!!!!! Eu tenho uma filha de 4 meses de idade e Ã© simplesmente absolutamente terrÃ­vel que colocaria uma mulher grÃ¡vida "real" em tanto perigo FRICKEN! vocÃªs sÃ£o sanguinÃ¡rios ANIMAIS e devem ser trancados para a vida, permitindo que algo assim ponha no t.v. Se esse chamado "reality show" Ã© para valer, entÃ£o por que ninguÃ©m estÃ¡ sendo preso por permitir que as pessoas morram e nÃ£o faÃ§am uma maldita coisa sobre isso? VOCÃŠ TODOS MERECEM SER FRIGGEN HUNTED DOWN !!!!!!!!!!!!!!!!!!!!!!!!!!!!!!!!!!!!</t>
  </si>
  <si>
    <t>I turned this off about 50 minutes into it! Whoever the moron was who decided to steal the idea of Koushun Takamis bookBattle Royal, &amp; make it into a pathetic reality TV show scenario, deserves to be shot!It has done the Film Industry a good turn though. Now Directors like William MaloneFear Dot Com can say "well at least its better than Series 7" This piece of crap &amp; Dracula 3000 tie for first place in the worst 100 movies ever made! Be warned this is not a So bad its GoodFlick!This is a disgrace to Film Makers everywhere! Never see this movie!</t>
  </si>
  <si>
    <t>Eu desliguei isto cerca de 50 minutos! Quem quer que seja o idiota que decidiu roubar a idÃ©ia do livro de Koushun Takamis, BATTER Royal, e transformÃ¡-lo em um cenÃ¡rio de reality show patÃ©tico, merece ser baleado! Agora, diretores como William MaloneFear Dot Com podem dizer "bem, pelo menos, Ã© melhor que a SÃ©rie 7". Esse pedaÃ§o de porcaria e gravata Dracula 3000 para o primeiro lugar nos 100 filmes mais difÃ­ceis jÃ¡ feitos! Esteja avisado que este nÃ£o Ã© um tÃ£o ruim seu GoodFlick! Esta Ã© uma vergonha para os cineastas em todo lugar! Nunca veja este filme!</t>
  </si>
  <si>
    <t>Terrible. The only way I could even begin to consider it funny is if it made fun of itself. "Amazing. Its about an ass that fights crime. And he drinks/smokes! How very funny! Its funny because where most people put things in their mouth, he puts them in himself! And now hes getting sexual service from some lady! This show is so great!" That is what I would have to say if I liked the show, though Im sure you can see the obvious sarcasm. Ive noticed some people have been comparing this show to 12 oz. Mouse and Squid Billies. Why would you even try? Theres nothing to compare. The other two shows actually have some decent character development. In conclusion, I hate Assy Mcgee. I twinge at the name of it.</t>
  </si>
  <si>
    <t>Terrivel. A Ãºnica maneira pela qual eu poderia atÃ© comeÃ§ar a considerar isso engraÃ§ado Ã© se ele zombasse de si mesmo. "IncrÃ­vel. Ã‰ sobre um asno que luta contra o crime. E ele bebe / fuma! Que engraÃ§ado! Ã‰ engraÃ§ado porque onde a maioria das pessoas coloca coisas na boca, ele as coloca em si mesmo! E agora ele estÃ¡ recebendo serviÃ§o sexual de alguma dama! show Ã© tÃ£o bom! " Isso Ã© o que eu teria que dizer se eu gostasse do show, apesar de ter certeza de que vocÃª pode ver o Ã³bvio sarcasmo. Eu notei que algumas pessoas tÃªm comparado esse show com 12 oz. Mouse e Squid Billies. Por que vocÃª tentaria mesmo? NÃ£o hÃ¡ nada para comparar. Os outros dois shows realmente tÃªm algum desenvolvimento de personagem decente. Em conclusÃ£o, eu odeio Assy Mcgee. Eu tremo com o nome dele.</t>
  </si>
  <si>
    <t>Despite the potentially fascinating premise, Series 7 is weak attempt at attacking reality television. Aside from its bargain basement production values, which present an eyesore 10 minutes in, the overall tone of the film is misguided. Several reviewers have attacked the acting in the film, but I think the real problem is this lame attempt to make the film into a farce. Aside from the fact that the jokes are not funny a pregnant woman swears a lot, a young girl gets a bunch of guns, it doesnt gel with the overall tone of the film. Had the makers actually made Series 7 to bear a striking resemblance to actual reality TV-colorful yet hollow edits, lame sound effects, sweeping camera motions-maybe their point would have been more solid or at least more palatable. Instead Series 7 meanders through the already harried world of death and game show. You can just imagine the director slapping himself on the back for stating the obvious</t>
  </si>
  <si>
    <t>Apesar da premissa potencialmente fascinante, a SÃ©rie 7 Ã© uma tentativa fraca de atacar o reality show. AlÃ©m de seus valores de produÃ§Ã£o de porÃ£o de negÃ³cio, que apresentam uma monstruosidade de 10 minutos, o tom geral do filme Ã© equivocado. VÃ¡rios crÃ­ticos atacaram a atuaÃ§Ã£o no filme, mas acho que o problema real Ã© essa tentativa manca de transformar o filme em uma farsa. AlÃ©m do fato de que as piadas nÃ£o sÃ£o engraÃ§adas, uma mulher grÃ¡vida jura muito, uma jovem garota pega um monte de armas, nÃ£o combina com o tom geral do filme. Se os criadores realmente tivessem feito a sÃ©rie 7 ter uma notÃ¡vel semelhanÃ§a com a realidade real da TV - ediÃ§Ãµes ainda vazias, efeitos sonoros, movimentos radicais da cÃ¢mera - talvez o ponto deles fosse mais sÃ³lido ou pelo menos mais palatÃ¡vel. Em vez disso, a SÃ©rie 7 serpenteia pelo jÃ¡ atormentado mundo da morte e do game show. VocÃª pode imaginar o diretor batendo nas costas por dizer o Ã³bvio</t>
  </si>
  <si>
    <t>Spoilers ahead, but that shouldnt matter since i hope you wont see this one anywayIf you planned to see this one i have to strongly advice you not to. Because this was one of the most wasted 1Ã‚Â½ hours Ive experienced.First of all, this is an complete rip-off of the great movie "Battle Royale". It is as stupid as watching any lame American TV-show like "Cops" or "Candid Camera".The plot are totally predictable. One challenger pregnant and another is a nurse, anyone doing some logic thinking understands in the beginning what should happen between those.The concept is ripped as mentioned before and the movie lacks the violence necessary of making this movie enjoyable. I mean, the preggo shoots a guy in the back and no blood or not even any trace of the hit in the back.I could go on forever without finding anything good about it, so take your money and get a copy of Battle Royale instead of watching this piece of crap.1 out of 10, too bad i couldnt rate it lower. Almost makes Scream 3 a masterpiece..</t>
  </si>
  <si>
    <t>Spoilers Ã  frente, mas que nÃ£o importa, desde que eu espero que vocÃª nÃ£o vai ver este de qualquer maneira.Se vocÃª planejou para ver este eu tenho que aconselhÃ¡-lo fortemente que nÃ£o. Porque este foi um dos mais desperdiÃ§ados 1 hora e meia que eu experimentei. Em primeiro lugar, isso Ã© um completo roubo do grande filme "Battle Royale". Ã‰ tÃ£o estÃºpido quanto assistir a qualquer programa de TV americano como "Cops" ou "Candid Camera". O enredo Ã© totalmente previsÃ­vel. Um desafiante grÃ¡vido e outro Ã© um enfermeiro, qualquer um que faÃ§a algum raciocÃ­nio lÃ³gico entende no comeÃ§o o que deve acontecer entre eles. O conceito Ã© rasgado como mencionado anteriormente e o filme carece da violÃªncia necessÃ¡ria para tornar esse filme agradÃ¡vel. Quer dizer, o preggo atira em um cara nas costas e nÃ£o tem sangue ou nenhum traÃ§o do golpe nas costas. Eu poderia continuar para sempre sem encontrar nada de bom nisso, entÃ£o pegue seu dinheiro e pegue uma cÃ³pia de Battle Royale de assistir este pedaÃ§o de porcaria.1 de 10, muito ruim eu nÃ£o poderia classificÃ¡-lo mais baixo. Quase faz do Scream 3 uma obra prima.</t>
  </si>
  <si>
    <t>This is possibly the single worst film i have ever seen - it has no good features at all.It looked as if it was made in about 20 minutes with the other time filled with title graphics.The lead male transformed from deaths door to superman - eh you whatOther than that totally predictable and not at all interesting.I left the cinema feeling cheated.Needless to say i could not reccomend this film to anyone.</t>
  </si>
  <si>
    <t>Este Ã© possivelmente o Ãºnico filme pior que eu jÃ¡ vi - nÃ£o tem boas caracterÃ­sticas em tudo.Parecia como se fosse feito em cerca de 20 minutos com o outro tempo cheio de grÃ¡ficos tÃ­tulo.O macho principal transformado de porta de mortes para superman - eh vocÃª o queOutro do que totalmente previsÃ­vel e nada interessante.Eu deixei o cinema sentindo-me enganado.Escusado serÃ¡ dizer que eu nÃ£o poderia recomendo este filme para ninguÃ©m.</t>
  </si>
  <si>
    <t>This is possibly the single worst film i have ever seen - it has no good features at all.It looked as if it was made in about 20 minutes with the other time filled with title graphics.The lead male transformed from deaths door to superman - eh you whatOther than that totally predictable and not at all interesting.I left the cinema feeling cheated.Needless to say i could not reccoemnd this film to anyone</t>
  </si>
  <si>
    <t>Este Ã© possivelmente o Ãºnico filme pior que eu jÃ¡ vi - nÃ£o tem boas caracterÃ­sticas em tudo.Parecia como se fosse feito em cerca de 20 minutos com o outro tempo cheio de grÃ¡ficos tÃ­tulo.O macho principal transformado de porta de mortes para superman - eh vocÃª queOutra do que isso totalmente previsÃ­vel e nada interessante.Eu deixei o cinema me sentindo enganado.Escusado serÃ¡ dizer que eu nÃ£o poderia reccoemnd este filme para ninguÃ©m</t>
  </si>
  <si>
    <t>To begin with its a rip off of the Japanese film Battle Royal except its missing the one thing that made BR unique, balls. Its a weak satire at best and as far as the real TV phenomena it attempts to comment on well everyone knows how warped and stupid that genre can be so why was this film made?</t>
  </si>
  <si>
    <t>Para comeÃ§ar, Ã© um roubo do filme japonÃªs Battle Royal, exceto por ter perdido a Ãºnica coisa que tornou as BRs Ãºnicas. Ã‰ uma sÃ¡tira fraca na melhor das hipÃ³teses e, tanto quanto os fenÃ´menos da TV real, ele tenta comentar bem, todo mundo sabe como o gÃªnero pode ser entortado e estÃºpido, entÃ£o por que esse filme foi feito?</t>
  </si>
  <si>
    <t>We sat through this movie thinking why is this or that scene in the movie, what does this have to do with the plot? We hoped that by the end everything would be slightly more clear. It was not to be.I think the director in a fit of pique threw the script up in the air and then some minor and vengeful underling reassembled it randomly with no regard to the scene being filmed possibly with scissors and glue-stick.The films motifs include: Communism bad? Nihilism bad? Poor parenting bad? Threesomes bad? TV bad? Coherent scripting bad? Deconstructionism good? Its really not clear.Finally, no German water taxi would EVER have an unchained staircase that would let passengers fall in to the water. The abundant quantity of "achtung" signs everywhere is testament to this fact.</t>
  </si>
  <si>
    <t>NÃ³s nos sentamos neste filme pensando por que essa ou aquela cena do filme, o que isso tem a ver com o enredo? EsperÃ¡vamos que no final tudo fosse um pouco mais claro. NÃ£o era para ser.Eu acho que o diretor em um ataque de pique jogou o roteiro no ar e, em seguida, um subalterno menor e vingativo remontou-o aleatoriamente, sem levar em conta a cena sendo filmada, possivelmente com uma tesoura e cola. motivos incluem: Comunismo ruim? Niilismo ruim? Parentalidade ruim ruim? MÃ©nage Ã  Trois Ã© ruim? TV ruim? Roteiro coerente ruim? O desconstrucionismo Ã© bom? Realmente nÃ£o Ã© claro.Finalmente, nenhum tÃ¡xi de Ã¡gua alemÃ£o NUNCA teria uma escadaria unchained que permitiria que os passageiros caÃ­ssem na Ã¡gua. A quantidade abundante de sinais "achtung" em todo lugar Ã© um testemunho desse fato.</t>
  </si>
  <si>
    <t>Man were do I start,everything about this Cartoon from the Episodes,to the Stories,Script, an Animation is to me the Stupidest,Dummest and Most Annoying Cartoon that Walt Disney Television Animation ever CREATED and MADE ,Im so glad that Both Toon Disney 2006 and Disney Channel to Stop Airing it in the U.S. as Of This May 2008.Believe me its A wise choice to skip this out cast and black cloud of A cartoon,if you watch it dont say I did not alert an warn you.Your in for A Boring and Down right Dull and Confusing Time,I wish and pray I never even saw 1 Episode of this Cartoon Buzz Lightyear Of Star Command. If I could I would have the Part of my Brain removed that Remembers watching it,yes it is and was that Bad.</t>
  </si>
  <si>
    <t>Cara, eu comeÃ§o, tudo sobre esse desenho animado, desde os episÃ³dios, atÃ© as histÃ³rias, roteiro, uma animaÃ§Ã£o Ã© para mim o desenho mais idiota, mais maneiro e mais irritante que a animaÃ§Ã£o da Walt Disney Television jamais criou e fez, estou tÃ£o feliz que ambos Toon Disney 2006 e Disney Channel para deixar de transmiti-lo nos Estados Unidos a partir de maio de 2008. Acredite em mim Ã‰ uma escolha sÃ¡bia para pular esta nuvem negra e lanÃ§ada de Um desenho animado, se vocÃª assistir, nÃ£o diga que eu nÃ£o avisei um aviso. em para um tempo maÃ§ante e desconcertante A chato e Down direita, eu desejo e rezo eu nunca vi um episÃ³dio deste Cartoon Buzz Lightyear de Star Command. Se eu pudesse, teria a parte do meu cÃ©rebro removida que lembra de ter assistido, sim, Ã© e era ruim.</t>
  </si>
  <si>
    <t>I bought this DVD for my young son who loves the ToyStory movies. I never expected it to be in the same league as the Toystory movies but what I got was just another lazy Disney cartoon, way below what I expected from Disney/Pixar. The story is unoriginal, the characters are dull and two dimensional, the animation is below par, even Buzz isnt that great. The movie could have been so much better. I especially hated the paint by numbers storyline. I know its meant for kids, but even kids know when something stinks to this level lameness.Although I did enjoy some aspects of the movie, I really liked the opening section of the movie, with the slag mutant monster, it just went downhill from there.</t>
  </si>
  <si>
    <t>Eu comprei este DVD para o meu jovem filho que ama os filmes ToyStory. Eu nunca esperei que fosse na mesma liga que os filmes de Toystory, mas o que eu consegui foi apenas mais um desenho animado preguiÃ§oso da Disney, bem abaixo do que eu esperava da Disney / Pixar. A histÃ³ria nÃ£o Ã© original, os personagens sÃ£o sem graÃ§a e bidimensionais, a animaÃ§Ã£o estÃ¡ abaixo do padrÃ£o, atÃ© mesmo o Buzz nÃ£o Ã© tÃ£o bom assim. O filme poderia ter sido muito melhor. Eu odiava especialmente a pintura por enredo de nÃºmeros. Eu sei que isso Ã© para crianÃ§as, mas atÃ© crianÃ§as sabem quando algo cheira mal a esse nÃ­vel de claudicatividade. Embora eu tenha gostado de alguns aspectos do filme, eu realmente gostei da seÃ§Ã£o de abertura do filme, com o monstro mutante de escÃ³ria, ele simplesmente caiu de hÃ¡.</t>
  </si>
  <si>
    <t>This abomination and the sequel ONE MORE TIME no thanks and the hideous Jerry Lewis disasters like Dont RAISE THE BRIDGE LOWER THE WATER why not just flush instead drove cinema owners to close their doors rather than be forced to run these films. True: in the 60s block booking of films was still enforced on hapless suburban and country cinemas... this means that in order to get a good film the cinema was forced to run woeful timewasters like these: I remember well in 1974 keen to screen FIDDLER ON THE ROOF or something good like that, I was bailed up in the United Artists booking office by some sozzled salesman who waved a sheet of flops before me and squinted, bellowing: "Now before we get to that one, lemme see ya date these ones first". which basically means: "book these duds and we will give ya a tired hit". This is how and why so many cinemas closed, forced to screen and annoy their waning audiences with these assembly line failures with lame comedians and bored talent. Cinema owners, exhausted with arguing simply closed, sold to a petrol station and saw the cinema demolished. These days the same type of films eg: I NOW PRONOUNCE YOU CHUCK AND LARRY get banished to the 20 seat cinema 99 in a mega google plex instead. Not much has changed. FREDDY GOT FINGERED... anyone?</t>
  </si>
  <si>
    <t>Essa abominaÃ§Ã£o e a continuaÃ§Ã£o, MAIS UM TEMPO, nÃ£o obrigada e os hediondos desastres de Jerry Lewis, como Dont Elevar a Ponte Abaixar a Ãgua, nÃ£o apenas expulsar os donos do cinema para fechar suas portas, em vez de serem obrigados a executar esses filmes. Verdade: nos anos 60, a reserva de filmes ainda era imposta a cinemas suburbanos e rurais ... isso significa que, para conseguir um bom filme, o cinema foi forÃ§ado a rodar timbresters como estes: lembro-me bem de 1974 FIDDLER NO TELHADO ou algo assim, fui resgatada no escritÃ³rio da United Artists por um vendedor de roupas que balanÃ§ou uma folha de flops diante de mim e apertou os olhos, berrando: "Agora, antes de chegarmos a essa, deixem-me ver esses primeiro ". o que basicamente significa: "reservar esses insucessos e vamos dar-lhe um golpe cansado". Ã‰ assim e por que tantos cinemas sÃ£o fechados, forÃ§ados a filtrar e incomodar seu pÃºblico em declÃ­nio com esses fracassos da linha de montagem com comediantes mancos e talento entediado. Os donos de cinema, exaustos de discutir simplesmente fechados, venderam para um posto de gasolina e viram o cinema ser demolido. Hoje em dia o mesmo tipo de filmes, por exemplo: EU AGORA PRONTOUNCE VOCÃŠ CHUCK E LARRY sÃ£o banidos para o cinema de 99 lugares em um mega google plex. NÃ£o mudou muito. FREDDY GOT FINGERED ... alguÃ©m?</t>
  </si>
  <si>
    <t>After reading other reviews on this site, we werent sure if we were going to be able to critique this movie because it didnt sound bad enough. However, 2 minutes into the movie, we knew we were in for another flop. No summer is complete without ice cream, but this movie served up a melted, sour, broken-bottomed ice cream cone you know, the kind that leaves you sticky and dirty and looking for a wet-nap. The biggest problem with this movie was the plot. What was it? It appeared to be a psychotic ice cream man driving around the neighborhood. Thats it. Nothing else happens. First of all, what are the qualifications for becoming an ice-cream man in this crap town? 1. Spend several years in the most ridiculous mental hospital known to man. This hospital was plagued with clowns, graffiti, fake plastic sunflowers, and oversized syringes to the head. 2. Have extremely poor hygiene and a mutant face to scare the kids away. 3. Make sure your truck is stocked with severed body parts, roaches, and dont forget the eye whites!The actors in this movie are pure B-Movie caliber. Mixed in with a bunch of unknowns is, who other than....a trailer-trash version of Macaulay Culkin!! Even his bratty charm couldnt save this kick in the pants. There seemed to be no rhyme or reason for any of the murders in this movie. The whole concept of the movie reeked! Who would kill an ice cream man in a drive-by shooting? Gangsters? Fiends? Vanna White? Who? We are still struggling with this question.Whoever was in charge of the wardrobe for this movie should be immediately blacklisted from Hollywood. Did they honestly think a pillow under a kids shirt would make the audience believe that he was really fat? Did they forget about the arms, face, legs, and all other body parts? Second of all, this movie was made in 1995, yet the wardrobe seemed to be picked from a lame 80s movie, evidenced by the big brothers white, crotch-hugging high-water pants.While we were watching this shotty production, we both developed severe cases of ADD. We found ourselves leaving the room to walk around aimlessly. At many points it the movie, we found that staring at a blank wall behind the T.V. set was more entertaining than the actual movie. We were stunned that this movie didnt make it to the Bottom 100. Afterwards, we took the tape out of the VCR and left it on the black top to melt like a sub-standard ice cream cone.</t>
  </si>
  <si>
    <t>Depois de ler outros comentÃ¡rios sobre este site, nÃ³s werent certeza se Ã­amos ser capazes de criticar este filme porque nÃ£o parecia ruim o suficiente. No entanto, 2 minutos no filme, sabÃ­amos que estÃ¡vamos em outro flop. Nenhum verÃ£o estÃ¡ completo sem sorvete, mas este filme serviu uma casquinha de sorvete derretida, azeda e de fundo quebrado que vocÃª conhece, do tipo que deixa vocÃª pegajoso e sujo e procura um cochilo. O maior problema com este filme foi o enredo. O que foi isso? Parecia ser um sorveteiro psicÃ³tico dirigindo pelo bairro. Ã‰ isso aÃ­. Nada mais acontece. Primeiro de tudo, quais sÃ£o as qualificaÃ§Ãµes para se tornar um sorveteiro nesta cidade? 1. Passe vÃ¡rios anos no mais ridÃ­culo hospital psiquiÃ¡trico conhecido pelo homem. Este hospital era atormentado com palhaÃ§os, grafites, girassÃ³is de plÃ¡stico falsos e seringas enormes na cabeÃ§a. 2. Ter uma higiene extremamente pobre e um rosto mutante para assustar as crianÃ§as. 3. Verifique se o seu caminhÃ£o estÃ¡ abastecido com partes do corpo decepadas, baratas, e nÃ£o se esqueÃ§a dos olhos brancos! Os atores neste filme sÃ£o puro calibre B-Movie. Misturado com um monte de incÃ³gnitas Ã©, que alÃ©m de .... uma versÃ£o de Macaulay Culkin !! Mesmo seu charme malcriado nÃ£o conseguiu salvar esse chute nas calÃ§as. Parecia nÃ£o haver rima ou razÃ£o para qualquer um dos assassinatos neste filme. Todo o conceito do filme cheirava! Quem mataria um sorveteiro em um tiroteio? Gangsters? Fiends? Vanna White? Quem? NÃ³s ainda estamos lutando com essa questÃ£o. Quem estava no comando do guarda-roupa para este filme deveria ser imediatamente colocado na lista negra de Hollywood. Eles honestamente achavam que um travesseiro sob uma camisa infantil faria o pÃºblico acreditar que ele era realmente gordo? Eles esqueceram os braÃ§os, rosto, pernas e todas as outras partes do corpo? Em segundo lugar, esse filme foi feito em 1995, mas o guarda-roupa parecia ser escolhido de um filme coxo dos anos 80, evidenciado pelos grandes irmÃ£os brancos, calÃ§as de cintura alta que abraÃ§avam a virilha. Enquanto estÃ¡vamos assistindo a essa produÃ§Ã£o, nÃ³s dois desenvolvemos casos graves de ADD. NÃ³s nos encontramos deixando o quarto para caminhar sem rumo. Em muitos momentos do filme, descobrimos que olhar para uma parede em branco atrÃ¡s do aparelho de TV era mais divertido do que o prÃ³prio filme. Ficamos surpresos que este filme nÃ£o chegou ao Bottom 100. Depois, tiramos a fita do videocassete e a deixamos no topo preto para derreter como uma casquinha de sorvete abaixo do padrÃ£o.</t>
  </si>
  <si>
    <t>Very strange screenplay by Cameron Crowe following on the heels of his "Fast Times at Ridgemont High" has little inspiration and flails away at dumb gags. At least "Fast Times" had a fair share of satire and sensitivity behind its slapstick courtesy of a good director, Amy Heckerling, and Crowes undeniable penchant for capturing letter-perfect teen-speak; here, Chris Penn Seans brother, natch is the goof-off who makes life hell for straight arrow Eric Stoltz, and the filmmakers seem to think hes hilarious. Jenny Wright has some good moments as a mall-worker, but Illan Mitchell-Smith is lost in a head-scratching subplot about a teen who seems to be infatuated with a shell-shocked ex-soldier. Queasy, confused nonsense given a shiny sheen and a soundtrack full of pop-rock tunes, but characters one would hope to avoid. Supporting players Lea Thompson, Rick Moranis, Lee Ving, and Sherilyn Fenn are wasted in stupid roles.  from</t>
  </si>
  <si>
    <t>Um roteiro muito estranho de Cameron Crowe, seguindo os passos de seu "Fast Times em Ridgemont High", tem pouca inspiraÃ§Ã£o e se transforma em piadas estÃºpidas. Pelo menos, o "Fast Times" tinha uma parcela justa de sÃ¡tira e sensibilidade por trÃ¡s de seu estilo pastelÃ£o, cortesia de uma boa diretora, Amy Heckerling, e de Crowen inegÃ¡vel por captar letras perfeitas de linguagem adolescente; aqui, Chris Penn Seans, irmÃ£o, natch Ã© o goof-off que torna a vida um inferno para o straight arrow Eric Stoltz, e os cineastas parecem pensar que ele Ã© hilÃ¡rio. Jenny Wright tem alguns bons momentos como funcionÃ¡ria de shopping, mas Illan Mitchell-Smith estÃ¡ perdida em uma trama sobre um adolescente que parece estar apaixonado por um ex-soldado em choque. Um absurdo confuso e desconfortÃ¡vel, dado um brilho brilhante e uma trilha sonora cheia de mÃºsicas pop-rock, mas os personagens que se esperaria evitar. Os jogadores de apoio Lea Thompson, Rick Moranis, Lee Ving e Sherilyn Fenn sÃ£o desperdiÃ§ados em papÃ©is idiotas. a partir de</t>
  </si>
  <si>
    <t>It is often hard to decide what the best film is that youve ever seen, since this may vary by genre, preferences for actors/actresses, or even the mood youre in on a particular day! Having said that, this movie is by far, in my opinion, the WORST movie Ive ever seen!! I thought the acting was terrible was there any?, the plot was just idiotic, and the props were totally fakey. Could a lower budget production be created without being an amateur production? I dont think so. Even the friends I watched the movie with agreed that it was the worst video we ever rented, and to this day we still joke about the night we saw this movie.</t>
  </si>
  <si>
    <t>Muitas vezes Ã© difÃ­cil decidir qual Ã© o melhor filme que vocÃª jÃ¡ viu, pois isso pode variar de acordo com o gÃªnero, as preferÃªncias por atores / atrizes ou atÃ© mesmo o clima em que vocÃª estÃ¡ em um determinado dia! Dito isto, este filme Ã© de longe, na minha opiniÃ£o, o pior filme que eu jÃ¡ vi !! Eu achava que a atuaÃ§Ã£o era terrÃ­vel, havia alguma? O enredo era idiota e os adereÃ§os eram totalmente falsos. Uma produÃ§Ã£o orÃ§amentÃ¡ria mais baixa poderia ser criada sem ser uma produÃ§Ã£o amadora? Acho que nÃ£o. AtÃ© os amigos que assisti ao filme concordaram que era o pior vÃ­deo que jÃ¡ alugamos, e atÃ© hoje ainda brincamos sobre a noite em que assistimos a esse filme.</t>
  </si>
  <si>
    <t>This is one of those movies you find when you stay up too late and only have basic cable. Its hard to believe this movie was made in 95, considering it looks like something out of the late 80s. Plucky youngsters with varied home problems face a demented ice cream man whos on a mission to make the best flavor ever: Soylent Cream!!! This movie is extremely demented and is only scary in how creepy and absolutely, ridiculously gross it is. Actually, the really scary thing about this movie is the nature of the problems these kids face at home. The fact that these kids have no escape from their silent suburban sufferings makes any random loony loose in the neighborhood seem like a walk in the park.The most laughable part of this movie is the fact that the stereotypical "fat kid" is so obviously a slim pre-teen with a mountain of padding under his baggy sweatshirts. I guess that either a they hadnt invented/ couldnt afford a fat suit, b the casting director was too lazy to find a pudgy child star or c we are honestly supposed to believe that this child is starving and has an enormously distended belly. So if youre up at 2 am and need something ridiculous and disgusting to rip on with your intoxicated friends, go ahead and take a look. Personally, Id rather be sleeping.</t>
  </si>
  <si>
    <t>Este Ã© um daqueles filmes que vocÃª encontra quando fica acordado atÃ© tarde e sÃ³ tem um cabo bÃ¡sico. Ã‰ difÃ­cil acreditar que este filme foi feito em 95, considerando que parece algo do final dos anos 80. Jovens corajosos com problemas variados em casa enfrentam um homem de sorvete dementes que estÃ¡ em uma missÃ£o para fazer o melhor sabor de sempre: Soylent Cream !!! Este filme Ã© extremamente demente e sÃ³ Ã© assustador em quÃ£o assustador e absolutamente, ridiculamente bruto Ã©. Na verdade, a coisa realmente assustadora sobre esse filme Ã© a natureza dos problemas que essas crianÃ§as enfrentam em casa. O fato de essas crianÃ§as nÃ£o terem escapado de seus sofrimentos silenciosos suburbanos faz com que qualquer loucura aleatÃ³ria no bairro pareÃ§a um passeio no parque. A parte mais risÃ­vel desse filme Ã© o fato de que o estereÃ³tipo do "garoto gordo" Ã© tÃ£o obviamente um slim prÃ©-adolescente com uma montanha de preenchimento sob suas camisolas largas. Eu acho que ou eles nÃ£o inventaram / nÃ£o podiam pagar um terno gordo, b o diretor de elenco estava com preguiÃ§a de encontrar uma estrela infantil rechonchuda ou c, honestamente Ã© suposto acreditar que esta crianÃ§a estÃ¡ morrendo de fome e tem uma barriga enormemente distendida. EntÃ£o, se vocÃª estÃ¡ Ã s 2 da manhÃ£ e precisa de algo ridÃ­culo e repugnante para rasgar com seus amigos intoxicados, vÃ¡ em frente e dÃª uma olhada. Pessoalmente, eu prefiro estar dormindo.</t>
  </si>
  <si>
    <t>First of all, this movie is gross to the point of nauseating, and my advice is to avoid it at all costs if you ever want to eat ice cream again. I tried watching it because it looked like it might be funny, but it soon became quite disturbing with the ice cream made out of body parts and surprisingly graphic effects. It opens with a boy named Greg witnessing the gruesome murder of an ice cream man Greg subsequently goes crazy and grows up to be the title character by what appear to be mob assassins. There is no explanation for this murder, making it the biggest WTF moment in the entire movie. Other, lesser WTF moments include the surreal asylum Greg goes to featuring evil clowns, a woman speaking in tongues because she has been possessed by the Holy Spirit what this has to do with anything I dont know, and the fact that Olivia "Holy crap has her career tanked this badly" Hussey is in it.None of these are good enough reasons to watch it. The only reason is for the character Tuna, who is a skinny kid with pillows stuffed under his shirt so that he looks like a fat kid. For some reason this struck me as hilarious. I stayed up far longer into the night than I should have watching this movie just to figure out if there was some reason they couldnt use an actual fat kid for the role. Although I fell asleep before the end, Ive gathered from other reviews that Tuna ends up losing the "weight." Okay, so they didnt have the budget to pull this off realistically. Suggestion to the director: how about making the character... not overweight? Thats it; if the prospect of Tuna has not interested you enough, there is no other reason to acknowledge this films existence. If disgusting horror movies about ice cream are your preferred source of entertainment, check out the far superior "The Stuff" instead.</t>
  </si>
  <si>
    <t>Primeiro de tudo, este filme Ã© nojento ao ponto de nauseante, e meu conselho Ã© evitÃ¡-lo a todo custo, se vocÃª quiser comer sorvete novamente. Eu tentei assisti-lo porque parecia que poderia ser engraÃ§ado, mas logo se tornou bastante perturbador com o sorvete feito de partes do corpo e efeitos surpreendentemente grÃ¡ficos. Ele abre com um garoto chamado Greg testemunhando o horrÃ­vel assassinato de um sorveteiro. Greg subsequentemente enlouquece e cresce para ser o personagem-tÃ­tulo do que parecem ser assassinos da mÃ¡fia. NÃ£o hÃ¡ explicaÃ§Ã£o para este assassinato, tornando-se o maior momento da WTF em todo o filme. Outros, menores momentos WTF incluem o asilo surreal Greg vai com palhaÃ§os malvados, uma mulher falando em lÃ­nguas porque ela foi possuÃ­da pelo EspÃ­rito Santo, o que isso tem a ver com qualquer coisa que eu nÃ£o conheÃ§o, e o fato de que Olivia sua carreira despencou tÃ£o mal "Hussey estÃ¡ nisso. Nenhuma dessas razÃµes Ã© boa o suficiente para assisti-lo. A Ãºnica razÃ£o Ã© para o personagem Tuna, que Ã© um garoto magro com travesseiros de pelÃºcia embaixo da camisa, para parecer um garoto gordo. Por alguma razÃ£o, isso me pareceu hilÃ¡rio. Eu fiquei acordada atÃ© mais tarde na noite do que deveria assistir esse filme sÃ³ para descobrir se havia algum motivo para que eles nÃ£o pudessem usar um garoto gordo para o papel. Embora eu tenha adormecido antes do final, eu recolhi de outros reviews que Tuna acaba perdendo o "peso". Ok, entÃ£o eles nÃ£o tÃªm o orÃ§amento para fazer isso de forma realista. SugestÃ£o ao diretor: que tal fazer o personagem ... nÃ£o estar acima do peso? Ã‰ isso aÃ­; se a perspectiva de atum nÃ£o lhe interessou o suficiente, nÃ£o hÃ¡ outro motivo para reconhecer a existÃªncia desse filme. Se filmes de terror repugnantes sobre sorvete sÃ£o sua fonte preferida de entretenimento, confira o superior "The Stuff" em vez disso.</t>
  </si>
  <si>
    <t>I bought this movie at a thrift store. Months before, my friend told me about it when we were talking about dumb movies weve seen. Once I spotted the cassette, I knew I had to have it. I watched it that night. I could tell it was going to be very cheesy and cheaply done. . . Thats what drew me to it. I popped it in and I laughed the whole way through. I recognized Gregory The Ice Cream Man, but I didnt recognize his name and I couldnt remember where I saw him. Later, while watching the Andy Griffith Show, Clint Howard Ice Cream Man was featured as an extra since he is Ron Howard Opie Taylors brother. I saw the credits and I gasped. I turned to my mom, who was also watching the show, and said, "Thats the Ice Cream Man!!" She, too, gasped. This movie is great, but only for laughs and criticalness. It is the perfect example of a cheesy horror flick. If you feel like laughing as well as poking fun at low-budget movies, rent this video.</t>
  </si>
  <si>
    <t>Eu comprei este filme em uma loja de thrift. Meses antes, meu amigo me contou sobre isso quando estÃ¡vamos conversando sobre filmes idiotas que vimos. Uma vez que eu vi o cassete, eu sabia que tinha que tÃª-lo. Eu assisti isso naquela noite. Eu poderia dizer que ia ser muito brega e barata. . . Isso Ã© o que me atraiu para isso. Eu coloquei e ri o caminho todo. Eu reconheci Gregory O Homem de Gelado, mas eu nÃ£o reconheci o nome dele e eu nÃ£o pude me lembrar onde eu o vi. Mais tarde, enquanto assistia ao Andy Griffith Show, Clint Howard Sorvete Man foi apresentado como um extra, jÃ¡ que ele Ã© o irmÃ£o Ron Howard Opie Taylors. Eu vi os crÃ©ditos e eu ofeguei. Eu me virei para a minha mÃ£e, que tambÃ©m estava assistindo ao show, e disse: "Isso Ã© o Ice Cream Man !!" Ela tambÃ©m ofegou. Este filme Ã© Ã³timo, mas apenas para risadas e criticidade. Ã‰ o exemplo perfeito de um filme de terror de queijo. Se vocÃª estiver com vontade de rir e se divertir em filmes de baixo orÃ§amento, alugue este vÃ­deo.</t>
  </si>
  <si>
    <t>Clint Howard, brother of more talented Ron, stars in this abysmally awful horror comedy about a mental case who serves ice cream to children and kills people. Striving to be a movie thats of the so bad that its good variety, this film misses that mark by a good mile and instead has to be seen as so bad that its...well...BAD. Wheter its the constant shoe ad cinema, the pillow stuffed fat kid, or the sleep inducing horror that soured me on the film, i dont know, all I know is I loathed the film and this from a guy who has a soft spot for B-horror films. Paul Norman choose to continue making films in the porn industry both before and after this, his only mainstream film. A wise choice indeed as horrible acting, nonsense storyline, and ludicrous dialog are much MUCH more palatable while seeing a porn starlet do her thing. Funnily enough this turkey has absolutely NO nudity another reason to steer clear My Grade: D-</t>
  </si>
  <si>
    <t>Clint Howard, irmÃ£o do Ron mais talentoso, protagoniza esta comÃ©dia horrorosa sobre um caso mental que serve sorvete a crianÃ§as e mata pessoas. EsforÃ§ando-se para ser um filme que Ã© tÃ£o ruim que sua boa variedade, este filme perde essa marca por uma boa milha e em vez disso tem que ser visto como tÃ£o ruim que Ã© ... bem ... MAL. Embora seja o cinema de propaganda de calÃ§ados constante, o travesseiro cheio de gordura garoto, ou o horror indutor de sono que me azedou no filme, eu nÃ£o sei, tudo que eu sei Ã© que eu abominava o filme e isso de um cara que tem um fraquinho por B -filmes de terror. Paul Norman escolheu continuar fazendo filmes na indÃºstria pornÃ´ antes e depois disso, seu Ãºnico filme mainstream. Uma escolha sÃ¡bia, de fato, como atuaÃ§Ã£o horrÃ­vel, enredo sem sentido e diÃ¡logo ridÃ­culo sÃ£o MUITO mais palatÃ¡veis, ao mesmo tempo em que se vÃª uma atriz pornÃ´ fazendo o que ela faz. Curiosamente, este peru nÃ£o tem absolutamente nenhuma nudez outra razÃ£o para evitar My Grade: D-</t>
  </si>
  <si>
    <t>A conversation about how Jan-Michael Vincent is a lush led me to foolishly re-visit this mid-90s DTV entry. A kid is traumatized when he sees an Ice Cream man gunned down in the 1950s and he grows up to be a psycho Ice Cream man Clint Howard. Something happens and people disappear and end up in the ice cream. Blah, blah, blah. Director Norman Apstein credited as Paul Norman made a career of doing porn before this and went right back to it afterward. That is what you get for having all murders happen off screen. And for casting a skinny kid as a fat kid and making him wear a fat suit. Just cast a fat kid! Also, there is a scene where Vincent stoically reacts to a group of escaped loonies surrounding him. He was either totally drunk and was frightened for his life or the filmmakers captured his "Have I really sunk this low?" shame full on. Despite being low budget trash, this did line up a few good names including David Naughton, Olivia Hussey, David Warner and THE PEOPLE COURTs own Doug Llewelyn. How you can make a boring slasher with that cast is beyond me.</t>
  </si>
  <si>
    <t>Uma conversa sobre como Jan-Michael Vincent Ã© uma exuberÃ¢ncia levou-me a re-visitar esta entrada da DTV em meados dos anos 90. Um garoto fica traumatizado quando vÃª um homem de sorvete sendo morto nos anos 1950 e ele se torna um psicopata do sorvete, Clint Howard. Algo acontece e as pessoas desaparecem e acabam no sorvete. BlÃ¡ blÃ¡ blÃ¡. Diretor Norman Apstein creditado como Paul Norman fez uma carreira de fazer pornÃ´ antes disso e voltou para ele depois. Isso Ã© o que vocÃª ganha por ter todos os assassinatos acontecendo fora da tela. E por lanÃ§ar um garoto magro como um garoto gordo e fazÃª-lo usar um terno gordo. Apenas lance um garoto gordo! AlÃ©m disso, hÃ¡ uma cena em que Vincent reage estoicamente a um grupo de malucos escapados que o rodeiam. Ele estava totalmente bÃªbado e estava com medo por sua vida ou os cineastas capturaram o seu "Eu realmente afundei esse baixo?" vergonha completa. Apesar de ser um lixo de baixo orÃ§amento, isso fez alguns bons nomes, incluindo David Naughton, Olivia Hussey, David Warner e o prÃ³prio Doug Llewelyn, da THE PEOPLE COURTs. Como vocÃª pode fazer um slasher chato com esse elenco estÃ¡ alÃ©m de mim.</t>
  </si>
  <si>
    <t>The only good thing that this movie created was that it made me hungry for ice cream, minus the dead body parts in it. The movie is one of the most cheesy Ive seen in a long time. When the "Ice Cream King" dies in the beginning, I was laughing so hard because the kid took the ice cream from him and started eating it. His mom asked him to say something and should should have said "Leave me alone and let me eat the free ice cream so I can watch my acting career go down the drain at a young age." That seems about right for a line. Then I wondered why the ice cream prince was behind the bars of his ice cream truck. Was someone going to rob him of his twenty cents? Ive never seen bars on a ice cream truck window. It seemed pretty stupid. You might as well forget about the acting because it is just awful. Forget about this movie and go down to dairy queen and get an ice cream.</t>
  </si>
  <si>
    <t>A Ãºnica coisa boa que esse filme criou foi que me deixou faminta por sorvete, sem as partes mortas dele. O filme Ã© um dos mais bregas que jÃ¡ vi em muito tempo. Quando o "Ice Cream King" morre no comeÃ§o, eu estava rindo tanto porque o garoto pegou o sorvete dele e comeÃ§ou a comÃª-lo. Sua mÃ£e pediu que ele dissesse alguma coisa e deveria ter dito: "Deixe-me em paz e deixe-me comer o sorvete grÃ¡tis para que eu possa assistir minha carreira de ator pelo ralo ainda jovem". Isso parece certo para uma linha. EntÃ£o me perguntei por que o prÃ­ncipe dos sorvetes estava atrÃ¡s das grades de seu caminhÃ£o de sorvete. AlguÃ©m iria roubar seus vinte centavos? Eu nunca vi bares em uma janela de caminhÃ£o de sorvete. Parecia muito estÃºpido. VocÃª tambÃ©m pode esquecer a atuaÃ§Ã£o porque Ã© horrÃ­vel. EsqueÃ§a esse filme e vÃ¡ atÃ© a rainha dos laticÃ­nios para pegar um sorvete.</t>
  </si>
  <si>
    <t>You can see that if the flick aint directed by his brother, this is the best he can do. And sad to say, his best just doesnt cut it. "Ice Cream Man" is a very bizarre horror film, thats a real blast to watch if youre in the right mood. In the wrong mood, it has been known to cause people to lash out violently at loved ones, so please, watch with caution.Clint Howard stars Does anything really star Clint Howard though? as the "evil" "psychotic" "bizarre" Yes all in quotes, hes not quite any of these, but hes getting close ice cream man, who tortures the local children with bomb pops that are really melty and ice cream that has chopped up humans and dogs in them. Ick.Anyway, the plots really just an excuse to show of the...well, the...um, well its a plot. Oh wait, I know! Its an excuse to show off all the loser actor cameos! Theres Jan Michael Vincent and Lee Majors II The sequel? as cops tracking the elusive man o ice cream. And even Doug Lleyweln appears as a supermarket clerk.Even better than that, are some of the bizarre goofs in the film. I really like the fact that for some reason, instead of hiring a fat actor to play the unhappy "fat" kid of the group, they just make this one kid wearing padding under his clothes. And the entire premise that anyone would by scoops of ice cream from a ice cream man. Who buys ice cream scoops from the ice cream man? Then theres the entire psychiatric ward scene, in which Jan Michael Vincents acting ranges from mildly interested, to bored beyond the state of consciousness. These are the cops who also scour the Ice Cream Mans place for clues but manage to complete gloss over the ice cream truck where, of course, the various bodies and such are kept. Oh well, better luck next time troops.Howard himself overacts like hes making sure people two towns over can see and hear him. Its all just plain dumb. And fairly fun to laugh at in the fine tradition of The Pumaman or Gymkata. Youll have a GOOD laugh with the right sense of HUMOR. I love that one.</t>
  </si>
  <si>
    <t>VocÃª pode ver que, se o filme nÃ£o Ã© dirigido por seu irmÃ£o, isso Ã© o melhor que ele pode fazer. E Ã© triste dizer que o melhor dele simplesmente nÃ£o o corta. "Ice Cream Man" Ã© um filme de terror muito bizarro, isso Ã© uma verdadeira explosÃ£o para ver se vocÃª estÃ¡ no bom humor. De mau humor, sabe-se que as pessoas atacam violentamente seus entes queridos, entÃ£o, por favor, observe com cautela.Clint Howard stars Alguma coisa realmente estrelou Clint Howard? como o "mal" "psicÃ³tico" "bizarro" Sim, tudo nas citaÃ§Ãµes, ele nÃ£o Ã© bem nenhum desses, mas ele estÃ¡ chegando perto homem de sorvete, que tortura as crianÃ§as locais com bombas que sÃ£o realmente melty e sorvete que cortou humanos e cachorros neles. Ick. De qualquer forma, as tramas sÃ£o apenas uma desculpa para mostrar o ... bem, o ... hum, bem, Ã© uma trama. Oh espere, eu sei! Ã‰ uma desculpa para mostrar todos os atores do perdedor! Theres Jan Michael Vincent e Lee Majors II A sequela? como policiais rastreando o homem esquivo no sorvete. E atÃ© mesmo Doug Lleyweln aparece como um balconista de supermercado. Ainda melhor que isso, sÃ£o alguns dos bizarros idiotas do filme. Eu realmente gosto do fato de que, por algum motivo, ao invÃ©s de contratar um ator gordo para interpretar o infeliz garoto "gordo" do grupo, eles apenas fazem desse garoto um garoto vestindo roupas sob suas roupas. E toda a premissa de que alguÃ©m iria por colheres de sorvete de um homem de sorvete. Quem compra bolas de sorvete do sorveteiro? EntÃ£o, hÃ¡ toda a cena da enfermaria psiquiÃ¡trica, na qual a atuaÃ§Ã£o de Jan Michael Vincents varia de um pouco interessado, atÃ© entediada alÃ©m do estado de consciÃªncia. Estes sÃ£o os policiais que tambÃ©m vasculham o local do Ice Cream Mans em busca de pistas, mas conseguem completar o brilho sobre o caminhÃ£o de sorvete onde, Ã© claro, os vÃ¡rios corpos e objetos sÃ£o mantidos. Bem, melhor sorte nas tropas da prÃ³xima vez. O prÃ³prio Humpard se sobressai como se estivesse se certificando de que pessoas de duas cidades possam vÃª-lo e ouvi-lo. Tudo Ã© simplesmente idiota. E bastante divertido de rir na boa tradiÃ§Ã£o de The Pumaman ou Gymkata. VocÃª terÃ¡ uma boa risada com o sentido correto de HUMOR. Eu amo esse.</t>
  </si>
  <si>
    <t>Technically speaking, this movie sucks...lol. However, its also hilarious. Whether or not its intentionally funny I dont know. Horrible in every aspect, it also is the only movie I know of that has 1 a fat kid being played by a slim actor in a very obvious fat suit, 2 an attractive 30-something actress playing a character whos supposed to be in her late 60s, and 3 the most compliments for plastic yard daisies ever. Dont take this film seriously, just watch it for laughs....a great party movie.</t>
  </si>
  <si>
    <t>Tecnicamente falando, esse filme Ã© uma droga ... lol. No entanto, tambÃ©m Ã© hilÃ¡rio. Seja ou nÃ£o intencionalmente engraÃ§ado eu nÃ£o sei. HorrÃ­vel em todos os aspectos, tambÃ©m Ã© o Ãºnico filme que eu conheÃ§o que tem um garoto gordo sendo interpretado por um ator esbelto em um terno muito Ã³bvio, 2 uma atraente atriz de 30 e poucos anos interpretando uma personagem que supostamente estaria atrasada. 60s, e 3 os mais elogios para margaridas de jardim de plÃ¡stico sempre. NÃ£o leve este filme a sÃ©rio, apenas assista a risos ... um Ã³timo filme de festa.</t>
  </si>
  <si>
    <t>I picked up this movie because it caught my eye as movie with a Jewish comedy focus - something I had not seen before. I approached this film with an open mind, and was interested in the way it began. The opening is well put together, and the first half of the film gave me many reasons to laugh, and this is good.However, the humor soon became repetitive, the plot became confused and strained, and I realized I was no longer enjoying the film. I have tried to avoid saying this, but the movie became rather "cheap" - not a bad thing for a comedy if the humor holds up, but it didnt. I confess that I may have missed some of the humour, not being Jewish myself, and having little experience with Jewish culture. However, considering how heavily telegraphed the bulk of the humour was in this film, its unlikely I missed much.The idea is a good one, and perhaps if a little more thought was put into it the film would have been watchable all the way through. I wish I could give the movie a higher rating, but strictly speaking it would have been better as a TV series or as a series of skits. There was just not enough worthwhile fresh material for a full-length movie.One thing to say about the casting - the lead role looked as if it had been designed with Ben Stiller in mind, but I dont think the movie would have been any more worthwhile if he had been in it.</t>
  </si>
  <si>
    <t>Eu peguei este filme porque chamou minha atenÃ§Ã£o como filme com um foco de comÃ©dia judaica - algo que eu nÃ£o tinha visto antes. Eu me aproximei desse filme com a mente aberta e fiquei interessado na maneira como comeÃ§ou. A abertura estÃ¡ bem feita, e a primeira metade do filme me deu muitas razÃµes para rir, e isso Ã© bom. No entanto, o humor logo se tornou repetitivo, o enredo ficou confuso e tenso, e eu percebi que nÃ£o estava mais curtindo filme. Eu tentei evitar dizer isso, mas o filme tornou-se bastante "barato" - nÃ£o Ã© uma coisa ruim para uma comÃ©dia se o humor se sustentar, mas isso nÃ£o aconteceu. Confesso que posso ter perdido um pouco do humor, nÃ£o sendo judeu e tendo pouca experiÃªncia com a cultura judaica. No entanto, considerando quÃ£o fortemente telegrafado a maior parte do humor foi neste filme, Ã© improvÃ¡vel que eu perdi muito.A idÃ©ia Ã© boa, e talvez se um pouco mais de pensamento foi colocado nele o filme teria sido assistÃ­vel todo o caminho . Eu gostaria de poder dar uma classificaÃ§Ã£o melhor ao filme, mas falando estritamente, teria sido melhor como uma sÃ©rie de TV ou como uma sÃ©rie de esquetes. Simplesmente nÃ£o havia material suficiente para um filme completo. Uma coisa a dizer sobre o elenco - o papel principal parecia ter sido projetado com Ben Stiller em mente, mas eu nÃ£o acho que o filme teria sido mais vale a pena se ele estivesse lÃ¡.</t>
  </si>
  <si>
    <t>Wow, well, you know those shock things they use in hospitals to get your heart pumping again? I needed one for my brain after watching this movie. It literally took me almost 4 hrs in total to watch because I had to take a break and restart my brain to semi-normal functionality every so often. I mean this movie goes soooooo slooooow its ridiculous, to say that the script had about 10 pages of dialogue would be generous. They just dont talk!! And while talking isnt everything, and i admit there were some scenes where only the music was necessary, and the music is great, that was probably the best part, but then go listen to a symphony or something and forget about the movie. So many people give this awesome reviews, and for its time, id say the special effects and filmography is quite good, but as for the acting, or lack thereof, it just needed a little something more, no shootem ups or sex etc., profanity isnt even required, but a little more emotion, these guys were like stones, just sitting there with long faces. All in all, if you need something to calm yourself down, just play the movie, dont even start at the beginning if youve seen it before, just start anywhere, lay down, and relax, itll put you right to sleep.</t>
  </si>
  <si>
    <t>Uau, bem, vocÃª sabe aquelas coisas chocantes que eles usam nos hospitais para fazer seu coraÃ§Ã£o disparar de novo? Eu precisava de um para o meu cÃ©rebro depois de assistir a este filme. Ele literalmente me levou quase 4 horas no total para assistir, porque eu tive que fazer uma pausa e reiniciar meu cÃ©rebro para a funcionalidade semi-normal de vez em quando. Quero dizer que este filme vai soooooo slooooow Ã© ridÃ­culo, para dizer que o roteiro tinha cerca de 10 pÃ¡ginas de diÃ¡logo seria generoso. Eles apenas nÃ£o falam !! E enquanto falar nÃ£o Ã© tudo, e eu admito que havia algumas cenas onde apenas a mÃºsica era necessÃ¡ria, e a mÃºsica Ã© Ã³tima, que era provavelmente a melhor parte, mas depois escutaria uma sinfonia ou algo assim e esqueceria o filme. Tantas pessoas dÃ£o Ã³timas crÃ­ticas e, por sua vez, eu digo que os efeitos especiais e a filmografia sÃ£o muito bons, mas quanto Ã  atuaÃ§Ã£o, ou a falta dela, sÃ³ precisava de um pouco mais, nada de sexo, sexo etc. profanaÃ§Ã£o nÃ£o Ã© mesmo necessÃ¡ria, mas um pouco mais de emoÃ§Ã£o, esses caras eram como pedras, apenas sentados lÃ¡ com rostos longos. Tudo em tudo, se vocÃª precisar de algo para se acalmar, basta reproduzir o filme, nem mesmo comeÃ§ar no inÃ­cio, se vocÃª jÃ¡ viu isso antes, basta comeÃ§ar em qualquer lugar, deitar e relaxar, ele vai colocÃ¡-lo direito para dormir.</t>
  </si>
  <si>
    <t>I saw the star of this movie on The Daily Show, and thought I might tune in the movie premiered on Comedy Central, Then went into theaters. Oh Vey!This makes "Shakes the Clown" look like "Citizen Kane"! Avoid, avoid, avoid at all costs. Not one laugh, not even a grin. This movie will make your face come out in pimples and your eyes burst like the last remants of "Raiders". I cant even think of a worse movie, be it "Manos" or "Ishtar". As the Pythons beckoned, run away, run away! Why did anyone green light this unless they used their own money? The horror is that there is not ONE good line, not ONE good joke, and only ONE bad thing...the making of this movie.I feel that, if made properly, this would have been hilarious. As it is, I need a new pancreas for retching so loud. Damn anyone involved in this travesty.</t>
  </si>
  <si>
    <t>Eu vi a estrela deste filme no The Daily Show, e pensei que eu poderia sintonizar o filme estreou no Comedy Central, entÃ£o entrou nos cinemas. Oh Vey! Isso faz "Shakes the Clown" parecer com "Citizen Kane"! Evite, evite, evite a todo custo. Nem uma risada, nem mesmo um sorriso. Este filme vai fazer o seu rosto sair em espinhas e seus olhos estourar como os Ãºltimos remanescentes de "Raiders". Eu nÃ£o posso nem pensar em um filme pior, seja "Manos" ou "Ishtar". Quando os Pythons acenaram, fugiram, fugiram! Por que alguÃ©m acendeu a luz a menos que usasse seu prÃ³prio dinheiro? O horror Ã© que nÃ£o hÃ¡ uma boa linha, nÃ£o uma boa piada, e apenas uma coisa ruim ... a realizaÃ§Ã£o deste filme. Eu sinto que, se feito corretamente, isso teria sido hilÃ¡rio. Como Ã©, preciso de um novo pÃ¢ncreas para vomitar tÃ£o alto. Maldito qualquer um envolvido nessa farsa.</t>
  </si>
  <si>
    <t>This film is dreadful. It has absolutely zero laughs. Hebrew Hammer Adam Goldberg sets out to save Hannukah from Evil Santa Andy Dick. Perhaps a promising enough basis for a plot, in actual fact the film does not progress beyond this premise. While there are some far and few nice touches and the plot is relatively coherent, it is laboured, hackneyed and ultimately, mindlessly boring. This despite the fact that Goldberg, Dick and Greer Hammers client/love interest all have quite considerable screen presence. Despite being played for what might be described as whacky over-the-top gags, this film is consistently middle-class middle-of-the-road muck. DO NOT waste 85 minutes of your life on this. note- the music was good..!</t>
  </si>
  <si>
    <t>Este filme Ã© terrÃ­vel. Tem absolutamente zero risos. O hebreu Hammer, Adam Goldberg, tenta salvar Hannukah do malvado Papai Noel Andy Dick. Talvez uma base bastante promissora para um enredo, na verdade o filme nÃ£o progride alÃ©m dessa premissa. Embora haja alguns toques agradÃ¡veis â€‹â€‹e o enredo seja relativamente coerente, ele Ã© trabalhado, banal e enfadonho. Isso apesar do fato de que Goldberg, Dick e Greer Hammers cliente / interesse amoroso todos tÃªm presenÃ§a de tela bastante considerÃ¡vel. Apesar de ser jogado para o que pode ser descrito como piadas exageradas, este filme Ã© consistentemente muck meio-de-estrada da classe mÃ©dia. NÃƒO desperdice 85 minutos de sua vida nisto. nota, a mÃºsica era boa ..!</t>
  </si>
  <si>
    <t>The Hebrew Hammer is a clever idea wasted, as the execution is weak. As if often the case with iconoclastic humor, it relies overly on outrage to generate laughs, which simply isnt enough. Poor-taste humor has two elements -- poor taste and humor -- and both are needed here, but the humor is pretty scarce. As a result, it is often painful to watch, all the more so because of good attempts on the part of the performers, particularly Adam Goldberg as the HH himself. The Shaft references are funny, though, but only to those who know those movies, and they certainly dont carry The Hebrew Hammer.Another problem is that many of the jokes rely on knowledge of American Jewish culture, and many in the audience will simply not understand the jokes.</t>
  </si>
  <si>
    <t>O martelo hebreu Ã© uma idÃ©ia inteligente desperdiÃ§ada, jÃ¡ que a execuÃ§Ã£o Ã© fraca. Como se muitas vezes o caso com humor iconoclasta, depende excessivamente de indignaÃ§Ã£o para gerar risos, o que simplesmente nÃ£o Ã© suficiente. O humor de mau gosto tem dois elementos - mau gosto e humor - e ambos sÃ£o necessÃ¡rios aqui, mas o humor Ã© bastante escasso. Como resultado, muitas vezes Ã© doloroso assistir, ainda mais por causa das boas tentativas por parte dos artistas, particularmente Adam Goldberg como o prÃ³prio HH. As referÃªncias do Shaft sÃ£o engraÃ§adas, mas apenas para aqueles que conhecem esses filmes, e eles certamente nÃ£o carregam o The Hebrew Hammer. Outro problema Ã© que muitas das piadas dependem do conhecimento da cultura judaica americana, e muitos na plateia simplesmente nÃ£o Entenda as piadas.</t>
  </si>
  <si>
    <t>I was expecting to this to be hilarious and it was mediocre at best, the only funny character is, believe it or not Andy Dick. The timing was just horrible on most of the jokes &amp; gags and the writing was bad, I mean I know its supposed to be like blaxploitation but it just did work. besides this whole genre has been beaten to death already, with all the austin powers movies &amp; undercover brother, it just seems old, it also just feels like a rip off from undercover brother which also wasnt hysterical, but a lot funnier than this. Also, for an comedy/action movie the direction was kind of bland. I dont know if this is going to be released in theaters, but it definatley is made for TV.</t>
  </si>
  <si>
    <t>Eu estava esperando para isso ser hilÃ¡rio e era medÃ­ocre na melhor das hipÃ³teses, o Ãºnico personagem engraÃ§ado Ã©, acredite ou nÃ£o, Andy Dick. O timing foi simplesmente horrÃ­vel na maioria das piadas e gags e a escrita foi ruim, quero dizer, eu sei que Ã© suposto ser como blaxploitation mas apenas funcionou. alÃ©m de todo esse gÃªnero jÃ¡ ter sido espancado atÃ© a morte, com todos os filmes de austin powers &amp; brother disfarÃ§ado, parece velho, mas tambÃ©m parece um roubo do irmÃ£o disfarÃ§ado que tambÃ©m nÃ£o era histÃ©rico, mas muito mais engraÃ§ado do que isso. AlÃ©m disso, para um filme de comÃ©dia / aÃ§Ã£o, a direÃ§Ã£o era meio sem graÃ§a. Eu nÃ£o sei se isso vai ser lanÃ§ado nos cinemas, mas definitivamente Ã© feito para TV.</t>
  </si>
  <si>
    <t>The title is a misnomer:the movie depicts barely one year of the so-called "divin marquis" .Twas a hard time for him cause he was threatened by the guillotine :the quiet joys of the reign of Terror .Historically speaking,the background is rather sketchy: "the fÃƒÂªte De let re supreme",Robespierres failed attempt to create a secular religion,his downfall ,a heaven sent opportunity for showing Doctor Guillotins sinister machine at work full speed.As far as Sade is concerned ,its a downright mediocre affair :hes waiting in a former nunnery with other nobles ,a golden cage if you compare it to ,say,Marie-Antoinettes or scientist Lavoisiers fates,and he exchanges futile conversations with a young virgin about death,love and other trivia.Theres the obligatory "daring" scene but youve got to be patient because its a long time before it comes on the screen.And anyway ,by todays standards ,can we call that risquÃƒÂ©? Cy Enfields "De Sade" ,which enjoys one of the lowest ratings of the IMDb ,is at least entertaining ,and Keir Dullea was a more credible marquis than the aging Auteuil.And it featured John Huston.</t>
  </si>
  <si>
    <t>O tÃ­tulo Ã© um equÃ­voco: o filme retrata apenas um ano do chamado "marquÃªs divino". Foi uma Ã©poca difÃ­cil para ele porque ele foi ameaÃ§ado pela guilhotina: as alegrias tranquilas do reinado do Terror. Historiamente falando, o pano de fundo Ã© bastante superficial: "a festa Deixou suprema", Robespierres fracassou na tentativa de criar uma religiÃ£o secular, sua queda, um cÃ©u enviou a oportunidade de mostrar a mÃ¡quina sinistra do Doutor Guillotin no trabalho a todo vapor. Quanto a Sade, Ã© um caso medÃ­ocre: ele estÃ¡ esperando em um ex-convento com outros nobres, uma gaiola de ouro se vocÃª comparÃ¡-lo a, digamos, Marie-Antoinetes ou cientista Lavoisiers fates, e ele troca conversas fÃºteis com uma jovem virgem sobre morte, amor e outras trivialidades. a cena "ousada" obrigatÃ³ria, mas vocÃª tem que ser paciente, porque Ã© muito antes de aparecer na tela. E, de qualquer maneira, pelos padrÃµes de hoje, podemos chamar isso de risquÃ©? Cy Enfields "De Sade", que goza de uma das classificaÃ§Ãµes mais baixas da IMDb, Ã© pelo menos divertido, e Keir Dullea era um marquÃªs mais credÃ­vel do que o velho Auteuil. E foi caracterizado por John Huston.</t>
  </si>
  <si>
    <t>This is an extremely competent movie technically. The camera work and direction are excellent and the acting is fine as well--especially the fine acting by Daniel Auteuil as the Marquis. I really thought there were no problems at all with these aspects of the film. Instead, I was a bit annoyed by the way the Marquis was portrayed, as it didnt seem all that honest and seems to be a very revisionistic view of history. In fact, in recent years, the Marquis has undergone a bit of a transformation to a defender of freedom with great insight, not the fat sado-masochist rapist he really was. In a way, this is highly reminiscent of the whitewash given in THE PEOPLE VERSUS LARRY FLINT--where these men are elevated to hero status. Even if you dont think that the Marquis perversions werent all that bad they included rapes and extreme violence, his portrayal in this film as a "sexual social worker" in this prison seems pretty silly. Instead of the violent and selfish Sade, he spends a lot of time carefully grooming a young virgin and slowly helps her to explore her own sensuality. What a nice and kind man. In fact, now that I think about it, this performance reminds me of the man Maurice Chavalier played in GIGI but without the singing--a cute older man who loves the ladies. I strongly doubt the real-life Marquis de Sade would have recognized this character at all!The film, surprisingly, doesnt have a lot of nudity, though what it does show is extremely explicit. Only a maniac would let their kids see this as this is a very adult drama. Its very well-made and pretty entertaining--just not all that truthful. The director admits that the film is largely fictional in the interview among the special features on the DVD I watched. So go ahead and see the film if youd like--understanding it just isnt very good historically. During the 18th century, sexual libertines were quite accepted in France as they were pretty broad-minded, so despite what the movie implies it wasnt SEX that was the issue, it was the violence and rape that was and still is the problem.</t>
  </si>
  <si>
    <t>Este Ã© um filme extremamente competente tecnicamente. O trabalho e a direÃ§Ã£o da cÃ¢mera sÃ£o excelentes e a atuaÃ§Ã£o tambÃ©m Ã© boa - especialmente a fina atuaÃ§Ã£o de Daniel Auteuil como o MarquÃªs. Eu realmente achei que nÃ£o havia problemas com esses aspectos do filme. Em vez disso, fiquei um pouco irritado com a forma como o MarquÃªs foi retratado, pois nÃ£o parecia tÃ£o honesto e parece ser uma visÃ£o muito revisionista da histÃ³ria. De fato, nos Ãºltimos anos, o MarquÃªs sofreu uma pequena transformaÃ§Ã£o para um defensor da liberdade com grande discernimento, nÃ£o o gordo estuprador sadomasoquista que ele realmente era. De certo modo, isso lembra muito a cal branca dada em THE PEOPLE VERSUS LARRY FLINT - onde esses homens sÃ£o elevados ao status de herÃ³is. Mesmo que vocÃª nÃ£o pense que as perversÃµes dos Marques nÃ£o eram tÃ£o ruins, elas incluÃ­am estupros e extrema violÃªncia, seu retrato nesse filme como um "assistente social sexual" nessa prisÃ£o parece muito bobo. Em vez do violento e egoÃ­sta Sade, ele passa muito tempo cuidando cuidadosamente de uma jovem virgem e lentamente a ajuda a explorar sua prÃ³pria sensualidade. Que homem legal e gentil. Na verdade, agora que penso nisso, esse desempenho me faz lembrar do homem que Maurice Chavalier tocou no GIGI, mas sem o canto - um homem mais velho e bonitinho que ama as mulheres. Eu duvido fortemente que o MarquÃªs de Sade na vida real teria reconhecido esse personagem! O filme, surpreendentemente, nÃ£o tem muita nudez, embora o que ele mostre seja extremamente explÃ­cito. Apenas um manÃ­aco deixaria seus filhos verem isso, jÃ¡ que este Ã© um drama muito adulto. Ã‰ muito bem feito e muito divertido - sÃ³ que nÃ£o Ã© tÃ£o verdadeiro. O diretor admite que o filme Ã© em grande parte fictÃ­cio na entrevista entre as caracterÃ­sticas especiais do DVD que assisti. EntÃ£o vÃ¡ em frente e veja o filme se vocÃª quiser - entender isso nÃ£o Ã© muito bom historicamente. Durante o sÃ©culo XVIII, os libertinos sexuais eram bastante aceitos na FranÃ§a, pois eram bastante liberais, entÃ£o, apesar do que o filme sugere, nÃ£o era o SEXO que era a questÃ£o, era a violÃªncia e o estupro que era e ainda Ã© o problema.</t>
  </si>
  <si>
    <t>Baby boom was bad enough, basically making a series of every straight mans nightmare is worse. Yeah watched a few always made me feel better after a bad day, it reminded me it could be worse. Guy was rich successful, singlesmart man, and dating celebs from singers to actresses, then his screw up of a cousin dumps his biggest mistake on him. In reality it would have been straight to foster care Im sure, this was definitely a chic series. Oh and whats all the wining about the baby change, most the time its probably a doll besides at that age its nothing more than a prop anyways.Any case Im glad it didnt last more than a year.</t>
  </si>
  <si>
    <t>Baby boom era ruim o suficiente, basicamente fazendo uma sÃ©rie de pesadelos de todos os homens heterossexuais Ã© pior. Sim assisti alguns sempre me fez sentir melhor depois de um dia ruim, me lembrou que poderia ser pior. Guy era um homem rico e bem-sucedido, solteira, e namorava celebridades de cantores para atrizes, depois seu primo estraga seu maior erro nele. Na realidade, teria sido direto para promover o cuidado Im certeza, esta foi definitivamente uma sÃ©rie chique. Ah, e o que acontece com a mudanÃ§a do bebÃª, na maior parte do tempo Ã© provavelmente uma boneca que, alÃ©m disso, nÃ£o Ã© nada mais do que um acessÃ³rio. Qualquer que seja o caso, fico contente por nÃ£o ter durado mais de um ano.</t>
  </si>
  <si>
    <t>At the least some of the sitcoms that churn endlessly out of the US are honestly bad. This junk, however, portrays a "heart warming" parenty side to a clothes horse. Acting laughably "learnt" with glances and phrases delivered in the "Im SO important and thin and beautiful" fashion. In the episode I just sat agog through, someones "job" was at risk simply because a colleague had "placed" a phone call, slagging her capabilities off ... !! Really, this is the lowest of the low. What kind of damage does this foist on the watching masses, seeing only glitzy glam-puss people parading around "working". Utterly sick making. When the titles rolled, I thought, oh well, it provided jobs for the boys. You know who you are.</t>
  </si>
  <si>
    <t>No mÃ­nimo, algumas das comÃ©dias que saem incansavelmente dos EUA sÃ£o honestamente ruins. Este lixo, no entanto, retrata um lado "quente do coraÃ§Ã£o" em relaÃ§Ã£o a um cavalo de roupas. Agindo ridiculamente "aprendido" com olhares e frases entregues na moda "Im SO importante e fino e bonito". No episÃ³dio em que fiquei chocado, o "emprego" de alguÃ©m estava em risco simplesmente porque um colega havia "colocado" um telefonema, tirando suas capacidades ... !! Realmente, este Ã© o mais baixo dos baixos. Que tipo de dano isso causa nas massas assistindo, vendo apenas pessoas glam-puss chamativas que desfilam em torno de "trabalhar". Completamente doentio. Quando os tÃ­tulos rolaram, pensei, bem, isso deu empregos para os meninos. VocÃª sabe quem vocÃª Ã©.</t>
  </si>
  <si>
    <t>Im at a loss. This entire movie made absolutely no sense. It was like watching a Soderburg film for football. The camera cutting, the pace, all so copied. I thought the subject was too not serious for them to treat it like it was. Yes, we all know Southerners like football and beauty pageants. Must we be inundated with it as an audience? I watched because of Lee and Jay. I was expecting young talent assembled in the style of Dead Poets Society or similar to Remember the Titans. I was completely put off by the film. You didnt get the characters. It was character driven, but you didnt understand anyones motivations or their actions for the most part. The one kid whos mom is obsessed with him being a football player. Why is he so silent? Whats his deal? Did we really need the scene with him "proving" his heterosexuality? Why should we care? The movie gave us insights into these kids lives, and offered no pay-off for caring. It just made no sense. And why show a movie about a team that lost? I know its real life, but who makes movies about losers? Give us some pay-off for these guys working as hard as they did with all their "conceivable" problems, darnit. We got nothing. We got a little blip at the end of the film telling us that Mojo won the next year with the 3rd stringer Lee. Why didnt you follow that story? What were we to get out of this one? The movie led you along, but didnt lead you anywhere. I just felt like something was missing. It felt like a bad genetic cross between Varsity Blues and Remember the Titans. At least those two movies led you somewhere. Friday Night Lights was about a loser team that lost their star player early in the movie. The actor who played him was great. You were completely annoyed by him, which was the point, but at least you understood why. They made sure you understood him, but he couldnt play, so why make sure we get his issues? And the other team in the play-offs...are we to believe those are high school teens? Those men looked like college seniors or professional player in their 30s. Who were they trying to kid? I know the other team was to look intimidating, but that was crossing the line a little. I liked the gritty element of them negotiating with the black team, but again, how did this fit into the overall theme of the film. Nothing pieced together. The characters knew more about each other than we did, and that settles weird with me. Jays characters had absolutely nothing to add, but he was showcased. It was all just a mess. Not worth a movie ticket or a rental fee.</t>
  </si>
  <si>
    <t>Eu estou em uma perda. Esse filme inteiro nÃ£o fazia absolutamente nenhum sentido. Foi como assistir a um filme de Soderburg para o futebol. O corte da cÃ¢mera, o ritmo, tudo tÃ£o copiado. Eu pensei que o assunto nÃ£o era muito sÃ©rio para eles tratarem como foi. Sim, todos nÃ³s conhecemos os sulistas como o futebol e os concursos de beleza. Devemos ser inundados com isso como uma audiÃªncia? Eu assisti por causa de Lee e Jay. Eu estava esperando jovens talentos reunidos no estilo da Sociedade dos Poetas Mortos ou similar ao Remember the Titans. Eu fui completamente adiada pelo filme. VocÃª nÃ£o conseguiu os personagens. Foi personagem dirigido, mas vocÃª nÃ£o entendeu motivaÃ§Ãµes anyones ou suas aÃ§Ãµes para a maior parte. O garoto que estÃ¡ obcecado por ele ser um jogador de futebol. Por que ele estÃ¡ tÃ£o silencioso? Qual Ã© o seu negÃ³cio? SerÃ¡ que realmente precisamos da cena com ele "provando" sua heterossexualidade? Por que devemos nos importar? O filme nos deu insights sobre a vida dessas crianÃ§as e nÃ£o ofereceu nenhum pagamento por carinho. Isso nÃ£o fazia sentido. E por que mostrar um filme sobre um time que perdeu? Eu sei a sua vida real, mas quem faz filmes sobre perdedores? DÃª-nos algum retorno para esses caras trabalhando tÃ£o duro como eles fizeram com todos os seus problemas "concebÃ­veis", porra. NÃ³s nÃ£o temos nada. Ficamos com um pequeno pontinho no final do filme nos dizendo que Mojo ganhou no ano seguinte com o terceiro stringer Lee. Por que vocÃª nÃ£o seguiu essa histÃ³ria? O que nÃ³s sairÃ­amos desse? O filme levou vocÃª junto, mas nÃ£o o levou a lugar nenhum. Eu senti que algo estava faltando. Parecia um cruzamento genÃ©tico entre Varsity Blues e Remember the Titans. Pelo menos esses dois filmes te levaram a algum lugar. Friday Night Lights foi sobre um time de perdedores que perdeu seu craque no inÃ­cio do filme. O ator que o interpretou foi Ã³timo. VocÃª estava completamente irritado com ele, qual era o ponto, mas pelo menos vocÃª entendeu o porquÃª. Eles se certificaram de que vocÃª o entendia, mas ele nÃ£o podia jogar, entÃ£o por que ter certeza de que receberemos os problemas dele? E o outro time nos play-offs ... devemos acreditar que sÃ£o adolescentes do ensino mÃ©dio? Aqueles homens pareciam universitÃ¡rios ou jogadores profissionais aos 30 anos. Quem eles estavam tentando enganar? Eu sei que o outro time estava parecendo intimidante, mas isso estava cruzando a linha um pouco. Eu gostei do elemento corajoso deles negociando com a equipe negra, mas novamente, como isso se encaixava no tema geral do filme. Nada reunido. Os personagens sabiam mais um do outro do que nÃ³s, e isso fica estranho comigo. Os personagens de Jays nÃ£o tinham absolutamente nada a acrescentar, mas ele foi mostrado. Foi tudo apenas uma bagunÃ§a. NÃ£o vale a pena um bilhete de cinema ou uma taxa de aluguel.</t>
  </si>
  <si>
    <t>Having been born and raised in Odessa, and having graduated from the "other" high school in the late 70s, Odessa High School, I had mixed emotions about this movie. I no longer live in Odessa, but will always be a Texan at heart. I didnt like the way that this town of 80,000 plus was portrayed as a dirt poor small town. If Im wrong about this, please feel free to correct me, but I believe OHS also plays in the town stadium, and the "Home of the Permian Panthers" sign that was shown at the stadium used to be at the practice field at Permian. I would have liked to have seen a little acknowledgment about the cross town rivalry of the big game in town every year, OHS vs Permian. I am curious why the outcome of the game was altered though, I think it would have been just as dramatic if the real outcome was portrayed. Overall, the movie was okay, made me a little homesick, remembering the "good old days" of MOJO.</t>
  </si>
  <si>
    <t>Tendo nascido e crescido em Odessa, e tendo se formado no "outro" colÃ©gio no final dos anos 70, Odessa High School, eu tinha emoÃ§Ãµes mistas sobre esse filme. Eu nÃ£o moro mais em Odessa, mas sempre serÃ¡ um texano no coraÃ§Ã£o. Eu nÃ£o gostei do jeito que esta cidade de mais de 80.000 pessoas foi retratada como uma cidade pequena e pobre. Se eu estiver errado sobre isso, sinta-se Ã  vontade para me corrigir, mas acredito que a OHS tambÃ©m joga no estÃ¡dio da cidade, e a placa "Casa dos Panteras Permianas" que foi mostrada no estÃ¡dio costumava estar no campo de prÃ¡tica no Permiano. Eu gostaria de ter visto um pequeno reconhecimento sobre a rivalidade do grande jogo na cidade todos os anos, OHS vs Permian. Estou curioso porque o resultado do jogo foi alterado, acho que teria sido tÃ£o dramÃ¡tico se o resultado real fosse retratado. No geral, o filme estava bem, me deixou um pouco de saudade, lembrando os "bons velhos tempos" de MOJO.</t>
  </si>
  <si>
    <t>I didnt like this movie for many reasons - VERY BORING! It was interesting how they thought what the future would look like in this, but seriously I was very bored watching this. There was hardly any action. Although the Classical orchestra soundtrack was very nice. The visuals were very creative. Whenever this movie pops on TV, I feel like changing the station instantly. Not because it is a bad movie, just because I know what I am in for when watching this - complete and total boredom. It is a movie I saw when I was young, but I never got into the science fiction thing... because it simply wasnt real. Just like this movie - very unrealistic. I never understood half the movie anyway.</t>
  </si>
  <si>
    <t>Eu nÃ£o gostei desse filme por muitas razÃµes - MUITO CHATO! Foi interessante como eles pensaram como seria o futuro nisto, mas, falando sÃ©rio, eu estava muito entediado assistindo isso. NÃ£o houve praticamente nenhuma aÃ§Ã£o. Embora a trilha sonora da orquestra clÃ¡ssica fosse muito boa. Os visuais eram muito criativos. Sempre que este filme aparece na TV, sinto vontade de mudar a estaÃ§Ã£o instantaneamente. NÃ£o porque Ã© um filme ruim, sÃ³ porque eu sei o que estou fazendo quando assisto a isso - tÃ©dio total e total. Ã‰ um filme que vi quando era jovem, mas nunca entrei na ficÃ§Ã£o cientÃ­fica ... porque simplesmente nÃ£o era real. Assim como este filme - muito irrealista. Eu nunca entendi metade do filme de qualquer maneira.</t>
  </si>
  <si>
    <t>I just saw this movie last night, and after reading all the reviews I expected a good, emotional sports film. What I got was something clichÃƒÂ©d and boring. Yes, I thought it was boring. I saw the all-star getting hurt long before the game. I figured maybe theyd wait for him to collapse until, ya know, the game before the "big one" but I guess the first game is good enough.The parental relationships were also very clichÃƒÂ©d, with the dominating drunk father I will say McGraw impressed me, however, and the boy who wants to stay and help his ailing? mother.I especially liked the random girls Melissa and Maria who were in the movie for all of 5 minutes, and placed there simply to get the football boys some action off the field. I thought "ok, now how does this work into the plot again?" Maybe I missed the point, beyond "Well they play football in a town that loves it so the girls throw themselves at their feet" point.The sports action had some good points, but most of it was so rushed! I think the first game lasted longer than the montage of the entire playoffs! And I wasnt so sure about the continuity of the winding-down clock in the final game.I guess I could see this movie winning the ESPY for best sports film if it was the only one released. Honestly though, I found it to be a boring movie full of people sickeningly-obsessed with the pigskin. For a better football film, see Remember the Titans.</t>
  </si>
  <si>
    <t>Acabei de ver este filme na noite passada e, depois de ler todas as resenhas, esperava um filme esportivo bom e emocional. O que eu consegui foi algo clichÃª e chato. Sim, achei chato. Eu vi o all-star se machucar muito antes do jogo. Eu imaginei que talvez eles esperassem que ele caÃ­sse atÃ©, vocÃª sabe, o jogo antes do "grande", mas eu acho que o primeiro jogo Ã© bom o suficiente. Os relacionamentos dos pais tambÃ©m eram muito clichÃª, com o pai bÃªbado dominante eu direi McGraw me impressionou, no entanto, e o garoto que quer ficar e ajudar o doente? Eu gostei especialmente das garotas aleatÃ³rias Melissa e Maria que estavam no filme por 5 minutos, e colocadas lÃ¡ simplesmente para fazer com que os jogadores de futebol jogassem alguma coisa fora de campo. Eu pensei "ok, agora como isso funciona no enredo de novo?" Talvez eu tenha perdido o ponto, alÃ©m de "Bem, eles jogam futebol em uma cidade que ama isso para que as garotas se joguem em seus pÃ©s". A aÃ§Ã£o esportiva teve alguns pontos positivos, mas a maior parte foi tÃ£o apressada! Eu acho que o primeiro jogo durou mais que a montagem dos playoffs inteiros! E eu nÃ£o tinha tanta certeza sobre a continuidade do relÃ³gio no final do jogo. Acho que eu poderia ver esse filme ganhando o ESPY de melhor filme esportivo se fosse o Ãºnico lanÃ§ado. Honestamente, eu achei que fosse um filme chato cheio de pessoas obcecadamente obcecadas com a pele de porco. Para um filme de futebol melhor, veja Remember the Titans.</t>
  </si>
  <si>
    <t>I honestly expected more from this movie. That may have been the problem. There was not one time when the camera was still - ever. On close ups, the camera shakes, the subjects move, and I get a headache. The cuts are so often and so fast, that the viewer often finds himself/herself wondering what just happened. LOOK OUT, SPOILER ALERT And at the end of the movie, when you expect to have a happy ending after being put through so much useless thought to comprehend what is going on, they end up losing. To me, this was a basically terrible movie, wrecked by a camera man with ADHD, and lack of a meaningful meaningful plot.</t>
  </si>
  <si>
    <t>Eu sinceramente esperava mais deste filme. Esse pode ter sido o problema. NÃ£o houve uma Ãºnica vez em que a cÃ¢mera ainda estava. Nos closes, a cÃ¢mera treme, os objetos se movem e eu fico com dor de cabeÃ§a. Os cortes sÃ£o tÃ£o freqÃ¼entes e tÃ£o rÃ¡pidos que o espectador muitas vezes se vÃª imaginando o que aconteceu. OLHE PARA FORA, ALERTA DE SPOILER E no final do filme, quando vocÃª espera ter um final feliz depois de ter passado por tantos pensamentos inÃºteis para compreender o que estÃ¡ acontecendo, eles acabam perdendo. Para mim, este foi um filme basicamente terrÃ­vel, destruÃ­do por um cinegrafista com TDAH e falta de um enredo significativo significativo.</t>
  </si>
  <si>
    <t>This movie was very disappointing in that several elements of the book were wrongly done. The main story is the same but there are several flaws that hurt the movie.1 Boobie Miles gets injured in the beginning of the story in a preseason game at Texas Tech. This means he wont get anything done during the season at all and Chris Comer comes up sooner on the team.2 The game against Marshall was lost at Marshall. The team depicted as Marshall was actually Midland High one of Permians main rivals and here is the proof- Marshall High is the Mavericks colored Scarlet and Silver, Midland High is the Bulldogs colored Purple and Gold. Look at the jerseys and you will see who it is. Also the real Marshall Highs football roster is overwhelmingly Black, the team shown was racially mixed like Midland High. 3 Permian only loses to Midland Lee by one point in district play. Midland Lee loses to Midland High and Midland High loses to Permian. These are the teams that set up the coin toss as such.4 Boobie comes back on the team as a reserve to Chris Comer and after not getting any playing time in the Midland Lee game, he quits the team completely at half time and never stands on the sideline or goes to any games again. 5 Brian Chavez was a Tight End and Defensive End who wore #85 not a Tight End and Strong Safety. In addition, Boobie wore #35 and Ivory Christian wore #62. 6 The coaches end up liking Chris Comer as a player more than Boobie because he has a better lifting ethic and runs more straight up plays the way the staff prefers him too, this is in part why Boobie quits the team. 7 Dallas Carter is played in Austin at Darrell K. Royal Memorial stadium where UT plays in the state semi-finals not the state finals. Carter wins the state title but is forced to forfeit due to an ineligible player.The acting is done pretty well but if you read the book, you will see these flaws are pretty true. I am also tired of hearing all the PC hypocrites out there complain about the depiction of Dallas Carters football team. The team according to the book is as large, monstrous, talented, and black as the movie shows. People say it is a racist depiction but reading the book, you see a true depiction of the team. The story is very altered giving this movie a score of 3.5/10.</t>
  </si>
  <si>
    <t>Este filme foi muito decepcionante em que vÃ¡rios elementos do livro foram mal feitos. A histÃ³ria principal Ã© a mesma, mas hÃ¡ vÃ¡rias falhas que prejudicam o filme.1 Boobie Miles se machuca no inÃ­cio da histÃ³ria em um jogo de prÃ©-temporada no Texas Tech. Isso significa que ele nÃ£o farÃ¡ nada durante a temporada e Chris Comer aparece mais cedo na equipe.2 O jogo contra Marshall foi perdido em Marshall. A equipe representada como Marshall era na verdade a Midland High, uma das principais rivais Permians e aqui estÃ¡ a prova - Marshall High Ã© o Mavericks colorido Scarlet e Silver, Midland High Ã© o Bulldogs colorido Purple e Gold. Olhe as camisas e vocÃª verÃ¡ quem Ã©. TambÃ©m a lista real de jogadores de futebol do Marshall High Ã© esmagadoramente negra, a equipe mostrada foi racialmente misturada como Midland High. 3 Permiano sÃ³ perde para Midland Lee por um ponto no jogo do distrito. Midland Lee perde para Midland High e Midland High perde para Permian. Estas sÃ£o as equipes que montam o sorteio como tal.4 Boobie volta para a equipe como uma reserva para Chris Comer e depois de nÃ£o ter nenhum tempo de jogo no jogo de Midland Lee, ele sai do time completamente no intervalo e nunca fica de fora. na linha lateral ou vai para qualquer jogo novamente. 5 Brian Chavez foi um Tight End e Defensive End, que usou # 85, nÃ£o um tight end e forte seguranÃ§a. AlÃ©m disso, Boobie usava # 35 e Ivory Christian usava # 62. 6 Os treinadores acabam gostando de Chris Comer como um jogador mais do que Boobie, porque ele tem uma Ã©tica de levantamento melhor e corre mais direto do jeito que a equipe prefere a ele tambÃ©m, isso Ã© em parte porque Boobie sai da equipe. 7 Dallas Carter Ã© disputado em Austin no estÃ¡dio Darrell K. Royal Memorial, onde a UT joga nas semifinais estaduais, nÃ£o nas finais estaduais. Carter ganha o tÃ­tulo de estado, mas Ã© forÃ§ado a desistir devido a um jogador inelegÃ­vel. A atuaÃ§Ã£o Ã© feita muito bem, mas se vocÃª ler o livro, vocÃª verÃ¡ que essas falhas sÃ£o bem verdadeiras. Eu tambÃ©m estou cansado de ouvir todos os hipÃ³critas do PC queixam-se sobre a representaÃ§Ã£o do time de futebol americano Dallas Carters. A equipe de acordo com o livro Ã© tÃ£o grande, monstruosa, talentosa e negra quanto o filme mostra. As pessoas dizem que Ã© uma representaÃ§Ã£o racista, mas lendo o livro, vocÃª vÃª uma representaÃ§Ã£o verdadeira da equipe. A histÃ³ria Ã© muito alterada, dando a este filme uma pontuaÃ§Ã£o de 3,5 / 10.</t>
  </si>
  <si>
    <t>It was full of plot holes, inaccuracies doesnt the time-clock stop for injured players or loss of helmets in Texas football games? and not so much redemption So Your Dad Beats the Crap out of You? Well, do something right for once and then he will Love You and make it all worthwhile.Either make the movie about a team and its quest for a championship OR make a movie about a player within a team and his personal struggle but instead, this movie tried to do it all and came up more than a couple yards short. The book probably showed the whole story much better; the movie should have picked one element of the story and stuck with that.Instead, the movie jumped from one character dialogue to flashes of game play and then another character dialogue months later without actually telling you who people were or why they were important--the QB calling his sibling to take care of the mother--whatever happened with that? Because the mother was coherent by the end of the final game, does that mean shes not crazy anymore? Its one redeeming quality was the soundtrack. Buy that and then watch SportsCenter highlights while Iggy Pop plays in the background.</t>
  </si>
  <si>
    <t>Estava cheio de buracos de enredo, imprecisÃµes nÃ£o o tempo de parada do relÃ³gio para jogadores lesionados ou perda de capacetes em jogos de futebol do Texas? e nÃ£o tanto redenÃ§Ã£o EntÃ£o seu pai bate o lixo para fora de vocÃª? Bem, faÃ§a algo certo de uma vez e entÃ£o ele vai amar vocÃª e fazer tudo valer a pena. FaÃ§a o filme sobre uma equipe e sua busca por um campeonato ou faÃ§a um filme sobre um jogador dentro de uma equipe e sua luta pessoal, mas filme tentou fazer tudo e chegou a mais de um par de metros a menos. O livro provavelmente mostrou toda a histÃ³ria muito melhor; o filme deveria ter escolhido um elemento da histÃ³ria e ficado assim. Em vez disso, o filme saltou de um diÃ¡logo de personagem para flashes de jogo e depois outro diÃ¡logo de personagem meses depois sem realmente dizer quem eram as pessoas ou por que elas eram importantes. o QB chamando seu irmÃ£o para cuidar da mÃ£e - o que aconteceu com isso? Porque a mÃ£e era coerente atÃ© o final do jogo final, isso significa que ela nÃ£o Ã© mais louca? Sua Ãºnica qualidade redentora foi a trilha sonora. Compre isso e assista aos destaques do SportsCenter enquanto o Iggy Pop toca em segundo plano.</t>
  </si>
  <si>
    <t>Am I the only one who thought the point of this film was the graphic violence? I knew nothing about Leigh Scott when I rented it, and would not have done so if I had known that most of his previous films were horror films. I am not into that at all, I was just expecting an informative docudrama of the 9/11 report.Instead, I got an almost incomprehensible, violent movie. The only good thing about it for me, was that it made me want to read the report, to figure out what the heck this movie was about.I wrote this because I am shocked that we have become so immune to violence in films and on TV, that it was not even worth commenting on by the bloggers whose reviews that I read.</t>
  </si>
  <si>
    <t>Eu sou o Ãºnico que achava que o objetivo desse filme era a violÃªncia grÃ¡fica? Eu nÃ£o sabia nada sobre Leigh Scott quando o aluguei, e nÃ£o o teria feito se soubesse que a maioria de seus filmes anteriores eram filmes de terror. Eu nÃ£o estou nisso, eu estava apenas esperando um documentÃ¡rio informativo do relatÃ³rio do 11 de setembro. Em vez disso, eu tive um filme quase incompreensÃ­vel e violento. A Ãºnica coisa boa sobre isso para mim, foi que me fez querer ler o relatÃ³rio, para descobrir o que diabos era esse filme. Eu escrevi isso porque estou chocado que nos tornamos tÃ£o imunes Ã  violÃªncia em filmes e em filmes. TV, que nem valeu a pena comentar pelos blogueiros cujas crÃ­ticas eu li.</t>
  </si>
  <si>
    <t>This documentary was very amateurish. It could have been made by college students. Assuming that it was, my grading is as follows. Content : C, Sound Quality : F ,Cinematography : F ,Acting : D, Soundtrack : F, Casting : C, Boobshot : A ......Overall Grade :DI found myself getting seasick as we walked down the streets with the characters,bobbing up and down with each move of the cameramanstep.My mother-in-law even changed the batteries in her miracle ear and she could not hear the muffled dialog. Extensive post production editing and CGI would not help this bomb. These students would "barely" pass my course.My advise...dont waste your time or money for the one "A".</t>
  </si>
  <si>
    <t>Este documentÃ¡rio foi muito amadorÃ­stico. Isso poderia ter sido feito por estudantes universitÃ¡rios. Supondo que foi, minha classificaÃ§Ã£o Ã© a seguinte. ConteÃºdo: C, Qualidade sonora: F, Cinematografia: F, AtuaÃ§Ã£o: D, Banda sonora: F, Elenco: C, Boobs: A ...... Grau geral: DI me encontrei enjoada enquanto caminhÃ¡vamos pelas ruas com o caracteres, subindo e descendo com cada movimento do cameramanstep. Minha sogra atÃ© trocou as baterias em seu milagre e nÃ£o pÃ´de ouvir o diÃ¡logo abafado. Extensa ediÃ§Ã£o pÃ³s-produÃ§Ã£o e CGI nÃ£o ajudariam esta bomba. Esses alunos "mal" passam o meu curso.Me aconselho ... nÃ£o perca seu tempo ou dinheiro para o "A".</t>
  </si>
  <si>
    <t>I tried. Lord help me, how I tried. But there are just some people almost incapable of creating quality. Brett Ratner, Uwe Boll, Britney Spears, and Asylum. To their credit "The 9/11 Commission Report" seems like an honest attempt by the company to advance into a more sophisticated state of storytelling and movie making. But for all intents and purposes, it comes off as another truly film in their gallery. At the opening, the disclaimer notifies audiences that all the names have been changed, but the names of the terrorists remain relatively the same. A man named Mussaui attempts to learn how to fly a plane. With a stone cold grimace that would instantly make anyone uneasy, this "undercover" agent is able to learn how to fly on a small computer. And you have to wonder, not how he was able to get into this program so easily, but on how these people didnt even ask questions; because this scene is so far-fetched in its presentation, and the actor playing this man is extremely over the top. And you can see that director Scott attempts to mimic Paul Greengrass with a bright grainy photography thats followed by an awfully dizzying and irritating hand-held direction that, throughout the entire film, attempts to take off from Greengrasss gung-ho guerrilla film-making techniques. You can sense Scott emulating Greengrasss technique for realism, but it becomes rather lame-brained halfway in. Meanwhile the film comes off less a "Traffic" take off, and more a take off on "Law &amp; Order" in which well have the disclaimer notifying us the names have been changed, the logo almost reminiscent of the "Law &amp; Order" logo, and then ninety minutes of the actors pumping their chests and discussing politics.Neither of which are ever as compelling as it tries to be. And then when the film seems as if its attempting to be an adult drama, Scott relies on his old failsafe, the sex scene. Scotts new film looks like it really wants to be thought of as a low budget "Munich" but its not, and it manages to be underwhelming on every such occasion possible. "The 9/11 Commission Report" falls flat, and thats because its limited in its attempts to imitate other films.While I appreciate the ambition inherent behind the camera, this new perspective of the events leading up to 9/11 is flat, and dull. Hard as it may try to be a low-budget "Munich" its only really as entertaining as a normal Dolph Lundgren film youd find on Cinemax.</t>
  </si>
  <si>
    <t>Eu tentei. Senhor me ajude, como eu tentei. Mas hÃ¡ apenas algumas pessoas quase incapazes de criar qualidade. Brett Ratner, Uwe Boll, Britney Spears e Asylum. Para seu crÃ©dito, "O RelatÃ³rio da ComissÃ£o do 11 de setembro" parece uma tentativa honesta da empresa de avanÃ§ar para um estado mais sofisticado de narrativa e produÃ§Ã£o de filmes. Mas, para todos os efeitos, sai como mais um filme de verdade em sua galeria. Na abertura, o aviso notifica as audiÃªncias de que todos os nomes foram alterados, mas os nomes dos terroristas permanecem relativamente os mesmos. Um homem chamado Mussaui tenta aprender a pilotar um aviÃ£o. Com uma careta de pedra fria que instantaneamente faria qualquer um desconfortÃ¡vel, este agente "disfarÃ§ado" Ã© capaz de aprender a voar em um pequeno computador. E vocÃª tem que se perguntar, nÃ£o como ele conseguiu entrar nesse programa tÃ£o facilmente, mas em como essas pessoas nem mesmo faziam perguntas; porque essa cena Ã© tÃ£o improvÃ¡vel em sua apresentaÃ§Ã£o, e o ator que interpreta esse homem Ã© extremamente exagerado. E vocÃª pode ver que o diretor Scott tenta imitar Paul Greengrass com uma brilhante fotografia granulada que Ã© seguida por uma direÃ§Ã£o de mÃ£o terrivelmente vertiginosa e irritante que, ao longo de todo o filme, tenta decolar das tÃ©cnicas de fazer filmes guerrilheiros de Greengrass. . VocÃª pode sentir Scott emulando a tÃ©cnica de Greengrasss para o realismo, mas ele se torna um pouco maluco na metade do caminho. Enquanto isso, o filme sai menos com um "Traffic", e mais uma decolagem em "Law &amp; Order". notificando-nos que os nomes foram mudados, o logotipo quase lembra o logo "Law &amp; Order", e depois noventa minutos dos atores bombeando seus peitos e discutindo polÃ­tica. Nenhum dos dois Ã© tÃ£o atraente quanto tenta ser. E entÃ£o, quando o filme parece estar tentando ser um drama adulto, Scott confia em seu antigo ponto de seguranÃ§a, a cena de sexo. Scotts novo filme parece que realmente quer ser pensado como um baixo orÃ§amento "Munique", mas nÃ£o Ã©, e consegue ser nada assombroso em todas as ocasiÃµes possÃ­veis. "O RelatÃ³rio da ComissÃ£o do 11 de Setembro" nÃ£o Ã© claro, e isso porque Ã© limitado em suas tentativas de imitar outros filmes. Embora eu aprecie a ambiÃ§Ã£o inerente atrÃ¡s da cÃ¢mera, essa nova perspectiva dos eventos que antecederam o 11 de setembro Ã© plana, e maÃ§ante. Por mais que tente ser um "Munique" de baixo orÃ§amento, Ã© tÃ£o divertido quanto um filme normal de Dolph Lundgren que vocÃª encontra no Cinemax.</t>
  </si>
  <si>
    <t>I rented the DVD in a video store, as an alternative to reading the report. But its pretty much just more terror-tainment.While the film may present some info from the report in the drama, youre taking the word of the producers - theres no reference to the commission report anywhere in the film. Not one.The acting, all around, is pretty bad - pretty much all of the stereotypes of hot shot bitchy foul mouthed government agents, each thinking they know more than everyone else. There may be some truth to it, but it really has a bad Hollywood stereotype smell to it.IMDbs user community ratings &amp; comments tend to be more right than wrong, and I have started to glance at the ratings before renting whenever I can.I wish I had on this one.</t>
  </si>
  <si>
    <t>Eu aluguei o DVD em uma locadora, como uma alternativa para ler o relatÃ³rio. Mas Ã© apenas mais um terror. Enquanto o filme pode apresentar algumas informaÃ§Ãµes do relatÃ³rio no drama, vocÃª estÃ¡ tomando a palavra dos produtores - nÃ£o hÃ¡ referÃªncia ao relatÃ³rio da comissÃ£o em nenhum lugar do filme. Nem um. A atuaÃ§Ã£o, em toda parte, Ã© muito ruim - praticamente todos os estereÃ³tipos dos agentes do governo, cada um pensando que sabe mais do que todo mundo. Pode haver alguma verdade nisso, mas realmente tem um mau cheiro de estereÃ³tipo de Hollywood. As classificaÃ§Ãµes e comentÃ¡rios da comunidade de usuÃ¡rios do IMDB tendem a estar mais certos do que errados, e comecei a dar uma olhada nas avaliaÃ§Ãµes antes de alugar sempre que posso. Eu gostaria de ter um presente.</t>
  </si>
  <si>
    <t>I was so let down by this film. The tag line was something like The story of a girls sexual awakening. You can only imagine how disappointed I was. I was seventeen at the time and I took my girlfriend to see it. I thought we were going to see a sexy movie that would leave my girlfriend gagging for it. Sadly that was not the case. I guess we just werent ready for a deep and meaningful movie that required an element of sophistication that we just didnt possess at the time. Im not so sure I possess it now, and I have long since parted company with that particular girlfriend pity really... my first love. We left the cinema half way through the film, my friend, who should have known better, stayed for the whole thing. I still got the required result with my girlfriend, the film just didnt help much. It would be interesting to see it again so that I can make a more informed critique, though I feel the experience has left me scarred for life.</t>
  </si>
  <si>
    <t>Eu estava tÃ£o decepcionado com este filme. O slogan era algo parecido com a histÃ³ria do despertar sexual das garotas. VocÃª sÃ³ pode imaginar como fiquei desapontado. Eu tinha dezessete anos na Ã©poca e levei minha namorada para ver. Eu pensei que Ã­amos ver um filme sexy que deixaria minha namorada engasgada por isso. Infelizmente nÃ£o foi esse o caso. Eu acho que nÃ³s apenas nÃ£o estÃ¡vamos prontos para um filme profundo e significativo que exigia um elemento de sofisticaÃ§Ã£o que nÃ³s simplesmente nÃ£o possuÃ­amos na Ã©poca. NÃ£o tenho tanta certeza de possuÃ­-la agora, e hÃ¡ muito que me separo da namorada com aquela piedade de verdade ... meu primeiro amor. SaÃ­mos do cinema no meio do filme, meu amigo, que deveria ter ficado sabendo melhor, ficou para a coisa toda. Eu ainda tenho o resultado desejado com a minha namorada, o filme nÃ£o ajudou muito. Seria interessante vÃª-lo novamente para que eu possa fazer uma crÃ­tica mais informada, embora eu ache que a experiÃªncia me deixou marcada pela vida.</t>
  </si>
  <si>
    <t>I will never get back the three hours of life this film has stolen from me.The film is basically a psychedelic drug trip disguised as an important creative process. Id love to know what they were on when this film was being made.Its also the most historically-inaccurate film in existence; 2001 has come and gone without any of the events or predictions taking place.Characters are unlikeable, design is simplistic and everything just rambles on without any sense or logic to it.And the ending is probably the worst of it: its supposed to be thought-provoking but the only thought that entered my mind is "What the F$K is going on?!" Id say for anyone looking for serious entertainment purposes, AVOID this film at all cost and choose a sci-fi movie that ISNT stuck up its own @$$.</t>
  </si>
  <si>
    <t>Nunca vou voltar Ã s trÃªs horas de vida que este filme me roubou. O filme Ã© basicamente uma viagem de drogas psicodÃ©lica disfarÃ§ada de importante processo criativo. Eu adoraria saber o que eles estavam fazendo quando este filme foi feito. Ele tambÃ©m Ã© o filme mais historicamente impreciso da existÃªncia; 2001 chegou e passou sem nenhum dos eventos ou previsÃµes ocorrendo.Characters sÃ£o desagradÃ¡veis, o design Ã© simplista e tudo apenas divagar sem qualquer sentido ou lÃ³gica para ele.E o final Ã© provavelmente o pior de tudo: Ã© suposto ser pensado -provocar mas o Ãºnico pensamento que entrou em minha mente Ã© "O que o F $ K estÃ¡ acontecendo ?!" Eu diria que, para quem procura por entretenimento sÃ©rio, evite esse filme a todo custo e escolha um filme de ficÃ§Ã£o cientÃ­fica que nÃ£o seja do seu agrado @ $$.</t>
  </si>
  <si>
    <t>That snarl...That scowl...The acts of random violence...The gutteral voice...The fetish wear...That shaven head...It can mean only one thing...GRACE JONES IS BACK!Actually my sources tell me that the title role in Blade wasnt played by the 1980s diva, but by Wesley Snipes.All in all this is not an improvement.Blade is an adaptation of a comic character; somehow in the transfer from the simplistic, two-dimensional world of the printed page it has become even more simplistic and lost a couple of dimensions.The plot is hackneyed almost beyond belief and adds nothing to the vampire genre, in fact, much like Nosferatu, it seems to suck the life out of the audience. In brief, upwardly mobile vampire wants to become more powerful but is opposed by Blade, half-human, half-vampire, all annoying. It all climaxes with Blade being put in a vampire juice press, some bad martial arts and the most pitiful CGI since 1968.Blade has to be the least empathic character since Dolph Lundgrens Punisher also a comic adaptation, perhaps there is a trend here?. Surely the audience is meant to be on the same side as the hero? And whilst a vampire can be a tragic character, this is not true of Blade, he is relentlessly cruel, scornful and not a whole lot better than the bad guys.I assume that Wesley Snipes has an acting career purely so that everyone else can be compared favourably. As he snarls his way through his movie you find yourself looking for a stake - even a ballpoint pen - anything to put Blade in the grave. As a piece of narcissism, Blade is pretty much unbeatable - we are treated to endless lingering shots of a gym-fresh Snipes for no reason whatsoever. Likewise no other actor is allowed any chance to give a reasonable performance; the likes of Steven Dorff CAN act, but they have to play second fiddle to Snipes tedious performance.Kris Kristofferson used to appear in good movies, here he is reduced to a sidekick that you just know isnt going to make it through to the final reel. And what happens when Blade finds out? Yes, you guessed it, he rushes to the scene to wreak his revenge in the villains giant underground lair.Why cant world-domination take place in a quiet country house? They always go ahead in underground cathedrals that would have had Albert Speer wondering if they were a little grandiose. A lot of these plans could be stopped right now if local councils paid more attention to plans for extending sub-basements. The rest of the movie is just as dull and unimaginative with nothing new to add to the genre. Vampires have been done to undeath and perhaps they should be laid to rest for a while - at least until someone can think of some way to make them interesting again.To finish, there IS a Grace Jones vampire movie, its called Vamp and its about ten times better than this.</t>
  </si>
  <si>
    <t>Aquele rosnado ... Aquela carranca ... Os atos de violÃªncia aleatÃ³ria ... A voz gutural ... O fetiche usa ... Aquela cabeÃ§a raspada ... Pode significar apenas uma coisa ... GRACE JONES ESTÃ DE VOLTA! Na verdade, minhas fontes me dizem que o papel-tÃ­tulo em Blade nÃ£o foi jogado pela diva dos anos 80, mas por Wesley Snipes. Isso nÃ£o Ã© uma melhoria. Blade Ã© uma adaptaÃ§Ã£o de um personagem cÃ´mico; de alguma forma, na transferÃªncia do mundo simplista e bidimensional da pÃ¡gina impressa, tornou-se ainda mais simplista e perdeu algumas dimensÃµes. O enredo Ã© banal quase inacreditÃ¡vel e nÃ£o acrescenta nada ao gÃªnero vampiro, na verdade, muito parecido com o Nosferatu. , parece sugar a vida do pÃºblico. Em resumo, vampiro ascendente mÃ³vel quer se tornar mais poderoso, mas Ã© contra Blade, meio humano, meio vampiro, todos irritantes. Tudo isso culmina com Blade sendo colocado em um suco de vampiro, algumas artes marciais ruins e o CGI mais lamentÃ¡vel desde 1968. Blade tem que ser o personagem menos empÃ¡tico, jÃ¡ que Dolph Lundgrens Punisher tambÃ©m Ã© uma adaptaÃ§Ã£o cÃ´mica, talvez haja uma tendÃªncia aqui. Certamente o pÃºblico deve estar do mesmo lado que o herÃ³i? E enquanto um vampiro pode ser um personagem trÃ¡gico, isso nÃ£o Ã© verdade para Blade, ele Ã© implacavelmente cruel, desdenhoso e nÃ£o muito melhor do que os bandidos. Presumo que Wesley Snipes tenha uma carreira de ator puramente para que todos possam ser comparado favoravelmente. Enquanto ele rasteja atravÃ©s de seu filme, vocÃª se encontra procurando por uma estaca - atÃ© mesmo uma caneta esferogrÃ¡fica - qualquer coisa para colocar Blade no tÃºmulo. Como um pedaÃ§o de narcisismo, Blade Ã© praticamente imbatÃ­vel - somos tratados com fotos sem fim de Snipes de academia, sem nenhum motivo. Da mesma forma, nenhum outro ator tem permissÃ£o para dar uma performance razoÃ¡vel; os gostos de Steven Dorff podem agir, mas eles tÃªm que jogar segundo violino para a performance entediante de Snipes. Kristofferson costumava aparecer em bons filmes, aqui ele Ã© reduzido a um ajudante que vocÃª apenas sabe que nÃ£o vai chegar atÃ© o final do filme. . E o que acontece quando Blade descobre? Sim, vocÃª adivinhou, ele corre para a cena para causar sua vinganÃ§a no covil subterrÃ¢neo gigante dos vilÃµes. Por que nÃ£o pode dominar o mundo em uma casa de campo tranquila? Eles sempre prosseguem em catedrais subterrÃ¢neas que teriam Albert Speer se perguntando se eram um pouco grandiosos. Muitos desses planos poderiam ser suspensos agora se os conselhos locais prestassem mais atenÃ§Ã£o aos planos de ampliaÃ§Ã£o dos subsolos. O resto do filme Ã© tÃ£o monÃ³tono e sem imaginaÃ§Ã£o, sem nada de novo para adicionar ao gÃªnero. Vampiros foram mortos e talvez devessem descansar um pouco - pelo menos atÃ© que alguÃ©m possa pensar em alguma maneira de tornÃ¡-los interessantes novamente. Para terminar, hÃ¡ um filme de vampiros de Grace Jones, chamado Vamp and its about dez vezes melhor que isso.</t>
  </si>
  <si>
    <t>Its dreadful, but ...Cat Stevens fans are given the opportunity to see the woman who inspired the lovely song "Lady DArbanville" on his album "Mona Bone Jakon", before Cat turned into a fatwa-supporting religious zealot.</t>
  </si>
  <si>
    <t>Ã‰ terrÃ­vel, mas ... Os fÃ£s de Cat Stevens tÃªm a oportunidade de ver a mulher que inspirou a adorÃ¡vel canÃ§Ã£o "Lady DArbanville" em seu Ã¡lbum "Mona Bone Jakon", antes de Cat se tornar um fanÃ¡tico religioso que apoiava a fatwa.</t>
  </si>
  <si>
    <t>When it was released this film caused a sensation. I watched it and was thrilled. Beautiful, usually young, naked women filmed in the classy style we knew so well from director Hamiltons photography. His photographs never become porn and the same is true for this movie. Today I saw it again and was bitterly disappointed. The soft core in extremely slow paced scenes, all filmed with some Vaseline on the lenses, actually is all there is. There is no real story, the characters remain beautiful and beautifully filmed bodies, but they are not real creatures with a soul. Actually nothing happens. It is like Hamilton is photographing using moving pictures rather than stills. And this gets so boring after a while. I even didnt watch the whole thing the second time, for I fell vast asleep. That is all that remains of this masterpiece: it is a very good sleeping pill. And you will never become addicted to it!Back then 7 out of 10, now 3 out of 10</t>
  </si>
  <si>
    <t>Quando foi lanÃ§ado, este filme causou sensaÃ§Ã£o. Eu assisti e fiquei emocionada. Mulheres bonitas, geralmente jovens e nuas, filmadas no estilo clÃ¡ssico que conhecÃ­amos tÃ£o bem da fotografia do diretor Hamiltons. Suas fotografias nunca se tornam pornografia e o mesmo Ã© verdade para este filme. Hoje eu vi de novo e fiquei amargamente desapontado. O nÃºcleo suave em cenas extremamente lentas, todas filmadas com um pouco de vaselina nas lentes, na verdade Ã© tudo o que existe. NÃ£o hÃ¡ histÃ³ria real, os personagens permanecem belos e lindamente filmados, mas nÃ£o sÃ£o criaturas reais com alma. Na verdade nada acontece. Ã‰ como se Hamilton estivesse fotografando usando imagens em movimento em vez de imagens estÃ¡ticas. E isso fica tÃ£o chato depois de um tempo. Eu nem assisti a coisa toda pela segunda vez, pois caÃ­ adormecido. Isso Ã© tudo o que resta desta obra-prima: Ã© uma pÃ­lula para dormir muito boa. E vocÃª nunca ficarÃ¡ viciado nisso! Naquela Ã©poca, 7 de 10, agora 3 de 10</t>
  </si>
  <si>
    <t>It is not generally my practice to review movies that I dislike to any great degree. However, one or two times a year, I temporarily set aside my rule to only comment on things I like to give a word of warning. I find it more enjoyable to comment on something I like and boost it than I do shooting at bad movies. But some "movies" cry out for the razor.Bilitis is one of them. The cinematography isnt the only aspect that is blurry and out of focus here. An almost indiscernible plot certainly incoherent, if there even is one bad acting, cheesy script and awful pacing. Those are its major problems.Understand, I firmly believe that not all movies are created equal and films should be judged according to their category. It is not reasonable to judge, say, Beach Blanket Bingo against Gone With the Wind. I judge Bilitis against other movies in its weight class. Measured against movies like Emmanuelle or Secrets of a Chambermaid, it comes off very badly indeed. Even eye-candy has to be entertaining and Bilitis most definitely is not.</t>
  </si>
  <si>
    <t>NÃ£o Ã© geralmente minha prÃ¡tica rever filmes que eu nÃ£o gosto em grande parte. No entanto, uma ou duas vezes por ano, eu temporariamente deixo de lado minha regra para apenas comentar sobre as coisas que gosto de dar uma palavra de advertÃªncia. Acho mais agradÃ¡vel comentar algo que eu gosto e impulsionÃ¡-lo do que fotografar em filmes ruins. Mas alguns "filmes" clamam pela navalha. Bilitis Ã© um deles. A cinematografia nÃ£o Ã© o Ãºnico aspecto que estÃ¡ embaÃ§ado e fora de foco aqui. Um enredo quase indiscernÃ­vel certamente incoerente, se Ã© que hÃ¡ uma mÃ¡ interpretaÃ§Ã£o, um roteiro brega e um ritmo terrÃ­vel. Esses sÃ£o seus principais problemas. Entendo, acredito firmemente que nem todos os filmes sÃ£o criados iguais e que os filmes devem ser julgados de acordo com sua categoria. NÃ£o Ã© razoÃ¡vel julgar, digamos, o Beach Blanket Bingo contra Gone With the Wind. Eu julgo Bilitis contra outros filmes em sua categoria de peso. Medido contra filmes como Emmanuelle ou Secrets of a Chambermaid, ele sai muito mal na verdade. AtÃ© mesmo os olhos doces tÃªm que ser divertidos e Bilitis definitivamente nÃ£o Ã©.</t>
  </si>
  <si>
    <t>This movie could have been oh so much better. It is a beautiful story set in very trying times, and yet it was so poorly executed. The leading actors have in the past done excellent jobs, and for the most part they do an adequate job in this film. Although at times their dialogue seems stilted and forced. The directing could have been more concise. The bulk of the criticism should go to the writers, who took a good story and made it tedious. In short, there are thousands of MUCH better ways to spend 2 hours.</t>
  </si>
  <si>
    <t>Este filme poderia ter sido muito melhor. Ã‰ uma bela histÃ³ria que se passa em tempos muito difÃ­ceis e, no entanto, foi tÃ£o mal executada. Os atores principais jÃ¡ fizeram excelentes trabalhos e, na maior parte, fazem um trabalho adequado neste filme. Embora Ã s vezes seu diÃ¡logo pareÃ§a empestado e forÃ§ado. A direÃ§Ã£o poderia ter sido mais concisa. A maior parte das crÃ­ticas deve ir para os escritores, que tiveram uma boa histÃ³ria e tornaram tedioso. Em suma, existem milhares de maneiras muito melhores para gastar 2 horas.</t>
  </si>
  <si>
    <t>Robin Williams is excellent in this movie and it is a pity the material is not enough of a match for him. This may work if you buy into the "U-S-A! Number One!" mentality but story wise nothing much happens. Quite a shame really since the movie is really trying to say something, and says it sincerely. It just doesnt pack enough emotional punch.</t>
  </si>
  <si>
    <t>Robin Williams Ã© excelente neste filme e Ã© uma pena que o material nÃ£o seja pÃ¡reo para ele. Isso pode funcionar se vocÃª comprar o "U-S-A! NÃºmero Um!" mentalidade, mas histÃ³ria sÃ¡bia nada acontece. Ã‰ uma pena, jÃ¡ que o filme estÃ¡ realmente tentando dizer alguma coisa, e diz sinceramente. Apenas nÃ£o causa um impacto emocional suficiente.</t>
  </si>
  <si>
    <t>This movie starts with the main character lying in a coma in a hospital ward, attended by two orderlies. The unconscious main character is heard in a voice over, saying that the orderlies are gay. The orderlies kiss. I watched this in a DVD version and I have the suspicion that this is supposed to be funny Ã‚? it said Ã‚?comedy" on the DVD case, after all and it goes on like that. Had I seen this in a movie theater I probably would have heard part of the audience roar with laughter, because it is so funny Ã‚? and because they are supposed to sit in a comedy. While it is fascinating to think about what it is funny and what isnt, this movie unfortunately only delivers arguments about what isnt.Brilliant brains can MAKE anything funny, people like Ernst Lubitsch, Billy Wilder or Mel Brooks have proved that fact. But you have to know the Ã‚?mechanics", I suppose. Director and co-scriptwriter Dani Levy does not bother about those mechanics, he thinks that certain things simply ARE funny, the fact that two orderlies are gay and kiss over a man in a coma, for example. Do not get me wrong, some people can MAKE that funny, Dani Levy cant, not for me, anyway.The main problem I have with this movie is that I cant see a reason behind the way the main characters behave. I could not understand why the two brothers, one an orthodox Jew from West Germany one a third class carbon copy of Fast Eddie Felson from former East Germany so strongly disliked each other. They are both rather bland characters. Their children are boring apart from the fact that they are sexually attracted to each other well, one is a lesbian now but raises the daughter she has with her cousin. But even these incestuous relationships Ã‚? if anything they are embarrassing - just come through as an excuse because the scriptwriters could not come up with anything better.The acting is not bad, Udo Semel I actually came to like quite a lot although he reminded me more of ex chancellor Helmut Kohl a lighter version than of a venerable Orthodox Jew. The direction in itself is not really bad either, but maybe Levy should stick to directing movies, leaving the scriptwriting to someone else. Now I heard he did a comedy about Hitler. Oi, Vai!</t>
  </si>
  <si>
    <t>Este filme comeÃ§a com o personagem principal em coma em uma enfermaria do hospital, com a presenÃ§a de dois enfermeiros. O personagem principal inconsciente Ã© ouvido em voz alta, dizendo que os atendentes sÃ£o gays. Os enfermeiros se beijam. Eu assisti isso em uma versÃ£o em DVD e tenho a suspeita de que isso Ã© engraÃ§ado? ela disse "comÃ©dia" no DVD, afinal de contas e assim continua. Se eu tivesse visto isso em um cinema, provavelmente teria ouvido parte da platÃ©ia rindo, porque Ã© tÃ£o engraÃ§ado? Eles sÃ£o supostamente para se sentar em uma comÃ©dia.Enquanto Ã© fascinante pensar sobre o que Ã© engraÃ§ado e o que nÃ£o Ã©, este filme, infelizmente, sÃ³ oferece argumentos sobre o que nÃ£o Ã©.CiÃªncias inteligentes podem fazer qualquer coisa engraÃ§ada, pessoas como Ernst Lubitsch, Billy Wilder ou Mel Brooks provou esse fato, mas vocÃª precisa conhecer a "mecÃ¢nica", suponho. O diretor e co-roteirista Dani Levy nÃ£o se incomoda com esses mecÃ¢nicos, ele acha que certas coisas simplesmente sÃ£o engraÃ§adas, o fato de que dois atendentes sÃ£o gays e se beijam em vez de um homem em coma, por exemplo. NÃ£o me interpretem mal, algumas pessoas podem fazer isso engraÃ§ado, Dani Levy cant, nÃ£o para mim, de qualquer maneira.O principal problema que tenho com este filme Ã© que eu nÃ£o consigo ver uma razÃ£o por trÃ¡s da maneira como os personagens principais se comportam. Eu nÃ£o conseguia entender por que os dois irmÃ£os, um judeu ortodoxo da Alemanha Ocidental, um exemplar de terceira classe do Fast Eddie Felson, da ex-Alemanha Oriental, tÃ£o fortemente nÃ£o gostavam um do outro. Ambos sÃ£o personagens insossos. Seus filhos sÃ£o chatos, alÃ©m do fato de que eles sÃ£o sexualmente atraÃ­dos um pelo outro bem, um Ã© lÃ©sbica agora, mas cria a filha que ela tem com sua prima. Mas mesmo esses relacionamentos incestuosos? se alguma coisa eles sÃ£o embaraÃ§osos - acabam de entrar como uma desculpa porque os roteiristas nÃ£o poderiam chegar a nada melhor.A atuaÃ§Ã£o nÃ£o Ã© ruim, Udo Semel eu realmente gostei bastante, embora ele me lembrou mais do ex-chanceler Helmut Kohl um versÃ£o mais leve do que de um judeu ortodoxo venerÃ¡vel. A direÃ§Ã£o em si tambÃ©m nÃ£o Ã© ruim, mas talvez Levy devesse continuar dirigindo filmes, deixando o roteiro para outra pessoa. Agora ouvi dizer que ele fez uma comÃ©dia sobre Hitler. Oi, Vai!</t>
  </si>
  <si>
    <t>It was praised to be a fast paced screwball comedy and the best German movie of the year, so I gave it a try, even though Ive already seen some films by Dani Levy - or at least parts of them.I got what I had expected: no comedy at all, unless you think that heart attacks are funny. Its a fine example of sloppy screen writing, with an implausible plot and characters, loaded with clichÃƒÂ©s that might be true, but surely are not funny either.The most annoying character is that of Zuckers wife, played by Hannelore Elsner. She has to behave incredibly strange to keep the plot moving. For example: She doesnt know a single thing about Judaism, but by reasons most likely unknown to even herself she gets the idea to play the charade that she and her family are Jewish laws obeying Jews for her husbands family, who really are, and of the very orthodox and self-righteous variety. To make it a bit more complicated, she invites the four of them to stay at her city flat, because they arrive from Frankfurt in Berlin without having booked their hotels in advance, something no 60 years old business man, actually no grown-up German would ever do. This gives the viewer a lot to swallow, but still fails to produce any jokes.Zucker and his brother Samuel havent seen each other for forty years, but it turns out that his daughter - now a lesbian - and Samuels son - now a militant orthodox - were once lovers, and hes HER daughters father. Samuels daughter - a nympho - goes after Zuckers gay son. Is this supposed to be a somehow humorous parody of Jewish incestuous tendencies? Probably its just a thoughtless way to add some "love action turbulence" every screwball comedy needs. And of course is also fails to produce any jokes.The praise for this movie is purely political. Therefore only people who enjoy watching movies that are supposed to be "politically important" will enjoy this one - even though "Alles auf Zucker!" quite clearly has no importance of any kind.For all the rest: Dont watch it without a "Fast forward"-option. I really missed it.</t>
  </si>
  <si>
    <t>Foi elogiado por ser uma comÃ©dia rÃ¡pida e divertida e o melhor filme alemÃ£o do ano, entÃ£o eu experimentei, embora eu jÃ¡ tenha visto alguns filmes de Dani Levy - ou pelo menos partes deles. Eu consegui o que eu esperava : sem comÃ©dia, a menos que vocÃª pense que ataques cardÃ­acos sÃ£o engraÃ§ados. Ã‰ um bom exemplo de escrita de tela desleixada, com um enredo e personagens implausÃ­veis, carregados de clichÃªs que podem ser verdadeiros, mas certamente tambÃ©m nÃ£o sÃ£o engraÃ§ados. O personagem mais chato Ã© o da esposa de Zucker, interpretada por Hannelore Elsner. Ela tem que se comportar incrivelmente estranha para manter o enredo em movimento. Por exemplo: ela nÃ£o sabe nada sobre o judaÃ­smo, mas por razÃµes provavelmente desconhecidas atÃ© para si mesma, ela tem a idÃ©ia de brincar com a farsa de que ela e sua famÃ­lia sÃ£o leis judaicas que obedecem aos judeus por sua famÃ­lia de maridos, e a variedade muito ortodoxa e auto-justa. Para tornÃ¡-lo um pouco mais complicado, ela convida os quatro para ficarem no apartamento da cidade, porque eles chegam de Frankfurt em Berlim sem ter reservado seus hotÃ©is com antecedÃªncia, algo que nÃ£o Ã© homem de negÃ³cios de 60 anos, na verdade nÃ£o Ã© alemÃ£o. faria alguma vez. Isso dÃ¡ ao espectador muito para engolir, mas ainda nÃ£o consegue produzir nenhuma piada. Zucker e seu irmÃ£o Samuel nÃ£o se viam hÃ¡ quarenta anos, mas acontece que sua filha - agora lÃ©sbica - e o filho Samuels - agora um ortodoxo militante - jÃ¡ foram amantes, e ele Ã© o pai de suas filhas. A filha de Samuels - uma ninfomanÃ­aca - vai atrÃ¡s do filho gay de Zucker. Isto supostamente Ã© uma parÃ³dia de alguma forma humorÃ­stica das tendÃªncias incestuosas judaicas? Provavelmente Ã© apenas uma maneira irrefletida de adicionar um pouco de "turbulÃªncia de aÃ§Ã£o amorosa" a cada comÃ©dia maluca. E, claro, tambÃ©m nÃ£o produz piadas. O elogio para este filme Ã© puramente polÃ­tico. Portanto, apenas pessoas que gostam de assistir a filmes que supostamente sÃ£o "politicamente importantes" irÃ£o gostar desse filme - mesmo que "Alles auf Zucker!" claramente nÃ£o tem importÃ¢ncia de nenhum tipo. Para todo o resto: NÃ£o assista sem uma opÃ§Ã£o "AvanÃ§o rÃ¡pido". Eu realmente senti falta disso.</t>
  </si>
  <si>
    <t>This movie i totally not funny, and I would imagine to be pretty offensive to Jewish people. and I am not Jewish Why? First, the whole movie portray the protagonist Zucker as a lier/cheat running shady business and deals, while his son is gay, his daughter is lesbian, and his niece is a slut. Then there is the incestuous relationship that happens in the family, first his daughter with his Joshua and Jana, and then his son with his niece. Two incestuous relationship running in family. I am surprised they didnt add the plot of having a mentally disabled in the family...Now, that would really complete the Nazi ideal sub-human! gay, lesbian, Jew...Totally disgusting film. I am surprised this film gets no response from any Jewish community.</t>
  </si>
  <si>
    <t>Este filme eu nÃ£o sou totalmente engraÃ§ado, e eu imagino ser bastante ofensivo para o povo judeu. e eu nÃ£o sou judeu Por quÃª? Primeiro, todo o filme retrata o protagonista Zucker como um mentiroso / trapaceiro administrando negÃ³cios obscuros e acordos, enquanto seu filho Ã© gay, sua filha Ã© lÃ©sbica e sua sobrinha Ã© uma prostituta. Depois, hÃ¡ o relacionamento incestuoso que acontece na famÃ­lia, primeiro sua filha com JosuÃ© e Jana, e depois seu filho com sua sobrinha. Dois relacionamento incestuoso correndo em famÃ­lia. Eu estou surpreso que eles nÃ£o adicionaram o enredo de ter um deficiente mental na famÃ­lia ... Agora, isso realmente completaria o sub-humano ideal nazista! gay, lÃ©sbica, judeu ... filme totalmente repugnante. Surpreende-me que este filme nÃ£o tenha resposta de nenhuma comunidade judaica.</t>
  </si>
  <si>
    <t>Eddie Murphy put a lot into this movie by directed wrote starred and produced this story about two nighclub owners in the 30s who try to fight mobsters and corrupt cops from taking over their club..a great cast in Murphy Redd Foxx, Richard Pryor, Danny Aiello, Della Reese, and a gorgeous Jasmine Guy that would make it worth seeing on its own..but the story just doesnt hold up interest or give the great cast enough to work with.. on a scale of one to ten..a 4</t>
  </si>
  <si>
    <t>Eddie Murphy colocou muito sobre este filme por dirigido escreveu estrelou e produziu esta histÃ³ria sobre dois proprietÃ¡rios nighclub nos anos 30 que tentam lutar contra mafiosos e policiais corruptos de assumir o seu clube .. um grande elenco em Murphy Redd Foxx, Richard Pryor, Danny Aiello, Della Reese, e um lindo Jasmine Guy que faria valer a pena ver por conta prÃ³pria .. mas a histÃ³ria apenas nÃ£o espera interesse ou dar o grande elenco suficiente para trabalhar com .. em uma escala de um a dez .. 4</t>
  </si>
  <si>
    <t>Eddie Murphy and Richard Pryor team up in this would-be comedy about nightclub owners being squeezed by organized crime. Eddie Murphy wrote and directed this obnoxious ego trip, and therefore has no one to blame but himself for its failure. This is a genuinely bad film, so completely devoid of energy and humor that it serves only as a example of Murphys contempt for his audience. It would be remarkably easy to continue beating up on this movie, but I will show it more mercy than it showed its audience and stop now.</t>
  </si>
  <si>
    <t>Eddie Murphy e Richard Pryor se juntam nesta comÃ©dia sobre os donos de boates sendo pressionados pelo crime organizado. Eddie Murphy escreveu e dirigiu essa viagem desagradÃ¡vel do ego e, portanto, nÃ£o tem ninguÃ©m para culpar alÃ©m de si mesmo por seu fracasso. Este Ã© um filme genuinamente ruim, tÃ£o completamente desprovido de energia e humor que serve apenas como um exemplo do desprezo de Murphys por seu pÃºblico. Seria incrivelmente fÃ¡cil continuar batendo nesse filme, mas vou mostrar mais misericÃ³rdia do que mostrar a sua audiÃªncia e parar agora.</t>
  </si>
  <si>
    <t>2001 is one of those movies where, if you dont like it, you are told that you dont get it and need to look at the deeper meaning and symbolism. Youre told that you clearly have a slow attention span, and just want to see sex, explosions, and have the plot handed to you on a platter.Lets break down the movie shall we? Three minutes of blackness, with something that sounds like a dying hippo in the background. Then we get the opening credits. A minute of fascinating shots of the Savannah. Then a bunch of monkeys find a black rock and start killing things with bones. Cut to the first of many 20-minute shots of ships doing things while the Blue Danube plays in the background. A bunch of pointless dialogue, and a group of moon scientists find another monolith.Cut to a spaceship thats too long for the crew complement--three sleeping people, two people named Dave and Frank, who have only slightly more personality than the stiffs in hibernation. And then theres HAL, the perfect supercomputer who runs the ship. Predictably, he snaps and starts breaking the First Law of Robotics. Now this is something that has potential. An evil, coldly ruthless super-mind who controls the surrounding environment and can predict your every move. And what does he do? He lets one guy float into space and turns off the hibernation machines so the three sleeping guys die, leaving Dave floating in a pod. He simply uses the airlock, puts on a spacesuit, and turns HAL off--agonizingly slowly. Then, apparently, theres some psychedelic evolution at Jupiter.Heres the movie with the pauses taken out: Apes see monolith, kill things. Scientists find moon monolith. HAL kills people. HAL dies; Dave gets a prerecorded message, and evolves at Jupiter.This is not me not getting it. This is me being bored to tears by long stretches of absolutely nothing. Sure, its realistic, but I find I have no reason to care. No matter the message, no movie can be good without being entertaining. Frankly, every character could be replaced with Keanu Reeves, and nothing would change.</t>
  </si>
  <si>
    <t>2001 Ã© um daqueles filmes em que, se vocÃª nÃ£o gosta, Ã© dito que vocÃª nÃ£o entende e precisa olhar para o significado e simbolismo mais profundos. VocÃª estÃ¡ dizendo que vocÃª claramente tem uma atenÃ§Ã£o lenta, e sÃ³ quer ver sexo, explosÃµes, e ter o enredo entregue a vocÃª em uma bandeja. Vamos quebrar o filme, vamos? TrÃªs minutos de escuridÃ£o, com algo que parece um hipopÃ³tamo morrendo no fundo. EntÃ£o nÃ³s comeÃ§amos os crÃ©ditos de abertura. Um minuto de fotos fascinantes do Savannah. EntÃ£o um bando de macacos encontra uma rocha negra e comeÃ§a a matar coisas com ossos. Corte para o primeiro de muitos tiros de 20 minutos de naves fazendo coisas enquanto o DanÃºbio Azul toca ao fundo. Um monte de diÃ¡logos sem sentido, e um grupo de cientistas lunares encontra outro monÃ³lito.Corte a uma espaÃ§onave que Ã© muito longa para o complemento da tripulaÃ§Ã£o - trÃªs pessoas adormecidas, duas pessoas chamadas Dave e Frank, que tÃªm apenas um pouco mais de personalidade do que os rÃ­gidos hibernaÃ§Ã£o. E entÃ£o hÃ¡ HAL, o perfeito supercomputador que dirige o navio. Previsivelmente, ele agarra e comeÃ§a a quebrar a Primeira Lei da RobÃ³tica. Agora isso Ã© algo que tem potencial. Uma super-mente mÃ¡, fria e impiedosa que controla o ambiente circundante e pode prever cada movimento seu. E o que ele faz? Ele deixa um cara flutuar no espaÃ§o e desliga as mÃ¡quinas de hibernaÃ§Ã£o para que os trÃªs caras que estÃ£o dormindo durmam, deixando Dave flutuando em um casulo. Ele simplesmente usa a cÃ¢mara, coloca um traje espacial e desacelera HAL - agonizantemente devagar. EntÃ£o, aparentemente, hÃ¡ alguma evoluÃ§Ã£o psicodÃ©lica em JÃºpiter. Faz o filme parar com as pausas: Macacos vÃªem o monÃ³lito, matam coisas. Os cientistas encontram o monolito da lua. HAL mata pessoas. HAL morre; Dave recebe uma mensagem prÃ©-gravada e evolui em JÃºpiter. NÃ£o estou conseguindo isso. Este sou eu estando entediado Ã s lÃ¡grimas por longos perÃ­odos de absolutamente nada. Claro, Ã© realista, mas acho que nÃ£o tenho motivos para me importar. NÃ£o importa a mensagem, nenhum filme pode ser bom sem ser divertido. Francamente, cada personagem poderia ser substituÃ­do por Keanu Reeves, e nada mudaria.</t>
  </si>
  <si>
    <t>I wasn`t expecting much with HARLEM NIGHTS but I wasn`t expecting it to be as bad as it was . Without doubt the worst aspect is the obscene language , it really is awful the amount there is in this film and before anyone accuses me of being a wimp let me point out two things...1  Amongst my fave films I would include GOODFELLAHS , PLATOON , RAGING BULL while my favourite movie of all time is APOCALYPSE NOW2  My all time favourite American television show is the HBO prison drama OZ so you see films and television shows with massive amounts of swearing don`t normally bother me but the problem I had with HARLEM NIGHTS is to do with the fact it`s supposed to be a comedy but it seems the production team came to the conclusion that an audience laugh everytime someone  Especially if that someone is black  says a rude word and decided to subsitute funny situations with swearing all the way through the film hoping to get a laugh. Well I thought I`d never start laughing and I didn`t</t>
  </si>
  <si>
    <t>Eu nÃ£o estava esperando muito com o HARLEM NIGHTS, mas eu nÃ£o esperava que fosse tÃ£o ruim quanto era. Sem dÃºvida, o pior aspecto Ã© a linguagem obscena, Ã© realmente horrÃ­vel a quantidade que existe neste filme e antes que alguÃ©m me acuse de ser um covarde, deixe-me apontar duas coisas ... 1 Entre meus filmes favoritos eu incluiria GOODFELLAHS, PLATOON RAGING BULL, enquanto meu filme favorito de todos os tempos Ã© APOCALYPSE NOW2 Meu programa de TV americano favorito Ã© o drama da prisÃ£o HBO OZ, entÃ£o vocÃª vÃª filmes e programas de televisÃ£o com palavrÃµes que normalmente nÃ£o me incomodam, mas o problema que tive com HARLEM NIGHTS tem a ver com o fato de ser uma comÃ©dia, mas parece que a equipe de produÃ§Ã£o chegou Ã  conclusÃ£o de que uma platÃ©ia ri toda vez que alguÃ©m Especialmente se alguÃ©m Ã© negro diz uma palavra grosseira e decidiu substituir situaÃ§Ãµes engraÃ§adas com palavrÃµes todo o caminho atravÃ©s do filme na esperanÃ§a de obter uma risada. Bem, eu pensei que nunca iria comeÃ§ar a rir e eu nÃ£o</t>
  </si>
  <si>
    <t>Just read through the other comments here, and was a little surprised to find that no one had said anything about the acting or plot.Richard Pryor and Eddie Murphy can both deliver an amazing Stand-up comedy show. Great actors they are not. Enough about that.As for the plot? Oh man. Every time the movie tries to "fool" you into believing the good-guys are going to lose, you know those scenes: "What? The good-guys loses? Oh.. I see, it was just a trick", its done so terribly bad, you can spot it a mile away.It had 2 or 3 funny moments, but not enough to save the day.Its a little silly that these comments has to be 10 lines now. A lot of people will fill it up with crap, for it to be eligible. Being brief is an art.</t>
  </si>
  <si>
    <t>Basta ler os outros comentÃ¡rios aqui, e ficou um pouco surpreso ao descobrir que ninguÃ©m havia dito nada sobre a atuaÃ§Ã£o ou trama. Richard Pryor e Eddie Murphy podem fazer um incrÃ­vel show de comÃ©dia em Stand-up. Grandes atores eles nÃ£o sÃ£o. O suficiente sobre isso. Quanto ao enredo? Oh cara. Toda vez que o filme tenta "enganar" vocÃª em acreditar que os mocinhos vÃ£o perder, vocÃª conhece essas cenas: "O quÃª? Os mocinhos perdem? Oh .. eu vejo, foi apenas um truque", estÃ¡ feito tÃ£o terrivelmente mal, vocÃª pode manchÃ¡-lo a uma milha de distÃ¢ncia.Ele teve 2 ou 3 momentos engraÃ§ados, mas nÃ£o o suficiente para salvar o dia.Ã‰ um pouco bobo que esses comentÃ¡rios tem que ser 10 linhas agora. Muitas pessoas vÃ£o se encher de merda, para que seja elegÃ­vel. Ser breve Ã© â€‹â€‹uma arte.</t>
  </si>
  <si>
    <t>1989 was already a year in where Eddie Murphy wasnt that longer hot and started making movies that soon would be forgotten. Funnily enough, it was also the year in where Murphy directed his first film, but it also would be the first and last experiment. "Harlem nights" wasnt exactly what you can call a success even if it was great to see the two best black comedians together namely Murphy and Richard Pryor. Dont blame it on the actors as they all played their roles like you expected them do, even if you have to face again the typical Murphy-laugh. The worst thing from "Harlem nights" are both the scenario and its terrible decors. Everything is set in the roaring twenties and everybody has their profit from the forbidden clubs. Sugar Ray Pryor and his adopted son Quickie Murphy are gathering easily 10000 dollar per day but of course soon the mob and the corrupt police come around the corner to claim their part of the cookie. Sugar and Quickie arent guys who give their money for free and have their own plans. You can watch "Harlem Nights" thats for sure, but if you puke from the moment you hear the name Murphy you better avoid as after all this movie is nothing but a lame excuse to see some good jokes.</t>
  </si>
  <si>
    <t>1989 jÃ¡ era um ano em que Eddie Murphy nÃ£o estava mais tÃ£o quente e comeÃ§ou a fazer filmes que logo seriam esquecidos. Curiosamente, foi tambÃ©m o ano em que Murphy dirigiu seu primeiro filme, mas tambÃ©m seria o primeiro e Ãºltimo experimento. "Noites de Harlem" nÃ£o era exatamente o que se pode chamar de sucesso, mesmo que fosse Ã³timo ver os dois melhores comediantes negros juntos, Murphy e Richard Pryor. NÃ£o culpe os atores como todos eles desempenharam seus papÃ©is como vocÃª esperava que eles fazem, mesmo se vocÃª tiver que enfrentar novamente o tÃ­pico Murphy-riso. A pior coisa das "noites de Harlem" sÃ£o tanto o cenÃ¡rio quanto suas terrÃ­veis decoraÃ§Ãµes. Tudo se passa nos loucos anos vinte e todo mundo lucra com os clubes proibidos. Sugar Ray Pryor e seu filho adotivo, Quickie Murphy, estÃ£o reunindo facilmente 10000 dÃ³lares por dia, mas Ã© claro que logo a turba e a polÃ­cia corrupta chegam na esquina para reivindicar sua parte do biscoito. Sugar e Quickie nÃ£o sÃ£o caras que dÃ£o seu dinheiro de graÃ§a e tÃªm seus prÃ³prios planos. VocÃª pode assistir "Harlem Nights" com certeza, mas se vocÃª vomitar a partir do momento em que ouvir o nome Murphy, Ã© melhor evitar, jÃ¡ que depois de todo esse filme nÃ£o passa de uma desculpa esfarrapada para ver algumas boas piadas.</t>
  </si>
  <si>
    <t>This is truly one of the worst movies ever made--and I dont mean in a so-bad-its-good kind of way. Eddie Murphy is a great comic, and it is a testament to how bad this movie is that it nearly killed his career. The writing and direction are inept, the sets and staging about as imaginative as a Brady Bunch episode, and the acting shows just how bad a great cast can be when they have absolutely nothing to work with. If it werent for the costumes--which, aside from Eddie Murphys ego, seem to account for the major part of the budget--you would swear this thing was slapped together by a bunch of high schoolers wasted on peppermint Schnapps. That anyone could find this travesty in any way funny or entertaining is mind-boggling. Its probably no coincidence that the misguided souls who are praising this stinker are barely literate. But if your idea of hilarity is Della Reese getting her "pinkie toe" shot off, then by all means, put aside your drool cup and go rent this movie.</t>
  </si>
  <si>
    <t>Este Ã© realmente um dos piores filmes jÃ¡ feitos - e eu nÃ£o quero dizer de uma maneira tÃ£o ruim que seja boa. Eddie Murphy Ã© uma Ã³tima histÃ³ria em quadrinhos, e Ã© uma prova de quÃ£o ruim Ã© esse filme que quase matou sua carreira. A escrita e a direÃ§Ã£o sÃ£o ineficazes, os sets e encenaÃ§Ãµes sÃ£o tÃ£o imaginativos quanto um episÃ³dio de Brady Bunch, e a atuaÃ§Ã£o mostra quÃ£o ruim pode ser um Ã³timo elenco quando eles nÃ£o tÃªm absolutamente nada para trabalhar. Se nÃ£o fosse pelos figurinos - que, alÃ©m do ego de Eddie Murphys, parecem explicar a maior parte do orÃ§amento -, vocÃª poderia jurar que essa coisa foi esbofeteada por um bando de estudantes do ensino mÃ©dio perdidos em Schnapps de hortelÃ£-pimenta. Que qualquer pessoa possa encontrar essa farsa de alguma forma engraÃ§ada ou divertida Ã© incompreensÃ­vel. Provavelmente nÃ£o Ã© coincidÃªncia que as almas equivocadas que estÃ£o elogiando este fedorento sejam apenas alfabetizadas. Mas se a sua idÃ©ia de hilaridade Ã© Della Reese recebendo seu "dedo mindinho" disparado, entÃ£o, por todos os meios, ponha de lado o seu copo de baba e vÃ¡ alugar este filme.</t>
  </si>
  <si>
    <t>Produced at a point in his career, where he had the juice to do whatever he wanted, Eddie Murphy took on the task of producing, directing, co-writing and starring in HARLEM NIGHTS, an expensive-looking but ultimately empty gangster saga about a group of black nightclub owners/gangsters running a ritzy club during the 1930s, headed by a wisecracking hot shot Eddie Murphyand his adopted father Richard Pryor and their attempts to avoid being overrun by white gangsters who think they are taking over turf that, it seems, they think is rightfully theirs, simply by virtue of their color. This was an idea that probably looked great on paper but it definitely lost something in the translation. This was a vanity piece for Eddie and I think he spreads himself a little too thin here trying to be the whole show here. Admittedly, it was a pleasure seeing Murphy and Pryor together on screen, but the rest of the large supporting cast, including Arsenio Hall, Redd Foxx, Della Reese, Michael Lerner, Danny Aiello, Jasmine Guy, Thomas Mikal Ford, Stan Shaw, and Eddies brother, are really given precious little to do though I will admit Murphys fight scene with Della Reese is hysterically funny and probably, the movies best scene. Murphy clearly poured a lot of money into this film and a good deal of it shows on screen. The art and set direction are impressive and the breathtaking costumes should have won an Oscar, but this one was a big miss for Eddie as he definitely tried to wear too many hats.</t>
  </si>
  <si>
    <t>Produzido em um ponto em sua carreira, onde ele teve o poder de fazer o que quisesse, Eddie Murphy assumiu a tarefa de produzir, dirigir, co-escrever e estrelar HARLEM NIGHTS, uma saga de gÃ¢ngster de aparÃªncia cara mas finalmente vazia sobre um grupo de donos / gangsters de clubes noturnos negros comandando um clube chique durante a dÃ©cada de 1930, encabeÃ§ado por um ardiloso atirador Eddie Murphy e seu pai adotivo Richard Pryor e suas tentativas de evitar serem invadidos por bandidos brancos que pensam estar tomando terreno que, ao que parece, eles pensam que Ã© por direito deles, simplesmente em virtude de sua cor. Essa foi uma idÃ©ia que provavelmente ficou Ã³tima no papel, mas definitivamente perdeu alguma coisa na traduÃ§Ã£o. Esta foi uma peÃ§a de vaidade para Eddie e acho que ele se espalha um pouco magro aqui tentando ser o show inteiro aqui. Ã‰ certo que foi um prazer ver Murphy e Pryor juntos na tela, mas o resto do grande elenco de apoio, incluindo Arsenio Hall, Redd Foxx, Della Reese, Michael Lerner, Danny Aiello, Jasmine Guy, Thomas Mikal Ford, Stan Shaw e Eddies irmÃ£o, Ã© realmente muito pouco para fazer, embora eu admita Murphys cena de luta com Della Reese Ã© histericamente engraÃ§ado e, provavelmente, a melhor cena de cinema. Murphy claramente despejou muito dinheiro neste filme e uma boa parte disso aparece na tela. A arte e a direÃ§Ã£o do set sÃ£o impressionantes e os trajes de tirar o fÃ´lego deveriam ter ganhado um Oscar, mas esse foi um grande erro para Eddie, pois ele definitivamente tentou usar chapÃ©us demais.</t>
  </si>
  <si>
    <t>This takes place in 1920s Harlem. A black owned nightclub has to deal with gangsters and corrupt policemen.Terrible vanity project for Eddie Murphy. It tries to mix comedy and drama and fails at both. The comedy simply isnt funny and the drama is boring and badly acted. You think a film with three comedy legends--Eddie Murphy, Redd Foxx and Richard Pryor--would be great but it isnt. Theres nonstop swearing and the OPENING scene has a young boy shooting a man to death this is shown as being OK. Also we have the beautiful Della Reese degraded into playing a madam. One of the "comedic" highlights has a long, unfunny and terribly vicious fight between her and Murphy. A boring, offensive and stupid mess. Not the worst Murphy movie but pretty close. A 1 all the way.</t>
  </si>
  <si>
    <t>Isso acontece no Harlem da dÃ©cada de 1920. Uma boate de propriedade negra tem que lidar com gÃ¢ngsteres e policiais corruptos. Projeto de vaidade terrÃ­vel para Eddie Murphy. Ele tenta misturar comÃ©dia e drama e falha em ambos. A comÃ©dia simplesmente nÃ£o Ã© engraÃ§ada e o drama Ã© entediante e mal representado. VocÃª acha que um filme com trÃªs lendas da comÃ©dia - Eddie Murphy, Redd Foxx e Richard Pryor - seria Ã³timo, mas nÃ£o Ã©. HÃ¡ um palavreado sem parar e a cena de ABERTURA tem um menino atirando em um homem atÃ© a morte e isso Ã© mostrado como sendo OK. TambÃ©m temos a bela Della Reese degradada em interpretar uma madame. Um dos destaques "cÃ´micos" tem uma longa, infeliz e terrivelmente cruel luta entre ela e Murphy. Uma bagunÃ§a chata, ofensiva e estÃºpida. NÃ£o Ã© o pior filme Murphy, mas muito perto. Um 1 todo o caminho.</t>
  </si>
  <si>
    <t>In the 1930s, Hal Roach Studios was on top of the comedy world with such stars as Laurel and Hardy, Charley Chase and the Little Rascals. Most of these films are exceptional and have withstood the passing of time. However, a lesser-known Roach product was the pairing of Thelma Todd and Zasu Pitts later, Todd was paired with the equally untalented Patsy Kelly. Try as I might, I just cant stand these pictures--they just arent funny. Plus, unlike Laurel and Hardy, there was not an ounce of chemistry between Todd and her two co-stars. Before you just think I am a crank, understand that I have seen and reviewed several hundred Roach films as well as many other early comedies, so I am well acquainted with the genre and within the genre, this team is among the worst. Part of the reason I think I am right about the team is that as a lower-tier team at Roach, they were given all the scripts no one else wanted. If Stan or Ollie hated a given plot idea, it was often given to Todd and Pitts/Kelly--and usually it showed.In this film, however, the team is at their absolute lowest. Its hard to imagine a comedy with less laughs and a more contrived plot. The film begins with Zasu in the jury and Thelma as a defense lawyer. As for Zasu, shes a completely annoying moron. NOT the lovable type moron like Stan Laurel or Lou Costello, but just a totally annoying and grating person who is pushy and obnoxious. As for Thelma, as usual, shes the rather bland "straight man" and as such has little to do but react to Zasus boorish behavior.The plot involves Thelma defending a client who is accused of selling exploding diet pills. Considering that the pills are highly dangerous, when the attorney asks Zasu to try swallowing one it just seems dumb. And, while they were called "pills", they were more like giant black blobs that were larger than golf balls. Swallowing them only seemed contrived and made no sense--even for a low-brow comedy. When they find she has swallowed the pill and it really is explosive, everyone panics and runs about like idiots until the film ends.As I said, I am not a fan of this team. However, even for those who want to like the film, there isnt one legitimate laugh in the entire short! When I talked over this review with my wife who also saw the movie with me, she thought my score of 2 was overly generous!!</t>
  </si>
  <si>
    <t>Nos anos 1930, o Hal Roach Studios estava no topo do mundo da comÃ©dia com estrelas como Laurel e Hardy, Charley Chase e Little Rascals. A maioria desses filmes Ã© excepcional e resistiu ao passar do tempo. No entanto, um produto Roach menos conhecido foi o emparelhamento de Thelma Todd e Zasu Pitts mais tarde, Todd foi emparelhado com o igualmente sem talento Patsy Kelly. Por mais que eu tentasse, eu simplesmente nÃ£o suporto essas fotos - elas nÃ£o sÃ£o engraÃ§adas. AlÃ©m disso, ao contrÃ¡rio de Laurel e Hardy, nÃ£o havia um pingo de quÃ­mica entre Todd e suas duas co-estrelas. Antes que vocÃª pense que eu sou um excÃªntrico, entenda que eu jÃ¡ vi e revisei vÃ¡rias centenas de filmes da Roach, assim como muitas outras comÃ©dias, entÃ£o estou bem familiarizado com o gÃªnero e dentro do gÃªnero, esse time estÃ¡ entre os piores. Parte da razÃ£o pela qual eu acho que estou certo sobre a equipe Ã© que, como uma equipe de nÃ­vel inferior na Roach, eles receberam todos os roteiros que ninguÃ©m mais queria. Se Stan ou Ollie odiavam uma determinada ideia de enredo, ela era frequentemente dada a Todd e Pitts / Kelly - e normalmente mostrava.Neste filme, no entanto, a equipe estÃ¡ no seu nÃ­vel mais baixo absoluto. Ã‰ difÃ­cil imaginar uma comÃ©dia com menos risadas e um enredo mais artificial. O filme comeÃ§a com Zasu no jÃºri e Thelma como advogado de defesa. Quanto a Zasu, ela Ã© um idiota completamente chato. NÃƒO o tipo idiota adorÃ¡vel como Stan Laurel ou Lou Costello, mas apenas uma pessoa totalmente chato e irritante que Ã© insistente e desagradÃ¡vel. Quanto a Thelma, como de costume, ela Ã© um "homem hetero" bastante insÃ­pido e, como tal, tem pouco a fazer a nÃ£o ser reagir ao comportamento grosseiro de Zasus. O enredo envolve Thelma defendendo um cliente acusado de vender pÃ­lulas dietÃ©ticas explosivas. Considerando que as pÃ­lulas sÃ£o altamente perigosas, quando o advogado pede a Zasu para tentar engolir uma, parece idiota. E, enquanto eles eram chamados de "pÃ­lulas", eles eram mais como bolhas pretas gigantescas que eram maiores que bolas de golfe. Engoli-los sÃ³ parecia artificial e nÃ£o fazia sentido - mesmo para uma comÃ©dia de baixa testa. Quando eles descobrem que ela engoliu a pÃ­lula e Ã© realmente explosiva, todos entram em pÃ¢nico e correm como idiotas atÃ© o final do filme. Como eu disse, nÃ£o sou fÃ£ desse time. No entanto, mesmo para aqueles que querem gostar do filme, nÃ£o hÃ¡ uma risada legÃ­tima em todo o curto! Quando eu conversei sobre este comentÃ¡rio com a minha esposa que tambÃ©m viu o filme comigo, ela pensou que a minha pontuaÃ§Ã£o de 2 foi excessivamente generosa !!</t>
  </si>
  <si>
    <t>Peter Yates film from the pen of Steve Tesich is a relatively low key "thriller" that doesnt really manage to get off the ground. Story concerns the mysterious murder of an influential Asian business man and the subsequent implication of a pathetic Vietnam veteran James Woods who, the police believe, may have taken revenge on his ex-employer. As the "Eyewitness", William Hurt never believes his friend is capable of such an act.Hurt is well below his usual strength, and one finds it hard to sympathise with him or an uninspired Sigourney Weaver. James Woods and Christopher Plummer do a little better in their support roles. Worth noting is the appearance of Morgan Freeman as Detective Black.In retrospect Steve Tesichs story is only an unlikely romance dressed up as a mystery flick. The plot is far too contrived.Friday, October 17, 1997 - Video</t>
  </si>
  <si>
    <t>O filme de Peter Yates da caneta de Steve Tesich Ã© um "thriller" de chave relativamente baixa que realmente nÃ£o consegue decolar. A histÃ³ria diz respeito ao misterioso assassinato de um influente empresÃ¡rio asiÃ¡tico e Ã  subseqÃ¼ente implicaÃ§Ã£o de um patÃ©tico veterano do VietnÃ£, James Woods, que, segundo a polÃ­cia, pode ter se vingado de seu ex-empregador. Como o "testemunha ocular", William Hurt nunca acredita que seu amigo Ã© capaz de tal ato. O dano estÃ¡ bem abaixo de sua forÃ§a habitual, e acha-se difÃ­cil simpatizar com ele ou um Sigourney Weaver sem inspiraÃ§Ã£o. James Woods e Christopher Plummer se saem um pouco melhor em seus papÃ©is de apoio. Vale a pena notar a apariÃ§Ã£o de Morgan Freeman como detetive Black. Em retrospecto, a histÃ³ria de Steve Tesichs Ã© apenas um romance improvÃ¡vel, vestido como um filme de mistÃ©rio. O enredo Ã© muito inventado. Sexta-feira, 17 de outubro de 1997 - VÃ­deo</t>
  </si>
  <si>
    <t>Im a collector of films starring Ms. Weaver, so I bought this only because of her being in it. I find it really odd that her early career is filled with so many awful movies. She started with incredible promise in Alien but then had a slew of bombs. These bombs include this movie, Deal of the Century, One Woman or Two, and Half Moon Street. She also appeared in The Year Of Living Dangerously, which was not a bomb, but her performance was less than notable. In the time between Alien and its 1986 sequel, Aliens, the only movie she did that was worth anything was Ghostbusters. before the release of Aliens, Im sure everyone thought this woman was on her way out. Luckily she wasnt.Back to Eyewitness though, the film is boring. It doesnt create any suspense. William Hurt seems like a cardboard stand in, and the atmosphere is just to dry. Sigourney is decent but nothing worth remembering.Watch this movie if you must but dont go in with any expectations of a decent movie. Watch better movies with these two stars like Accidental Tourist and Working Girl.</t>
  </si>
  <si>
    <t>Sou um colecionador de filmes estrelando a Sra. Weaver, entÃ£o eu comprei isso apenas por ela estar nela. Eu acho realmente estranho que seu inÃ­cio de carreira tenha sido cheio de tantos filmes horrÃ­veis. Ela comeÃ§ou com uma promessa incrÃ­vel em Alien mas depois teve uma enorme quantidade de bombas. Estas bombas incluem este filme, Deal of the Century, One Woman ou Two e Half Moon Street. Ela tambÃ©m apareceu em The Year Of Living Dangerously, que nÃ£o era uma bomba, mas seu desempenho era menos que notÃ¡vel. No tempo entre Alien e sua sequela de 1986, Aliens, o Ãºnico filme que ela fez que valeu a pena foi Ghostbusters. Antes do lanÃ§amento de Aliens, tenho certeza que todos achavam que esta mulher estava saindo. Felizmente, ela nÃ£o estava.Embora a testemunha ocular, o filme Ã© chato. NÃ£o cria nenhum suspense. William Hurt parece um carrinho de papelÃ£o, e a atmosfera Ã© sÃ³ para secar. Sigourney Ã© decente, mas nada vale a pena lembrar. Assista a este filme, se vocÃª deve, mas nÃ£o entrar com qualquer expectativa de um filme decente. Assista a filmes melhores com essas duas estrelas, como Turista Acidental e Garota Trabalhadora.</t>
  </si>
  <si>
    <t>I did and I lost two and a half hours of my life that I can never regain again.I honestly have no idea what the critics and fans see in this movie. And thats not because I cant appreciate "art". I love a good film with profound messages, brilliant cinematography, and great directing.This film just isnt one of them.My main complaint about this film is that its so horribly slow-paced, to the point of boring its audience to death. On the other hand, sequences of dialog go by too quickly and theres not enough exposition to let people who havent read the book know whats going on My mother had mercy on me and explained everything before I watched it. Would it have killed them to hire a narrator? At least for the beginning and the end? Let me break it down for you: Spoilers throughout For the first two minutes you are treated to a black screen with no music, waiting for the actual movie to begin.For the following minute and a half, you see several pictures of sunrises and savanna landscapes. Like the audience couldnt figure out how to set the scene unless they saw the establishing shot three or four times.The next eleven minutes are occupied with the grunting monkeys. They fight, see the monolith, fight some more, pommel things with a bone. Supposedly they are prehistoric men whose evolution is being influenced by the monoliths singing. Not that you could tell if you hadnt read the book.Finally we get into space. Only to be subjected to twelve minutes of ships slowly spinning to the Blue Danube Waltz A pretty quick-tempo-ed waltz as I understand, yet here it feels absolutely agonizing. At last we get some innocuous dialog and rather cryptic exposition about the government not letting people land on the moon. We are left to wonder about this for fourteen more minutes of Blue Danube and spinning ships and neat camera tricks with anti-gravity.Next comes four minutes of watching a ship travel over the surface of the moon and dock at a space station. We get a little more exposition in a board room scene that follows. Then were back outside traveling at a snails pace over the moon. A second monolith is revealed, again filling our ears with that horrible ringing I had no idea that was an actual piece of music!. The monolith does its little light show and then the plot jumps forward.Seven minutes of watching the ship to Jupiter travel. By this point in time my brains had turned into mush. Could it be moving any slower? Maybe its "realistic" to portray it as such, but we still dont need to see five or six different shots of the same thing to grasp the concept of its "realism". Let me tell you about this "realism" thing; I cheered when the secondary astronaut character died. Not because Im a sadist and like watching people die, but because after five minutes I was just so annoyed at the sound of his darn breathing! Im supposed to care about this character, feel when he dies! Instead I found myself waiting for blissful silence whatever way it came.Anyway, now we get to the most interesting part of the film-the part with HAL. Forget Dave the stick-of-wood protagonist. The real star of the show is that coldly impersonal, chillingly villainous, ruthlessly merciless bad guy of a computer. Hes great. And the "Open the pod bay doors" sequence is wonderful. But its too short. And its not long before the director once again lapses into too-long goings on.Four minutes for HAL to die. And die he does. Slowly, painfully, losing intelligence with every minute, voice getting lower and slower, singing "Daisy, Daisy", all with a low and constant hissing that becomes just as annoying as the heavy breathing.Seven minutes of flying colors as Dave enters the monolith. Seven. I could FEEL my brains melting and dripping out of my ears! Seven full minutes of absolutely nothing but some guys whacked out psychedelic version of space travel, again with that thrice-cursed chorus! We got the idea at the beginning of the sequence! Why drag it out so long? Unless he wanted to make LSD users go psychotic and have flashbacks.Im not even going to try to explain the ending, mostly because I dont quite get it myself. Supposedly hes in an alien research laboratory and theyre teaching him deep and profound things while he watches himself getting older and older and then they send him back to earth as some kind of cosmic celestial space baby. None of this comes across in the film. For all you know, its just a sequence of images with no purpose or plot whatsoever. A lot of the movie felt that way.The first time I tried watching this movie I gave up halfway through. The second time I suffered through this sore excuse for a film, it was to help my sister time the sequences to see how long they lasted. Its that boring.Call this crummy film "art" if you wish. I wouldnt. Ive seen more interesting "art" in the local museum. And I am never subjecting myself to this kind of suffering ever again.</t>
  </si>
  <si>
    <t>Fiz e perdi duas horas e meia da minha vida que nunca mais consegui recuperar. Honestamente, nÃ£o faÃ§o ideia do que os crÃ­ticos e os fÃ£s veem neste filme. E isso nÃ£o Ã© porque eu nÃ£o posso apreciar "arte". Eu amo um bom filme com mensagens profundas, cinematografia brilhante e grande direÃ§Ã£o.Este filme nÃ£o Ã© um deles.Minha principal queixa sobre este filme Ã© que Ã© tÃ£o terrivelmente lento-ritmo, a ponto de chato seu pÃºblico atÃ© a morte. Por outro lado, sequÃªncias de diÃ¡logo passam rÃ¡pido demais e nÃ£o hÃ¡ exposiÃ§Ã£o suficiente para deixar as pessoas que nÃ£o lÃªem o livro saberem o que estÃ¡ acontecendo. Minha mÃ£e teve piedade de mim e explicou tudo antes de eu assisti-lo. SerÃ¡ que os teriam matado para contratar um narrador? Pelo menos para o comeÃ§o e o fim? Deixe-me dividir para vocÃª: Spoilers em todo Durante os primeiros dois minutos vocÃª Ã© tratado com uma tela preta sem mÃºsica, esperando o filme comeÃ§ar.Para o prÃ³ximo minuto e meio, vocÃª vÃª vÃ¡rias fotos de amanhecer e savana paisagens. Como o pÃºblico nÃ£o conseguia descobrir como definir a cena a menos que eles viram o tiro estabelecendo trÃªs ou quatro vezes. Os prÃ³ximos onze minutos estÃ£o ocupados com os macacos grunhidos. Eles brigam, veem o monÃ³lito, lutam mais um pouco, mexem nas coisas com um osso. Supostamente eles sÃ£o homens prÃ©-histÃ³ricos cuja evoluÃ§Ã£o estÃ¡ sendo influenciada pelos monÃ³litos cantando. NÃ£o que vocÃª pudesse dizer se nÃ£o tivesse lido o livro. Finalmente, chegamos ao espaÃ§o. Apenas para ser submetido a doze minutos de naves que lentamente se dirigem para a Valsa do DanÃºbio Azul. Uma valsa bem rÃ¡pida, como eu entendo, mas aqui parece absolutamente agonizante. Por fim, conseguimos um diÃ¡logo inÃ³cuo e uma exposiÃ§Ã£o enigmÃ¡tica sobre o governo nÃ£o permitindo que as pessoas pousassem na lua. Ficamos nos perguntando sobre isso por mais 14 minutos de Blue Danube e fiaÃ§Ã£o de navios e truques de cÃ¢mera com antigravidade. Em seguida, vÃªm quatro minutos assistindo um navio viajar pela superfÃ­cie da Lua e atracar em uma estaÃ§Ã£o espacial. NÃ³s comeÃ§amos um pouco mais de exposiÃ§Ã£o em uma cena da sala de reuniÃµes que se segue. Depois voltaram para o lado de fora, viajando em um ritmo de caracÃ³is sobre a lua. Um segundo monolito Ã© revelado, novamente enchendo nossos ouvidos com aquele toque horrÃ­vel que eu nÃ£o tinha ideia de que era uma mÃºsica de verdade! O monÃ³lito faz seu pequeno show de luzes e, em seguida, o enredo salta para a frente. Sete minutos assistindo a nave viajar para JÃºpiter. A essa altura, meu cÃ©rebro se transformou em mingau. Poderia estar se movendo mais devagar? Talvez seja "realista" retratÃ¡-lo como tal, mas ainda nÃ£o precisamos ver cinco ou seis imagens diferentes da mesma coisa para compreender o conceito de seu "realismo". Deixe-me falar sobre esse "realismo"; Eu aplaudi quando o personagem secundÃ¡rio do astronauta morreu. NÃ£o porque sou um sÃ¡dico e gosto de ver as pessoas morrerem, mas porque depois de cinco minutos eu estava tÃ£o aborrecido com o som da sua maldita respiraÃ§Ã£o! Eu deveria me importar com esse personagem, sentir quando ele morrer! Em vez disso, encontrei-me Ã  espera de um silÃªncio feliz, qualquer que fosse a sua forma. De qualquer forma, chegamos agora Ã  parte mais interessante do filme - a parte com HAL. EsqueÃ§a Dave o protagonista do pau-da-madeira. A verdadeira estrela do show Ã© aquele cara malvado impessoal, friamente vilÃ£o, impiedosamente impiedoso de um computador. Ele e Ã³timo. E a sequÃªncia "Abrir as portas dos compartimentos" Ã© maravilhosa. Mas Ã© muito curto. E nÃ£o demorou muito para que o diretor mais uma vez se envolvesse em coisas muito longas. Quatro minutos para HAL morrer. E ele morre. Lentamente, dolorosamente, perdendo a inteligÃªncia a cada minuto, a voz ficando mais baixa e lenta, cantando "Daisy, Daisy", tudo com um assobio baixo e constante que se torna tÃ£o chato quanto a respiraÃ§Ã£o pesada. Sete minutos voando de cores como Dave entra no monolito . Sete. Eu podia sentir meu cÃ©rebro derretendo e escorrendo dos meus ouvidos! Sete minutos inteiros de absolutamente nada, mas alguns caras atacaram a versÃ£o psicodÃ©lica das viagens espaciais, novamente com aquele coro maldito! Temos a ideia no inÃ­cio da sequÃªncia! Por que arrastar isso por tanto tempo? A menos que ele quisesse que os usuÃ¡rios de LSD ficassem psicÃ³ticos e tivessem flashbacks. Eu nÃ£o vou nem tentar explicar o final, principalmente porque eu nÃ£o entendi bem. Supostamente ele estÃ¡ em um laboratÃ³rio de pesquisa alienÃ­gena e eles estÃ£o ensinando a ele coisas profundas e profundas enquanto ele se observa ficando cada vez mais velho e entÃ£o eles o mandam de volta Ã  Terra como algum tipo de bebÃª celestial do espaÃ§o cÃ³smico. Nada disso aparece no filme. Por tudo que vocÃª sabe, Ã© apenas uma seqÃ¼Ãªncia de imagens sem propÃ³sito ou enredo. Muito do filme foi assim. Na primeira vez que tentei assistir a esse filme, desisti na metade. A segunda vez que sofri com essa dolorosa desculpa para um filme, foi ajudar minha irmÃ£ a avaliar as sequÃªncias para ver quanto tempo duravam. Ã‰ chato. Chame esse filme crummy de "arte" se quiser. Eu nÃ£o tomaria. Eu vi mais interessante "arte" no museu local. E nunca mais estou me submetendo a esse tipo de sofrimento novamente.</t>
  </si>
  <si>
    <t>I thought this movie was awful. I understand it was shot on a small budget but the acting was terrible and the movie itself was just plain dumb. The plot was predictable and the central character was an unsympathetic moron. In fact, all of the characters were unsympathetic and none were fully developed at all. The audience relates to no one in the movie. It was supposed to be suspenseful but if you dont care about the characters, its hard to get "into" the movie at all. I felt like an outsider being forced to listen to someone tell me a stupid story. All the plot twists at the end were just a little too much - I was actually laughing when I guess I was supposed to be "shocked." All in all, I thought it was really just a bad movie.</t>
  </si>
  <si>
    <t>Eu pensei que esse filme fosse horrÃ­vel. Eu entendo que foi filmado em um orÃ§amento pequeno, mas a atuaÃ§Ã£o foi terrÃ­vel eo filme em si foi simplesmente idiota. O enredo era previsÃ­vel e o personagem central era um idiota antipÃ¡tico. De fato, todos os personagens eram antipÃ¡ticos e nenhum estava totalmente desenvolvido. A audiÃªncia nÃ£o se relaciona com ninguÃ©m no filme. Era para ser suspense, mas se vocÃª nÃ£o se importa com os personagens, Ã© difÃ­cil entrar "no" filme. Eu me senti como um forasteiro sendo forÃ§ado a ouvir alguÃ©m me contar uma histÃ³ria estÃºpida. Todas as reviravoltas no final eram um pouco demais - na verdade, eu estava rindo quando acho que deveria estar "chocada". Tudo em tudo, eu pensei que era realmente apenas um filme ruim.</t>
  </si>
  <si>
    <t>Im only going to write more because its required. However, the summary I put at the top is way too wordy for what this film was. You pretty much know whos in on it from the beginning. In spite of its attempts at plot twists and turns -acting talent trying hard to have looks of shock and dismay when a twist happens-, you never really need to wonder whodunit in this mystery.The more I write, the more I feel bad that I have to write so much in order to have a comment, but rules are rules. I really feel bad about saying this, but this is the lowest Ive ever rated a movie... I think. It makes me wonder what Im saving votes of 1 and 2 for. However, I thought this film deserved a 3, since I believe there was some talent in the film. Johanna Watts or is it Watson did a pretty good job. She was crying and distraught in one part and I thought she conveyed that emotion well. The man who played the character that was the drummer did well, too, for his short part.Many of the actors did an ok job. But the lead actor, David -forget his last name terrible with names- was pretty bad. I think he must have thought he was doing dramatic displays for The Young and the Restless or Days of Our Lives. If you try, you can just picture him in a white lab coat, playing a doctor with multiple personalities on General Hospital. It doesnt help that the movie is even shot like a daytime soap. Although, Im pretty sure I could shoot this same movie with a camcorder; though without the obvious and soapish sound editing.First time I ever thought the money to rent this movie was wasted. Though, I wouldnt watch it again, unless I was paid a large sum of money.</t>
  </si>
  <si>
    <t>Eu sÃ³ vou escrever mais porque Ã© necessÃ¡rio. No entanto, o resumo que coloquei no topo Ã© muito prolixo para o que este filme foi. VocÃª praticamente sabe quem estÃ¡ nele desde o comeÃ§o. Apesar de suas tentativas de reviravoltas - um talento que tenta arduamente ter uma aparÃªncia de choque e consternaÃ§Ã£o quando acontece uma reviravolta -, vocÃª nunca precisa realmente se perguntar sobre esse mistÃ©rio. Quanto mais escrevo, mais me sinto mal Eu tenho que escrever muito para ter um comentÃ¡rio, mas as regras sÃ£o regras. Eu realmente me sinto mal em dizer isso, mas este Ã© o menor que eu jÃ¡ avaliei um filme ... eu acho. Isso me faz pensar no que estou salvando votos de 1 e 2 para. No entanto, achei que este filme merecia um 3, pois acredito que havia algum talento no filme. Johanna Watts ou Watson fez um Ã³timo trabalho. Ela estava chorando e perturbada em uma parte e eu pensei que ela transmitiu essa emoÃ§Ã£o bem. O homem que interpretou o personagem que foi o baterista tambÃ©m se saiu bem, por sua parte curta. Muitos dos atores fizeram um bom trabalho. Mas o ator principal, David - esqueÃ§a seu sobrenome terrÃ­vel com nomes - foi muito ruim. Eu acho que ele deve ter pensado que ele estava fazendo apresentaÃ§Ãµes dramÃ¡ticas para The Young and the Restless ou Days of Our Lives. Se vocÃª tentar, vocÃª pode imaginÃ¡-lo em um jaleco branco, interpretando um mÃ©dico com vÃ¡rias personalidades no Hospital Geral. NÃ£o ajuda que o filme seja filmado como um sabonete diurno. Embora, eu tenho certeza que eu poderia filmar esse mesmo filme com uma filmadora; embora sem a ediÃ§Ã£o de som Ã³bvia e soapish.Primeira vez eu jÃ¡ pensei que o dinheiro para alugar este filme foi desperdiÃ§ado. PorÃ©m, eu nÃ£o assistiria isto novamente, a menos que eu fosse pagado uma quantia grande de dinheiro.</t>
  </si>
  <si>
    <t>I mistakenly thought that this neo-noir effort from the Buffalo - Niagara Falls area might be something different. Unfortunately I was incorrect. There are are many problems with "The Falls", that really have nothing to do with its low budget video production. Immediately one has to question why all the constant narration? My feeling is that if you have a decent script, the audience will follow along, without having to be insulted with voice over storytelling. The acting is very amateurish, which is not unexpected, but simply adds to the problems. Finally, the entire thing is annoyingly shot like an MTV music video, which I found to be totally unacceptable. The narration, bad acting, and annoying video effects are all good reasons why this should be avoided. - MERK</t>
  </si>
  <si>
    <t>Eu erroneamente pensei que este esforÃ§o neo-noir da Ã¡rea de Buffalo-Niagara Falls poderia ser algo diferente. Infelizmente eu estava incorreto. Existem muitos problemas com "The Falls", que realmente nÃ£o tÃªm nada a ver com a sua produÃ§Ã£o de vÃ­deo de baixo orÃ§amento. Imediatamente alguÃ©m tem que questionar por que toda a narraÃ§Ã£o constante? Meu sentimento Ã© que, se vocÃª tiver um roteiro decente, o pÃºblico acompanharÃ¡, sem ter que ser insultado com a narraÃ§Ã£o de histÃ³rias. A atuaÃ§Ã£o Ã© muito amadora, o que nÃ£o Ã© inesperado, mas simplesmente aumenta os problemas. Finalmente, a coisa toda Ã© irritantemente filmada como um videoclipe da MTV, que eu achei totalmente inaceitÃ¡vel. A narraÃ§Ã£o, a mÃ¡ atuaÃ§Ã£o e os efeitos de vÃ­deo irritantes sÃ£o boas razÃµes para que isso seja evitado. - MERK</t>
  </si>
  <si>
    <t>I really liked the idea of traveling between dimensions, and I even liked the Wade/Quinn tension in early episodes. Some of the worlds they created gave the main characters extremely interesting backdrops for their stories. However, as the show went on there were more silly disputes among the friends and less of a true bond. There was less wonder and excitement when they were involved in other worlds and more condescension. And every world had one of the characters falling in love. The writing just got boring and everything was way too over the top. Too bad it wouldve been nice to have a closely knit band of friends a la Star Wars traveling to different dimensions on TV for several years, rather than a tired band of knit pickers.</t>
  </si>
  <si>
    <t>Eu realmente gostei da idÃ©ia de viajar entre dimensÃµes, e atÃ© gostei da tensÃ£o de Wade / Quinn nos primeiros episÃ³dios. Alguns dos mundos que eles criaram deram aos personagens principais cenÃ¡rios extremamente interessantes para suas histÃ³rias. No entanto, como o show continuou houve mais disputas bobas entre os amigos e menos de um vÃ­nculo verdadeiro. Havia menos maravilha e excitaÃ§Ã£o quando eles estavam envolvidos em outros mundos e mais condescendÃªncia. E todo mundo tinha um dos personagens se apaixonando. A escrita ficou chata e tudo estava muito acima do topo. Pena que seria bom ter um grupo de amigos Ã  la Star Wars viajando para diferentes dimensÃµes na TV por vÃ¡rios anos, ao invÃ©s de um bando cansado de colhedores de malha.</t>
  </si>
  <si>
    <t>Team Spirit is maybe made by the best intentions, but it misses the warmth of "All Stars" 1997 by Jean van de Velde. Most scenes are identic, just not that funny and not that well done. The actors repeat the same lines as in "All Stars" but without much feeling.</t>
  </si>
  <si>
    <t>O espÃ­rito de equipe Ã© talvez feito pelas melhores intenÃ§Ãµes, mas perde o calor de "All Stars" 1997 por Jean van de Velde. A maioria das cenas sÃ£o idÃªnticas, mas nÃ£o tÃ£o engraÃ§adas e nem tÃ£o bem feitas. Os atores repetem as mesmas linhas de "All Stars", mas sem muito sentimento.</t>
  </si>
  <si>
    <t>An example of all of the worst gay stereotypes all in one movie.And Charles, why do you speak in that weird pseudo British/high-brow accent, and insist that the kid speak that way too? Did anyone else notice that all of the soundtrack music is exactly the same? You should stick with the good old Hollywood camp drag stuff that you are so good at! Die Mommy Die II, the Sequel!! I dont see the value of spending time and money on a project like this; there are so many REAL life gay youth stories to be told and we should be seeing those, not this garbage. Sheesh, what a waste of time. Embarrassing example of gay cinema.</t>
  </si>
  <si>
    <t>Um exemplo de todos os piores estereÃ³tipos gays de todos os filmes. E Charles, por que vocÃª fala com aquele sotaque pseudo britÃ¢nico / alto-estranho, e insiste para que o garoto fale dessa maneira tambÃ©m? AlguÃ©m mais notou que toda a mÃºsica da trilha sonora Ã© exatamente a mesma? VocÃª deve ficar com o bom e velho acampamento de Hollywood que vocÃª Ã© tÃ£o bom! Die Mommy Die II, o Sequel !! Eu nÃ£o vejo o valor de gastar tempo e dinheiro em um projeto como esse; hÃ¡ tantas histÃ³rias de jovens gays da vida REAL para serem contadas e nÃ³s deverÃ­amos estar vendo essas, nÃ£o esse lixo. Ã‰ uma perda de tempo. Exemplo embaraÃ§oso de cinema gay.</t>
  </si>
  <si>
    <t>I have to say, its not very good. Polly Bergen is fine in this film.The rest are so so. Im gay and honestly , there are so many clichÃƒÂ©s for this time in history that its just sad. We started watching it then turned it off, then decided it would be fun to make fun of the rest of the film. But all said, the basic idea of the film is good. If it was re-written with less contrived lines and better acting it could have actually been prety good. Over all i would not recommend it. IN additon the this is coo coo thinking line is so lame. On top of that the fight in the hair salon is funny because its so bad. The lesbian sister in the room with them while they are trying to get it on is so weird its sad.</t>
  </si>
  <si>
    <t>Eu tenho que dizer, nÃ£o Ã© muito bom. Polly Bergen estÃ¡ bem neste filme. O resto Ã© tÃ£o. Sou gay e honestamente, hÃ¡ tantos clichÃªs para este tempo na histÃ³ria que Ã© simplesmente triste. ComeÃ§amos a assisti-lo e depois desligamos, entÃ£o decidimos que seria divertido tirar sarro do resto do filme. Mas tudo dito, a idÃ©ia bÃ¡sica do filme Ã© boa. Se ele fosse reescrito com linhas menos planejadas e melhor desempenho, poderia ter sido realmente bom. Acima de tudo, eu nÃ£o recomendaria. AlÃ©m disso, esta Ã© a linha de raciocÃ­nio coo coo Ã© tÃ£o coxo. AlÃ©m disso, a briga no cabeleireiro Ã© engraÃ§ada porque Ã© tÃ£o ruim. A irmÃ£ lÃ©sbica na sala com eles, enquanto eles estÃ£o tentando obtÃª-lo Ã© tÃ£o estranho que Ã© triste.</t>
  </si>
  <si>
    <t>Yes, Lifetime has a habit of making the male species look stupid. And this soap opera aint kidding when they make Perry King, supposedly a well renowned medical doctor, unable to see the evil surrounding him. Puts your trust in doctors, huh? How can anyone not see whats going on? Is he that stupid? And the evil wife, with a face like a horse, goes around killing off his entire family without a trace. How does she acquire all the drugs? That isnt explained. How does she get off being a secretary in a hospital without any credentials? I guess the director, Don FauntLeRoy asks us to just believe it. I didnt. I kept yelling at the screen at the stupidity of King with all right in front of his face. If the wife was that attractive, maybe, just maybe, Id accept it. But shes not even that. Shannon Sturges is the perfect wife and I tell you she has the face of a horse. I wouldnt cross the street for her, yet our perfect husband does and quickly. After everybody in the cast get knocked off, I wasnt satisfied with the come up pence given to our villainess. She deserved more than she got. William Moses plays the doctors brother who unfortunately you know his outcome from day one. Pleasure to at least see one pretty face in this clinker. That of Lesley Anne Down. She gives the film a 2 count just on the relief of seeing someone fetching in this mess. Perry King deserved his fate. What a jerk.</t>
  </si>
  <si>
    <t>Sim, a Lifetime tem o hÃ¡bito de fazer a espÃ©cie masculina parecer estÃºpida. E esta novela nÃ£o estÃ¡ brincando quando eles fazem Perry King, supostamente um renomado mÃ©dico, incapaz de ver o mal que o rodeia. Coloca sua confianÃ§a nos mÃ©dicos, hein? Como alguÃ©m pode nÃ£o ver o que estÃ¡ acontecendo? Ele Ã© tÃ£o estÃºpido? E a esposa mÃ¡, com cara de cavalo, sai matando toda a sua famÃ­lia sem deixar vestÃ­gios. Como ela adquire todas as drogas? Isso nÃ£o Ã© explicado. Como ela consegue ser secretÃ¡ria em um hospital sem nenhuma credencial? Eu acho que o diretor, Don Faunt LeRoy, nos pede para acreditar. Eu nÃ£o fiz. Eu continuei gritando na tela da estupidez de King com tudo bem na frente do seu rosto. Se a esposa fosse tÃ£o atraente, talvez, apenas talvez, eu a aceitasse. Mas ela nem mesmo isso. Shannon Sturges Ã© a esposa perfeita e eu lhe digo que ela tem o rosto de um cavalo. Eu nÃ£o iria atravessar a rua para ela, mas o nosso marido perfeito faz e rapidamente. Depois que todos no elenco foram eliminados, eu nÃ£o fiquei satisfeito com o dinheiro que foi dado Ã  nossa vilÃ£. Ela merecia mais do que recebia. William Moses interpreta o irmÃ£o dos mÃ©dicos, que infelizmente vocÃª conhece o resultado dele desde o primeiro dia. Prazer em pelo menos ver um rostinho bonito neste clÃ­nquer. O de Lesley Anne Down. Ela dÃ¡ ao filme uma contagem apenas pelo alÃ­vio de ver alguÃ©m buscando essa bagunÃ§a. Perry King merecia seu destino. Que idiota.</t>
  </si>
  <si>
    <t>Sometimes I think that somewhere in the "Lifetime" Channels office complex there is a room where the writers hang-out, with a large wheel on the wall - sort of like the Big Six ones in casinos. The latter have a lot of spots where you win even money, and fewer for higher amounts, until there are perhaps a couple which pay bigger bucks.But I picture the channels wheel having about six different genres on its wheel, with two of them, appearing the most, labeled "The Psychotic Neighbor," or "The Spouse with a Hidden Past or Secret or Both." "Lifetime" movies have a few repetitive story lines, and these two seem to be the most ubiquitous.The "Spouse..." category can have a spouse of long-standing, but some person appears, or an event occurs, exposing that the good wife was once a hooker, one of the couple was involved in some nefarious act long ago, or that something else in one of the background in different than presumed -- etc., etc., or, as in this flick, one of them has entered the marriage with the most nefarious of aims.One constant, in all of their genres is that the husband or other males are usually clueless, vacuous, and slow to have any idea what in the hell is going until the climax, or at best, very late in the proceedings unless the male is the miscreant. Not the case here.Whether the referenced miscreant might be the "neighbor," or as in this offering, "the wife," it is always fascinating how easily, successfully and effortlessly they proceed with their dastardly deeds. They manipulate many of the others, whack them as necessary, assume various poses, and juggle more deceptions than you can count - with unfailing success until just before the end.The lead actor here, like many in this channels movies, is an old hand. I noticed that another film in which he starred was titled "The Perfect Neighbor."Finally, the vengeful "perfect wife" in this flick dispatches those in her path with more expertise and ease than the most experienced and competent "button man" in Don Corleones family could muster. And I couldnt help but imagine that Jack Nocholsons Melvin Udall character fro "As Good As It Gets," with his massive OCD affliction, could provide counsel to the anti-heroine to assist in dealing with he obsession which was the basis of this opus.</t>
  </si>
  <si>
    <t>Ã€s vezes, acho que em algum lugar do complexo de escritÃ³rios "Lifetime" Channels hÃ¡ uma sala onde os escritores se encontram, com uma grande roda na parede - como os Big Six nos cassinos. Este Ãºltimo tem muitos pontos onde vocÃª ganha dinheiro, e menos por quantias maiores, atÃ© que talvez haja um casal que pague mais caro. Mas eu imagino que a roda dos canais tem cerca de seis gÃªneros diferentes em sua roda, com dois deles, aparecendo mais, rotulado "O Vizinho PsicÃ³tico", ou "O CÃ´njuge com um Passado ou Segredo Escondido ou Ambos". Os filmes "Lifetime" tÃªm algumas linhas de histÃ³ria repetitivas, e esses dois parecem ser os mais onipresentes. A categoria "CÃ´njuge ..." pode ter uma esposa de longa data, mas alguma pessoa aparece, ou ocorre um evento, expondo essa a boa esposa jÃ¡ foi uma prostituta, um do casal esteve envolvido em algum ato nefasto hÃ¡ muito tempo, ou algo diferente em um dos cenÃ¡rios em diferente do presumido - etc., etc., ou, como neste filme, um deles entrou no casamento com o mais nefasto de aims.One constante, em todos os seus gÃªneros Ã© que o marido ou outros machos sÃ£o geralmente ignorante, vazio, e lento para ter alguma idÃ©ia do que diabos estÃ¡ acontecendo atÃ© o clÃ­max, ou, na melhor das hipÃ³teses, muito tarde no processo, a menos que o macho seja o malfeitor. NÃ£o Ã© o caso aqui. Se o canalha mencionado pode ser o "vizinho", ou como nesta oferenda, "a esposa", Ã© sempre fascinante a facilidade com que, com sucesso e sem esforÃ§o, eles procedem com seus atos covardes. Eles manipulam muitos dos outros, batem neles conforme necessÃ¡rio, assumem vÃ¡rias poses e fazem mais malabarismos do que vocÃª pode contar - com um sucesso infalÃ­vel atÃ© pouco antes do fim. O ator principal aqui, como muitos neste canal de filmes, Ã© um veterano. . Notei que um outro filme em que ele atuou foi intitulado "The Neighbor Perfeito." Finalmente, o vingativo "esposa perfeita" neste filme despacha aqueles em seu caminho com mais experiÃªncia e facilidade do que o "homem botÃ£o" mais experiente e competente Don A famÃ­lia Corleones poderia reunir. E eu nÃ£o poderia ajudar, mas imaginar que o personagem Jack Nocholsons Melvin Udall fro "Melhor Ã‰ ImpossÃ­vel", com a sua enorme afliÃ§Ã£o TOC, poderia dar conselhos ao anti-heroÃ­na para ajudar a lidar com ele obsessÃ£o que foi a base deste opus.</t>
  </si>
  <si>
    <t>Purportedly this is the final film of the Left Behind series which is fundamentalist preacher and novelist Tim LaHayes idea of what we can expect in our future in the final days of Planet Earth. If this is the case we can expect an activist presidency in every sense of the word if Barack Obama becomes president next year.The Fantastic Four of Revelation are all back with one cast change, Arnold Pinnock who most would know as the guidance counselor in Life With Derek, is now the minister taking the place of Clarence Gilyard. Brad Johnson as the anti-Christs pilot by day and Christian by night is there as his daughter Janaya Stephens and ace investigative reporter Kirk Cameron. These are the only four people on Earth who have divined the true nature of UN Secretary General Nicolai Karpathy and once again are throwing sand in his machinery.This time theyve got as an ally the President of the United States who is played by Louis Gossett, Jr. Hes having one hell of a rough time, especially the guerrillas launch on RPG attack on a presidential motorcade killing Vice President Charles Martin Smith. Thats right, the Toad is Vice President. Somebody really messed up bad here because everyone including those who would do them harm know a President and Vice President NEVER travel together. It takes all of them the entire film to convince Gossett exactly who Karpathy really is. Once again the best one in the film is Gordon Currie as Karpathy.We may yet see another Left Behind film yet, the door was left open though people assure me that theyve run out of source material from Tim LeHaye. I suppose as long as they make money and these players cant get jobs in the mainstream film industry. And there are some unresolved plot issues involving Brad Johnson and Chelsea Noble who is Mrs. Kirk Cameron in real life. One of the Fantastic Four does die in this film, so will it be the Fantastic Three or will they get another fourth. Stay tuned.</t>
  </si>
  <si>
    <t>Supostamente esse Ã© o filme final da sÃ©rie Left Behind que Ã© a ideia do pregador e romancista Tim LaHayes fundamentalista sobre o que podemos esperar em nosso futuro nos Ãºltimos dias do Planeta Terra. Se este Ã© o caso, podemos esperar uma presidÃªncia ativista em todos os sentidos da palavra se Barack Obama se tornar presidente no prÃ³ximo ano. O Quarteto FantÃ¡stico do Apocalipse estÃ¡ de volta com uma mudanÃ§a de elenco, Arnold Pinnock que mais saberia como o orientador da Life. Com Derek, Ã© agora o ministro tomando o lugar de Clarence Gilyard. Brad Johnson como o piloto anti-Cristo de dia e cristÃ£o Ã  noite estÃ¡ lÃ¡ como sua filha Janaya Stephens e o repÃ³rter investigativo Kirk Cameron. Estas sÃ£o as Ãºnicas quatro pessoas na Terra que adivinharam a verdadeira natureza do SecretÃ¡rio Geral da ONU, Nicolai Karpathy, e mais uma vez estÃ£o jogando areia em seu maquinÃ¡rio. Dessa vez, eles tiveram como aliado o Presidente dos Estados Unidos, que Ã© interpretado por Louis Gossett. Jr. Hes tem um inferno de um tempo difÃ­cil, especialmente os guerrilheiros lanÃ§am no ataque RPG em uma carreata presidencial que mata o vice-presidente Charles Martin Smith. Isso mesmo, o sapo Ã© vice-presidente. AlguÃ©m realmente estragou tudo aqui porque todos, incluindo aqueles que os prejudicariam, sabem que um presidente e um vice-presidente nunca viajam juntos. Ã‰ preciso todo o filme para convencer Gossett exatamente quem Ã© Karpathy. Mais uma vez, o melhor do filme Ã© Gordon Currie como Karpathy. Ainda podemos ver outro filme de Left Behind, mas a porta foi deixada aberta, embora as pessoas me garantam que ficaram sem material de origem de Tim LeHaye. Suponho que, desde que ganhem dinheiro, esses jogadores nÃ£o consigam trabalho na indÃºstria cinematogrÃ¡fica convencional. E hÃ¡ algumas questÃµes nÃ£o resolvidas envolvendo Brad Johnson e Chelsea Noble, que Ã© a Sra. Kirk Cameron na vida real. Um dos Quartetos FantÃ¡sticos morre neste filme, entÃ£o serÃ¡ o Quarteto FantÃ¡stico ou eles ganharÃ£o outro quarto. Fique ligado.</t>
  </si>
  <si>
    <t>All those who are into the PC culture are aghast at the dogmatic Christian view of this film, claiming it contains racist ideation and/or religious intolerance.Those who dont care about this, but are oriented towards slick production values and competent acting are dismayed at the lack of such here.Those who decry both of these are apoplectic that this production was let loose on the general public, as evidenced in comments here.What is an interesting premise, which isnt original, but is a combination of GHOST and FROM BEYOND, is dealt with in a rather immature manner in this film, yet done with gusto. What the crew and actors lacked in sensibility, professional abilities and technical expertise is somewhat offset by the intensity they display.It isnt nearly as bad as many here think, and would have been fine in the hands of someone with maturity and common sense, and it is enough below mediocrity to elicit laughs and groans. However, it unfolds with enough intensity to keep interest throughout, and is close to on par with a Corman-produced entry of his earliest period of work, or the material of Arkoff or Sam Katzman. If you get it for $2 or less as did I, you wont feel disappointed, but will wish you could have had a say in how it was made.</t>
  </si>
  <si>
    <t>Todos aqueles que estÃ£o na cultura do PC estÃ£o horrorizados com a visÃ£o cristÃ£ dogmÃ¡tica deste filme, alegando que ele contÃ©m ideaÃ§Ã£o racista e / ou intolerÃ¢ncia religiosa. Aqueles que nÃ£o se importam com isso, mas estÃ£o orientados para valores produtivos e uma atuaÃ§Ã£o competente estÃ£o desanimados. a falta de tal aqui.Aqueles que condenam os dois sÃ£o apoplÃ©ticos que esta produÃ§Ã£o foi solta no pÃºblico em geral, como evidenciado nos comentÃ¡rios aqui.O que Ã© uma premissa interessante, que nÃ£o Ã© original, mas Ã© uma combinaÃ§Ã£o de GHOST e FROM BEYOND , Ã© tratado de uma maneira bastante imatura neste filme, mas feito com entusiasmo. O que a tripulaÃ§Ã£o e os atores nÃ£o tinham em sensibilidade, habilidades profissionais e conhecimento tÃ©cnico Ã© um pouco compensado pela intensidade que eles demonstram. NÃ£o Ã© tÃ£o ruim quanto muitos pensam, e estaria bem nas mÃ£os de alguÃ©m com maturidade e senso comum, e Ã© o suficiente abaixo da mediocridade para provocar risos e gemidos. No entanto, ela se desdobra com intensidade suficiente para manter o interesse por toda parte, e estÃ¡ prÃ³xima de uma entrada produzida por Corman de seu perÃ­odo mais antigo de trabalho, ou do material de Arkoff ou Sam Katzman. Se vocÃª conseguir por US $ 2 ou menos, como eu, vocÃª nÃ£o vai se sentir decepcionado, mas gostaria que vocÃª pudesse ter tido uma opiniÃ£o sobre como ele foi feito.</t>
  </si>
  <si>
    <t>This movie was OK, as far as movies go. It could have been made as a crossover into secular movies. However, it had little to do with the Left Behind books that it was supposedly based on. Major story premises were removed, and new major story premises were added. What disappointed me most was how Nicolae was portrayed. He was shown with supernatural powers that he did not have at this point in the books. Antichrist is not Satan, is not omniscient and not omnipotent. Faith and beliefs were portrayed in weird, surreal ways that seemed to make the movie just silly.Non-believers who watch this will have more ammunition to mock Christian beliefs.</t>
  </si>
  <si>
    <t>Este filme foi OK, tanto quanto os filmes vÃ£o. Poderia ter sido feito como um cruzamento em filmes seculares. No entanto, tinha pouco a ver com os livros de Left Behind que supostamente se baseavam. As premissas principais da histÃ³ria foram removidas e novas premissas principais foram adicionadas. O que mais me decepcionou foi como Nicolae foi retratado. Ele foi mostrado com poderes sobrenaturais que ele nÃ£o tinha neste momento nos livros. O Anticristo nÃ£o Ã© SatanÃ¡s, nÃ£o Ã© onisciente e nÃ£o Ã© onipotente. FÃ© e crenÃ§as foram retratados de maneiras estranhas e surreais, que pareciam fazer o filme apenas uma bobagem. Os nÃ£o-crentes que assistem a isso terÃ£o mais muniÃ§Ã£o para zombar das crenÃ§as cristÃ£s.</t>
  </si>
  <si>
    <t>Kudos to Baxleys DP for making this look like a real movie, the first time thats happened in this series with the notable exception of the F/X scenes. In moving closer to movie production values, however, it lost most of the entertainment value of the first two. They were very much in the so bad theyre good category of horrendous film entertainment. Can an argument be made though that the believers were simply trying to make a generic action film with praying in it? There are so many times in the film where they discard their own belief system as to be annoying. If everything that happens is according to Gods will and they are simply his instruments, than the people who are infected with the virus have that happen as a part of his plan, right? Apply that to every situation where someone of faith doesnt submit to Gods will, and you get a fairly hypocritical little movie from the director of Action Jackson.</t>
  </si>
  <si>
    <t>ParabÃ©ns ao Baxleys DP por fazer parecer um filme real, a primeira vez que isso aconteceu nesta sÃ©rie, com a notÃ¡vel exceÃ§Ã£o das cenas F / X. Ao aproximar-se dos valores de produÃ§Ã£o de filmes, no entanto, perdeu a maior parte do valor de entretenimento dos dois primeiros. Eles estavam muito no tÃ£o ruim eles sÃ£o boa categoria de entretenimento cinematogrÃ¡fico horrendo. Pode-se argumentar que os crentes estavam simplesmente tentando fazer um filme de aÃ§Ã£o genÃ©rico com a oraÃ§Ã£o? HÃ¡ tantas vezes no filme em que eles descartam seu prÃ³prio sistema de crenÃ§as como sendo irritantes. Se tudo o que acontece Ã© de acordo com a vontade de Deus e eles sÃ£o simplesmente seus instrumentos, do que as pessoas que estÃ£o infectadas com o vÃ­rus tÃªm que acontecer como parte de seu plano, certo? Aplique isso a todas as situaÃ§Ãµes em que alguÃ©m de fÃ© nÃ£o se submeta aos deuses, e vocÃª terÃ¡ um pequeno filme hipÃ³crita do diretor de Action Jackson.</t>
  </si>
  <si>
    <t>In the 3rd installment of "Left Behind" the makers did not care to put ANY KIND OF CONTINUITY into the plot. Although all weapons on the planet have been confiscated by the United Nations, World War III suddenly begins at the snap of a finger. Within a few split-seconds the ex-lover of one of the main protagonists moves from passionately seducing him to outright hatred to a melancholy confession of love without any trace of direction. But foremost this film is really an irony-free zone. After the president of the United States accepts Jesus as his savior he immediately becomes a suicide bomber and blows up a skyscraper in the middle of the city. Osama Bin Laden will be very jealous when he sees this film!</t>
  </si>
  <si>
    <t>Na 3Âª parte de "Left Behind", os criadores nÃ£o se importaram em colocar QUALQUER TIPO DE CONTINUIDADE na trama. Embora todas as armas do planeta tenham sido confiscadas pelas NaÃ§Ãµes Unidas, a Terceira Guerra Mundial repentinamente comeÃ§a com o estalar de um dedo. Em poucos segundos, o ex-amante de um dos principais protagonistas passa de sedutoramente a seduzi-lo ao Ã³dio total a uma confissÃ£o melancÃ³lica de amor, sem nenhum traÃ§o de direÃ§Ã£o. Mas acima de tudo este filme Ã© realmente uma zona livre de ironia. Depois que o presidente dos Estados Unidos aceita Jesus como seu salvador, ele imediatamente se torna um homem-bomba e explode um arranha-cÃ©u no meio da cidade. Osama Bin Laden ficarÃ¡ muito ciumento quando vir este filme!</t>
  </si>
  <si>
    <t>Lou Gossett, Jr. is an excellent and captivating actor, but to have him take the role of a "president" and then have him act like hes James Bond, running around carrying a Gun and entering a warehouse to uncover a plot to kill Christians, and then being able to Escape the supposedly High Security Facility to live another day, does Not do him Justice - this movie has so many Unresolved IssuesI will attempt to list just a few: 1 - what was the purpose of "stockpiling" a Vaccine if no one is Vaccinated? - for example, the preacher could have been Vaccinated if the "tribulation force" already had Vaccine on hand - later, buck Williams wife goes to be with the sick preacher and she herself becomes sick; so, was the Virus, therefore, Contagious? - IF it was Contagious, then why did Ray and his wife go into the church without Proper Protection? - why didnt they become Sick too? - and when Chloe drank the wine and was "cured", how did she suddenly know the wine was the "antidote"? - was it California wine, ordinary Red Table Wine? - could Red Grape Juice been adequate - and,if the preacher had received "communion" at least every time he preached, maybe he would have had anti-dote flowing through his body already? - buck and Chloe got a "heavy" box of vaccine that was never used - what mysterious message should we see in that? 2 - the presentation of "evil" forces who are working with the Anti-Christ Nicolai to destroy the world, as being Russian, Chinese, etc., is really a Relic of the 1950s and the early James Bond era, and shows an Ignorance of Modern Society and of Humanity - are we to believe that Russians and Chinese are perpetually trying to destroy this Planet? - and for what Purpose, mere Destruction? - this was such a Narrow-Minded view of this world and was so ClichÃƒÂ© as to be Laughable3 - the main purpose of this movie was the scene near the very end where Kirk Cameron and Lou Gossett, Jr. are proselytizing the non-believers in the audience by showing Kirk proselytizing Lou - it was a movie with no meaningful storyline, too many disconnects with reality, and a completely inappropriate plot for a great actorI, therefore, rank this as a 1, since Zero is not available</t>
  </si>
  <si>
    <t>Lou Gossett, Jr. Ã© um excelente e cativante ator, mas para que ele assuma o papel de um "presidente" e depois faÃ§a-o agir como o seu James Bond, correndo por aÃ­ carregando uma arma e entrando em um armazÃ©m para descobrir um plano para matar cristÃ£os e, em seguida, ser capaz de escapar do supostamente High Security Facility para viver mais um dia, nÃ£o lhe faz justiÃ§a - este filme tem tantos problemas nÃ£o resolvidos que vou tentar listar apenas alguns: 1 - qual era o propÃ³sito de "estocagem" de uma vacina se ninguÃ©m Ã© vacinado? - por exemplo, o pregador poderia ter sido Vacinado se a "forÃ§a da tribulaÃ§Ã£o" jÃ¡ tivesse Vacina Ã  mÃ£o - mais tarde, a esposa de Williams vai ficar com o pregador doente e ela mesma fica doente; entÃ£o, o vÃ­rus, portanto, era contagioso? - Se era contagioso, entÃ£o por que Ray e sua esposa entraram na igreja sem a devida proteÃ§Ã£o? - por que eles nÃ£o se tornaram doentes tambÃ©m? - e quando Chloe bebeu o vinho e foi "curada", como de repente ela sabia que o vinho era o "antÃ­doto"? - foi vinho da CalifÃ³rnia, vinho tinto comum? - O Suco de Uva Vermelha poderia ser adequado - e, se o pregador tivesse recebido "comunhÃ£o" pelo menos toda vez que ele pregasse, talvez ele jÃ¡ tivesse tido o antidote fluindo atravÃ©s de seu corpo? - Buck e Chloe receberam uma caixa de vacina "pesada" que nunca foi usada - que misteriosa mensagem deverÃ­amos ver nisso? 2 - a apresentaÃ§Ã£o de forÃ§as "malignas" que estÃ£o trabalhando com o Anticristo Nicolai para destruir o mundo, como sendo russo, chinÃªs, etc., Ã© realmente uma relÃ­quia da dÃ©cada de 1950 e da era inicial de James Bond, e mostra uma ignorÃ¢ncia da sociedade moderna e da humanidade - devemos acreditar que os russos e os chineses estÃ£o perpetuamente tentando destruir este planeta? - e para qual finalidade, mera destruiÃ§Ã£o? - essa era uma visÃ£o de mundo limitado e era tÃ£o clichÃª que era Laughable3 - o objetivo principal deste filme era a cena perto do final, onde Kirk Cameron e Lou Gossett Jr. estÃ£o fazendo proselitismo com os nÃ£o-crentes. na plateia mostrando Kirk fazendo proselitismo Lou - foi um filme sem enredo significativo, muitas desconexÃµes com a realidade, e um enredo completamente inadequado para um grande ator, portanto, classifique isso como 1, jÃ¡ que Zero nÃ£o estÃ¡ disponÃ­vel</t>
  </si>
  <si>
    <t>As with most viewers of this film, Im an avid reader of the books. The first 2 films have Buck, Ray and Chloe as the main characters but in this the second sequel they play second-fiddle to Louis Gossett JRs Presidential effort. World at War is based on the meeting he has with Buck in the book series.The problem is - this film is as awful as the first two. Amanda appears just from nowhere and suddenly has a significant part to play I wont reveal it in case anyone hasnt read the series. Other illogical parts feature. I really really want Cloud 10 to make a good Left Behind film but sadly this is similar in all the bad ways to the first 2.</t>
  </si>
  <si>
    <t>Tal como acontece com a maioria dos espectadores deste filme, sou um leitor Ã¡vido dos livros. Os dois primeiros filmes tÃªm Buck, Ray e Chloe como personagens principais, mas nesta segunda sequencia eles jogam de segunda para o esforÃ§o de Louis Gossett JRs Presidential. World at War Ã© baseado no encontro que ele tem com Buck na sÃ©rie de livros. O problema Ã© que este filme Ã© tÃ£o horrÃ­vel quanto os dois primeiros. Amanda aparece apenas do nada e, de repente, tem um papel importante a desempenhar. Eu nÃ£o a revelarei caso alguÃ©m nÃ£o tenha lido a sÃ©rie. Outro recurso ilÃ³gico de peÃ§as. Eu realmente quero que o Cloud 10 faÃ§a um bom filme de Left Behind, mas infelizmente isso Ã© similar em todos os aspectos ruins dos primeiros dois.</t>
  </si>
  <si>
    <t>I first read about the Left Behind series a few months ago and made a mental note to check it out since I have an interest in the way religion is used to control people in our ever more hate filled world, so imagine my surprise and joy when I found a copy of Left Behind : World at War in my local library, nestling innocently among the big budget action movies.Now as a movie its extremely poor. The acting is straight out of an elementary school production and the "special effects" would have looked dated in the early 90s. Being the third part of a series the story would be unintelligible to anyone who hadnt seen or read about the other Left Behind movies, and even with my prior knowledge it was still pretty laughable.On the religious front, I dont think anyone who wasnt already filled with the spirit of the lord would find anything in the movie to convince them to change their ways. How are you supposed to fear the Antichrist when hes got a comedy Russian accent, and the worst of his powers are some pitiful CGI?However, my main problem with this movie is the blatant attempt to try and dupe people into believing that its a big budget action movie. Upon picking up the box and reading the spiel I immediately noticed something odd...nowhere on the packaging was there a mention of the true nature of this film. To someone not in the know it would appear for all intents and purposed that Left Behind : World at War was no different from the latest Tom Clancey. Nor, on the copy that I rented did it say anything about it being the third in a series.Considering the whole premise of the series is that the Antichrist has deceived the whole world, I find it extremely hypocritical that the film makers tried to deceive me TWICE before I even got the to counter! If youre so firm in your beliefs then why not be honest about it?The simple fact is, had this not been a "Christian" movie with the built in fan base that goes with it, I seriously doubt it would ever have seen the light of day. If Cloud Ten were hoping that Id see the error of my ways and give myself to God, Im afraid to say I would have died of boredom and/or laughed myself to death before I ever had the chance.</t>
  </si>
  <si>
    <t>Eu li pela primeira vez sobre a sÃ©rie Left Behind hÃ¡ alguns meses e fiz uma nota mental para verificÃ¡-la desde que eu tenho interesse na maneira como a religiÃ£o Ã© usada para controlar as pessoas em nosso mundo cada vez mais cheio de Ã³dio, entÃ£o imagine minha surpresa e alegria quando Eu encontrei uma cÃ³pia do Left Behind: World at War na minha biblioteca local, aninhada inocentemente entre os grandes filmes de aÃ§Ã£o. Agora, como um filme, Ã© extremamente pobre. A atuaÃ§Ã£o Ã© diretamente de uma produÃ§Ã£o de escola primÃ¡ria e os "efeitos especiais" teriam parecido datados no inÃ­cio dos anos 90. Sendo a terceira parte de uma sÃ©rie, a histÃ³ria seria ininteligÃ­vel para qualquer um que nÃ£o tivesse visto ou lido sobre os outros filmes de Left Behind, e mesmo com o meu conhecimento prÃ©vio, ainda era muito risÃ­vel.Na frente religiosa, eu nÃ£o acho que alguÃ©m que jÃ¡ nÃ£o era preenchido com o espÃ­rito do senhor encontraria qualquer coisa no filme para convencÃª-los a mudar seus caminhos. Como vocÃª deve temer o Anticristo quando ele tem um sotaque russo de comÃ©dia, e o pior de seus poderes sÃ£o alguns CGI lamentÃ¡veis? No entanto, meu principal problema com esse filme Ã© a tentativa flagrante de tentar enganar as pessoas e acreditar que Ã© um grande filme de aÃ§Ã£o orÃ§amentÃ¡ria. Ao pegar a caixa e ler o discurso, imediatamente notei algo estranho ... em nenhum lugar da embalagem havia uma menÃ§Ã£o da verdadeira natureza desse filme. Para alguÃ©m que nÃ£o conhece, parece que, para todas as intenÃ§Ãµes e propÃ³sitos, Left Behind: World at War nÃ£o era diferente do Ãºltimo Tom Clancey. Nem, na cÃ³pia que eu aluguei, ele disse qualquer coisa sobre o fato de ser o terceiro de uma sÃ©rie. Considerar toda a premissa da sÃ©rie Ã© que o Anticristo enganou o mundo inteiro, acho extremamente hipÃ³crita que os cineastas tentaram enganar. eu duas vezes antes mesmo de conseguir o contador! Se vocÃª Ã© tÃ£o firme em suas crenÃ§as, entÃ£o por que nÃ£o ser honesto sobre isso? O simples fato Ã© que, se este nÃ£o fosse um filme "cristÃ£o" com a base de fÃ£s embutida que o acompanha, duvido seriamente que alguma vez tenha visto a luz do dia. Se a Nuvem Dez estivesse esperando que eu visse o erro dos meus caminhos e me entregasse a Deus, tenho medo de dizer que teria morrido de tÃ©dio e / ou me rido atÃ© morrer antes de ter tido a chance.</t>
  </si>
  <si>
    <t>Based on the 2007 spy novel by David Ignatius, Body of Lies tells the story of a CIA operative Roger Ferris DiCaprio who is sent to Jordan to track down an Al-Qaeda mastermind, all the while treading a narrow tightrope of loyalty to his Jordanian hosts and his manipulative American boss Ed Hoffman Crowe.Anybody whos seen the trailers could be forgiven for thinking the story revolves around double-agent action and the betrayal of Ferris by Hoffman, but the actual story is much more mundane. Instead we are served a tepid broth of ridiculous subterfuge as white pretty boy American Ferris moves with virtual impunity through the teeming streets of Amman Jordan with nary a worried look over his shoulder or the attraction of attention from the locals. Only during a scene where Ferris takes his new-found Iranian sweetheart out for tea does reality intrude as the couple are bombarded with glares from Jordanian men.Compounding the films problems are plot twists and turns which seem designed as nothing more than padding. Ferris flies to Jordan, Ferris gets expelled from Jordan, Ferris flies to Washington, Ferris flies to the UK, Ferris flies back to Jordan, Hoffman flies to Jordan, Hoffman returns home to take care of his kids Ã‚? an on it goes. This is the sort of stuff you expect to see in an episode of The Amazing Race, not a spy thriller.In body-punishing loyalty to his craft, Crowe gained an impressive 63 pounds of flab for the role of portly Ed Hoffman, thus joining the small select club of actors consisting of Robert De Niro and Christian Bale as thespians whove subjected themselves to massive weight gain or loss for their roles. Its too bad that everyone else involved didnt share Crowes level of dedication to quality, for if they did, wed have a far better film on our hands than this sub-par mess.</t>
  </si>
  <si>
    <t>Baseado no romance de espionagem de 2007, David InÃ¡cio, Body of Lies conta a histÃ³ria de um agente da CIA, Roger Ferris DiCaprio, que Ã© enviado Ã  JordÃ¢nia para rastrear um mentor da Al-Qaeda, enquanto caminhava numa estreita corda bamba de lealdade aos seus anfitriÃµes jordanianos. e seu manipulador chefe americano Ed Hoffman Crowe. Qualquer um que viu os trailers pode ser perdoado por pensar que a histÃ³ria gira em torno da aÃ§Ã£o do agente duplo e da traiÃ§Ã£o de Ferris por Hoffman, mas a histÃ³ria real Ã© muito mais mundana. Em vez disso, servimos um morno caldo de subterfÃºgio ridÃ­culo quando o menino bonito e branco americano Ferris se move com impunidade virtual pelas ruas apinhadas de AmÃ£ Jordan, com um olhar preocupado por cima do ombro ou a atraÃ§Ã£o da atenÃ§Ã£o dos habitantes locais. Somente durante uma cena em que Ferris leva sua recÃ©m-encontrada namorada iraniana para o chÃ¡, a realidade se intromete, enquanto o casal Ã© bombardeado com olhares de homens jordanianos. Os problemas dos filmes sÃ£o enredos e reviravoltas que parecem ser nada mais do que estofamento. Ferris voa para a JordÃ¢nia, Ferris Ã© expulso da JordÃ¢nia, Ferris voa para Washington, Ferris voa para o Reino Unido, Ferris voa de volta para a JordÃ¢nia, Hoffman voa para a JordÃ¢nia, Hoffman volta para casa para cuidar de seus filhos. um vai. Este Ã© o tipo de coisa que vocÃª espera ver em um episÃ³dio de The Amazing Race, nÃ£o um thriller de espionagem. Na lealdade ao punir seu corpo, Crowe ganhou impressionantes 63 quilos de flacidez pelo papel do corpulento Ed Hoffman, juntando-se a ele. o pequeno seleto clube de atores que consistia em Robert De Niro e Christian Bale como atores que se submetiam a grandes ganhos ou perdas de peso para seus papÃ©is. Ã‰ uma pena que todos os envolvidos nÃ£o compartilhassem o nÃ­vel de dedicaÃ§Ã£o da Crowes Ã  qualidade, pois, se o fizessem, terÃ­amos um filme muito melhor em nossas mÃ£os do que essa bagunÃ§a insignificante.</t>
  </si>
  <si>
    <t>After two terrorist attacks in Europe, one in London and the other in Amsterdam, the prime suspect is the leader Al-Saleem Alon Aboutboul. The CIA agent Roger Ferris Leonardo DiCaprio that operates in the Middle East is assigned by his superior at Langley Ed Hoffman Russell Crowe to keep a "safe house" in Amman under surveillance, and he associates to the Chief of Security in Jordan, Hani Salaam Mark Strong. Roger does not disclose the whole operation to Hani, and it fails due to the intervention of Ed. Meanwhile Roger has feelings for the local nurse Aisha Golshifteh Farahani and he gets close to her family. When Roger plots another scheme to catch Al-Saleem using the innocent architect Omar Sadiki Ali Suliman as decoy to lure Al-Saleem, he jeopardizes not only the safety of Sadiki, but also Aisha that is kidnapped. After the execution of Sadiki, Roger tries to negotiate the release of Aisha with the terrorists and proposes to deliver himself to save the nurse."Body of Lies" is a disappointing pyrotechnical tour through Europe and Middle East despite the names of Ridley Scott, Leonardo DiCaprio and Russell Crowe. The IMDb User Rating indicates that there are many viewers that like this type of fast paced movie of espionage using high technology, satellites and all sort of lack of respect to the sovereignty of other nations in the name of oil that gives no time for thinking, but that is not my case. It is boring and ridiculous to see the fat Russell Crowe with a cell phone like a family man while his partner is risking his life in a dangerous operation. The rich character performed by Leonardo DiCaprio is poorly developed and in my opinion this great actor is miscast as an operative agent in Middle East due to his biotype. But the movie never explains his connections with the Middle East. The rescue of Roger Ferris alive is also very stupid and corny. My vote is four.Title Brazil: "Rede de Mentiras" "Network of Lies"</t>
  </si>
  <si>
    <t>Depois de dois ataques terroristas na Europa, um em Londres e outro em AmsterdÃ£, o principal suspeito Ã© o lÃ­der Al-Saleem Alon Aboutboul. O agente da CIA, Roger Ferris Leonardo DiCaprio, que atua no Oriente MÃ©dio, Ã© designado por seu superior em Langley Ed Hoffman Russell Crowe para manter uma "casa segura" em AmÃ£ sob vigilÃ¢ncia, e ele se associa ao chefe de seguranÃ§a na JordÃ¢nia, Hani Salaam Mark. Forte. Roger nÃ£o revela toda a operaÃ§Ã£o a Hani, e falha devido Ã  intervenÃ§Ã£o de Ed. Enquanto isso, Roger tem sentimentos pela enfermeira local Aisha Golshifteh Farahani e ele se aproxima de sua famÃ­lia. Quando Roger planeja outro esquema para capturar Al-Saleem usando o inocente arquiteto Omar Sadiki Ali Suliman como isca para atrair Al-Saleem, ele coloca em risco nÃ£o apenas a seguranÃ§a de Sadiki, mas tambÃ©m Aisha que Ã© seqÃ¼estrada. ApÃ³s a execuÃ§Ã£o de Sadiki, Roger tenta negociar a libertaÃ§Ã£o de Aisha com os terroristas e propÃµe entregar-se para salvar a enfermeira. "Body of Lies" Ã© uma decepcionante turnÃª pirotÃ©cnica pela Europa e Oriente MÃ©dio, apesar dos nomes de Ridley Scott, Leonardo DiCaprio e Russell Crowe. A classificaÃ§Ã£o do usuÃ¡rio da IMDb indica que hÃ¡ muitos espectadores que gostam deste tipo de filme rÃ¡pido de espionagem usando alta tecnologia, satÃ©lites e todo tipo de falta de respeito Ã  soberania de outras naÃ§Ãµes em nome do petrÃ³leo que nÃ£o dÃ¡ tempo para pensar, mas esse nÃ£o Ã© o meu caso. Ã‰ chato e ridÃ­culo ver o gordo Russell Crowe com um celular como um homem de famÃ­lia enquanto seu parceiro estÃ¡ arriscando sua vida em uma operaÃ§Ã£o perigosa. O personagem rico interpretado por Leonardo DiCaprio Ã© pouco desenvolvido e, na minha opiniÃ£o, esse grande ator Ã© considerado um agente operativo no Oriente MÃ©dio devido ao seu biÃ³tipo. Mas o filme nunca explica suas conexÃµes com o Oriente MÃ©dio. O resgate de Roger Ferris vivo tambÃ©m Ã© muito estÃºpido e brega. Meu voto Ã© quatro.Title Brazil: "Rede de Mentiras" "Rede de Mentiras"</t>
  </si>
  <si>
    <t>Maybe being a government bureaucrat is not the most glamorous way of making a living but its still a way to make a living. However, after watching this movie, one may come away believing that every government bureaucrat is a lazy, bloated, conceited, paper pusher who lives exclusively to partake of his next lunch break. Not exactly a pretty picture, but this is the picture that the audience has to endure when watching what is nothing more than another tedious, noisy, overacted action movie. Just what the doctor ordered ... right? How many more of these movies has Hollywood made? One thousand? Two thousand? The formula for making these movies is so beaten into the dust that by now it should be completely unrecognizable. The locales change but the plots remain the same, and with the same shallow character development and the equally shallow acting as trained performers are asked to devolve into pseudo-cartoon characters and act accordingly. This movie seemed to run-on interminably. "When will this movie end?" I repeatedly thought to myself. Leonardo DiCaprio was totally unbelievable as a CIA operative, but what has to be one of the great gaffs of miscasting, an overweight Russell Crowe plays a CIA bureaucrat. Please note that in this movie the on site operative is "lean and mean" while his desk jockey supervisor is fat. This is called stereotyping. What was the casting director thinking? Why not have Jack Nicholson play an overweight office clerk? Or Nicole Kidman play a frumpy department store saleswoman? And the story was so fantastic that no amount of literary license could afford it credibility. An obviously non-Arab American Mr. DiCaprio trying to pass himself off as an Arab ... speaking fluent Arabic ... concocting all kinds of hair brain schemes that are doomed to failure ... trying to out think and outfox real Arabs who are completely unfooled by his laughable Arab masquerade ... trying to romance a Palestinian woman while in the middle of conducting a highly sensitive and complex espionage mission ... etc. By now you get the point. Next time try casting an actual Arab in the role. Not even the most naive movie goer can believe all that. There should be a rough balance between the protagonist and antagonist. In this movie the protagonist is so transparent and incompetent that it leaves the story in shambles. Next stop for this movie - DVD land and oblivion. And one other thing. Don;t let this movie discourage you from working for the government. The pay may not be great, but the fringe benefits are excellent, a critical fact that this movie conveniently omits.</t>
  </si>
  <si>
    <t>Talvez ser um burocrata do governo nÃ£o seja a maneira mais glamourosa de ganhar a vida, mas ainda assim Ã© uma maneira de ganhar a vida. No entanto, depois de assistir a este filme, alguÃ©m pode sair acreditando que todo burocrata do governo Ã© um empurrador de papel preguiÃ§oso, inchado e vaidoso que vive exclusivamente para participar de sua prÃ³xima pausa para o almoÃ§o. NÃ£o Ã© exatamente uma imagem bonita, mas essa Ã© a imagem que o pÃºblico tem que suportar quando assiste ao que nÃ£o Ã© nada mais do que outro filme de aÃ§Ã£o tedioso, barulhento e exagerado. Apenas o que o mÃ©dico pediu ... certo? Quantos mais desses filmes Hollywood fez? Mil? Dois mil? A fÃ³rmula para fazer esses filmes Ã© tÃ£o batida na poeira que agora deve ser completamente irreconhecÃ­vel. As localidades mudam, mas as parcelas permanecem as mesmas, e com o mesmo desenvolvimento de personagem superficial e a atuaÃ§Ã£o igualmente superficial, os artistas treinados sÃ£o convidados a se transformar em pseudo-personagens e agir de acordo. Este filme pareceu correr interminavelmente. "Quando esse filme vai acabar?" Eu repetidamente pensei comigo mesmo. Leonardo DiCaprio foi totalmente inacreditÃ¡vel como um agente da CIA, mas o que tem de ser um dos grandes gafts de miscelÃ¢nea, um Russell Crowe com excesso de peso interpreta um burocrata da CIA. Por favor, note que neste filme o operativo no site Ã© "magro e malvado", enquanto seu supervisor de jÃ³quei de mesa Ã© gordo. Isso Ã© chamado de estereÃ³tipo. O que o diretor de elenco estava pensando? Por que Jack Nicholson nÃ£o Ã© um funcionÃ¡rio de escritÃ³rio com excesso de peso? Ou Nicole Kidman interpreta uma vendedora de loja de departamentos desmazelada? E a histÃ³ria era tÃ£o fantÃ¡stica que nenhuma quantidade de licenÃ§a literÃ¡ria poderia dar-lhe credibilidade. Um obviamente nÃ£o-Ã¡rabe americano DiCaprio tentando se passar como um Ã¡rabe ... falando Ã¡rabe fluentemente ... inventando todos os tipos de esquemas cerebrais de cabelo que estÃ£o fadados ao fracasso ... tentando pensar e escapar dos verdadeiros Ã¡rabes que estÃ¡ completamente desarmado com sua risada mascarada Ã¡rabe ... tentando romance uma mulher palestina, enquanto no meio da realizaÃ§Ã£o de uma missÃ£o de espionagem altamente sensÃ­vel e complexa ... etc AtÃ© agora vocÃª comeÃ§a o ponto. Da prÃ³xima vez, tente colocar um Ã¡rabe de verdade no papel. Nem mesmo o mais ingÃªnuo frequentador de cinema pode acreditar em tudo isso. Deve haver um equilÃ­brio entre o protagonista e o antagonista. Neste filme, o protagonista Ã© tÃ£o transparente e incompetente que deixa a histÃ³ria em frangalhos. PrÃ³xima parada para este filme - DVD land and oblivion. E mais uma coisa. NÃ£o deixe este filme desencorajÃ¡-lo de trabalhar para o governo. O pagamento pode nÃ£o ser grande, mas os benefÃ­cios sÃ£o excelentes, um fato crÃ­tico que este filme omite convenientemente.</t>
  </si>
  <si>
    <t>If Andrei Tarkovsky had been a hack, he would have directed Mother and Son instead of Mirror. This is the single most pretentious film made anywhere in the world, I am convinced. A son, without a name, takes care of his mother, without a name. They love each other, I guess. No, they dont, Im sure. These arent characters. They arent even actors playing characters. At least it could be pretty, but even the nature seems ridiculously touched up and changed wherever it was necessary with a Macintosh computer. And could Sokurov have come up with a technique as hackneyed as a distorted aspect ration? You would have to have been born yesterday to buy this garbage. 1/10.</t>
  </si>
  <si>
    <t>Se Andrei Tarkovsky fosse um hack, ele teria dirigido MÃ£e e Filho em vez de Espelho. Este Ã© o filme mais pretensioso feito em qualquer lugar do mundo, estou convencido. Um filho, sem nome, cuida da mÃ£e, sem nome. Eles se amam, eu acho. NÃ£o, eles nÃ£o tÃªm certeza. Esses arent caracteres. Eles nÃ£o sÃ£o mesmo atores interpretando personagens. Pelo menos poderia ser bonito, mas atÃ© mesmo a natureza parece ridiculamente retocada e alterada onde quer que fosse necessÃ¡rio com um computador Macintosh. E poderia Sokurov ter inventado uma tÃ©cnica tÃ£o banal quanto uma raÃ§Ã£o de aspecto distorcida? VocÃª teria que ter nascido ontem para comprar esse lixo. 1/10</t>
  </si>
  <si>
    <t>I am completely into this type of story line but once the movie fired up, I honestly said out loud, " I just rented a two dollar budget Christian POS". The only thing I could find to like about this film was it has a descent story but it was awfully executed. Horrible actors, horrible direction and producing.The director and producer need to go watch the cube before trying to pull off a movie in a single room. There was absolutely nothing that kept you intrigued to the point that you didnt notice you were in the same room the entire movie. Horrible! The two main actresses were very easy on the eyes and you could tell that was the director counting on to hold your attention. But these two and their bios can speak to this, are horrible in front of the camera.Dont rent this. Unless you are blind, because it might go up a few stars if you only listen to it.</t>
  </si>
  <si>
    <t>Eu estou completamente nesse tipo de enredo, mas uma vez que o filme disparou, eu honestamente disse em voz alta: "Eu acabei de alugar um PDV cristÃ£o de dois dÃ³lares". A Ãºnica coisa que eu encontrei para gostar deste filme foi que ele tem uma histÃ³ria de descendÃªncia, mas foi terrivelmente executado. Atores horrÃ­veis, direÃ§Ã£o e produÃ§Ã£o horrÃ­veis. O diretor e o produtor precisam ir assistir ao cubo antes de tentar fazer um filme em um Ãºnico cÃ´modo. NÃ£o havia absolutamente nada que o mantivesse intrigado a ponto de vocÃª nÃ£o perceber que estava na mesma sala do filme inteiro. HorrÃ­vel! As duas principais atrizes eram muito fÃ¡ceis para os olhos e vocÃª poderia dizer que era o diretor contando para prender sua atenÃ§Ã£o. Mas esses dois e seus bios podem falar com isso, sÃ£o horrÃ­veis na frente da cÃ¢mera. NÃ£o alugue isso. A menos que vocÃª seja cego, porque pode subir algumas estrelas se vocÃª apenas ouvir.</t>
  </si>
  <si>
    <t>The film shows relations of the dying mother, and the son, who is very attached to her, and definitely loves her. What does it show? It shows their living in very poor conditions. It shows how tenderly they "walk" really he is bringing her. But what do we see further? After their promenade he walks alone at the same places, where they walked together. It is not possible. A person, who love and care about another dying one, would do everything to make the life of this one better. He would not have a free minute to ponder, to be alone with oneself, and if he finds a few minutes a month for that, he would run away from the places where he has usually to be. Another thing. The author devoted this film to Andrey Tarkovsky. We see he learned many Tarkovskys visual effects. But in Sokurovs film they are only effects, they do not support any senses or mood. Someone has compared this film with "Mirror" "Zerkalo". There is nothing common except these visual effects. "Mirror" is a great film and this one is just poor imitation.</t>
  </si>
  <si>
    <t>O filme mostra as relaÃ§Ãµes da mÃ£e que estÃ¡ morrendo, e o filho, que Ã© muito ligado a ela, e definitivamente a ama. O que isso mostra? Isso mostra que eles vivem em condiÃ§Ãµes muito ruins. Isso mostra quÃ£o ternamente eles "andam" realmente ele estÃ¡ trazendo ela. Mas o que vemos mais adiante? Depois de seu passeio, ele caminha sozinho nos mesmos lugares, onde eles caminharam juntos. NÃ£o Ã© possÃ­vel. Uma pessoa que ama e se preocupa com outra pessoa que estÃ¡ morrendo, faria tudo para melhorar a vida dessa pessoa. Ele nÃ£o teria um minuto livre para ponderar, ficar sozinho consigo mesmo e, se descobrisse alguns minutos por mÃªs, fugiria dos lugares em que costuma estar. Outra coisa. O autor dedicou este filme a Andrey Tarkovsky. NÃ³s vemos que ele aprendeu muitos efeitos visuais de Tarkovskys. Mas no filme de Sokurov sÃ£o apenas efeitos, nÃ£o suportam nenhum sentido ou humor. AlguÃ©m comparou este filme com "Mirror" "Zerkalo". NÃ£o hÃ¡ nada comum, exceto esses efeitos visuais. "Mirror" Ã© um Ã³timo filme e este Ã© apenas uma imitaÃ§Ã£o pobre.</t>
  </si>
  <si>
    <t>I loved this movie! Its the finest parody of Russian cinema to date. Who else but Sokurov could lampoon Tarkovsky so brilliantly. You thought "Stalker" was slow? Well, step up to the plate. "Mat i Syn" makes "Stalker" look like "Raiders of the Lost Ark". By no means should you miss this film! Theres no excuse - even if you live a busy life, you can still enjoy this film to its fullest by holding down the fast-forward button on your VCR. Sokurov has given us the first feature length film that can be appreciated in 12 minutes.I suppose the next great masterpiece of the form will come when someone has the vision and courage to exhibit a film that consists of no sound or image at all - 45 minutes of a black, silent screen wasnt this already explored in "In The Soup"?.Apparently the filmmaker and fans have forgotten that "motion" is the first word of "motion picture".!!!MAJOR SPOILERS AHEAD!!!Want to reach the heights of genius that this film achieved? Heres a step by step guide:1. Find a talented photographer.2. Find some subjects and a suitably picturesque landscape think Tuscany!. If you need inspiration, watch some luxury car or perfume commercials.3. Shoot about 3 rolls of film.4. Photoshop the results to play around with saturation, blur &amp; aspect ratio.5. Now just get out your movie camera, film 40 of the best pictures and have your "actors" mumble their lines off-screen. Dont worry about writing it ahead of time - just let the actors say whatever they want lines like "Do you want a drink?" and "Lets get something to eat" are really all you need to fill up 8 minutes or so. If you cant think of enough dialog - no problem! Just have them repeat what they say a few times. If that still isnt enough, just let the camera run anyway.Congratulations, another masterpiece! As a bonus, if you want to distribute it over the internet, no problem! The static images will compress down to nothing with standard mpeg encoding - a 73 minute movie would probably be about 2-3 megabytes, even at the highest quality levels.</t>
  </si>
  <si>
    <t>Adorei esse filme! Ã‰ a melhor parÃ³dia do cinema russo atÃ© hoje. Quem mais, alÃ©m de Sokurov, poderia satirizar Tarkovsky tÃ£o brilhantemente. VocÃª pensou "Stalker" foi lento? Bem, vÃ¡ atÃ© o prato. "Mat i Syn" faz com que "Stalker" se pareÃ§a com "Raiders of the Lost Ark". De maneira nenhuma vocÃª deve perder este filme! NÃ£o hÃ¡ desculpas - mesmo que vocÃª viva uma vida ocupada, ainda pode aproveitar ao mÃ¡ximo este filme pressionando o botÃ£o de avanÃ§o rÃ¡pido do seu videocassete. Sokurov nos deu o primeiro longa-metragem que pode ser apreciado em 12 minutos. Suponho que a prÃ³xima grande obra-prima da forma virÃ¡ quando alguÃ©m tiver a visÃ£o e a coragem de exibir um filme que nÃ£o contÃ©m nenhum som ou imagem - 45 minutos de uma tela preta, silenciosa, isso nÃ£o era jÃ¡ explorado em "In the Soup"? Aparentemente, o cineasta e os fÃ£s esqueceram que "motion" Ã© a primeira palavra de "filme". !!! GRANDES SPOILERS Ã€ FRENTE !!! alcanÃ§ar as alturas do gÃªnio que este filme conseguiu? Aqui estÃ¡ um guia passo a passo: 1. Encontre um fotÃ³grafo talentoso.2. Encontre alguns assuntos e uma paisagem pitoresca na Toscana. Se vocÃª precisar de inspiraÃ§Ã£o, assista alguns comerciais de carros de luxo ou de perfumes.3. Atirar cerca de 3 rolos de film.4. Photoshop os resultados para brincar com a saturaÃ§Ã£o, borrÃ£o e relaÃ§Ã£o de aspecto. Agora Ã© sÃ³ pegar sua cÃ¢mera, filmar 40 das melhores fotos e fazer seus "atores" murmurarem suas falas fora da tela. NÃ£o se preocupe em escrevÃª-lo antes do tempo - apenas deixe os atores dizerem o que quiserem com frases como "VocÃª quer uma bebida?" e "Vamos pegar algo para comer" sÃ£o realmente tudo que vocÃª precisa para encher 8 minutos ou mais. Se vocÃª nÃ£o consegue pensar em diÃ¡logo suficiente - nÃ£o hÃ¡ problema! Apenas peÃ§a que repitam o que dizem algumas vezes. Se isso ainda nÃ£o for suficiente, basta deixar a cÃ¢mera funcionar de qualquer maneira. ParabÃ©ns, outra obra-prima! Como um bÃ´nus, se vocÃª quiser distribuÃ­-lo pela internet, nÃ£o hÃ¡ problema! As imagens estÃ¡ticas se compactarÃ£o em nada com a codificaÃ§Ã£o mpeg padrÃ£o - um filme de 73 minutos provavelmente teria cerca de 2 a 3 megabytes, mesmo nos nÃ­veis mais altos de qualidade.</t>
  </si>
  <si>
    <t>This film captures the short moments between a mother and son in rural Russia, as she lays dying.I am so torn between being nice to the film or declaring it a test of patience. On one hand, the film is beautiful, with the sparse dialog capturing the essence of their feelings. There is really nothing to say, because everything that needs to be said is conveyed beyond words. The son shows so much care, love and patience towards his mother, that I think it is a celebration of unconditional love towards ones family. It also cruelly reminds me that I could be in a situation like this, stuck in a joyless place, having to take care of a very ill person. "Mat I Syn" is cruel reality.On the other hand, "Mat I Syn" moves really too slowly. Do I really need to watch a train passing by the horizon for over 1 minute? With my previous experience of "Telets" and "Aleksandra", I am so tempted to put "Mat I Syn" among them as a total bore.I guess one has to be in the right state of mind to appreciate this film. I surely see the beauty of it, but maybe I am not in the right state of mind.</t>
  </si>
  <si>
    <t>Este filme captura os curtos momentos entre mÃ£e e filho na RÃºssia rural, enquanto ela estÃ¡ morrendo. Estou tÃ£o dividido entre ser legal com o filme ou declarar que Ã© um teste de paciÃªncia. Por um lado, o filme Ã© lindo, com o diÃ¡logo esparso capturando a essÃªncia de seus sentimentos. NÃ£o hÃ¡ realmente nada a dizer, porque tudo o que precisa ser dito Ã© transmitido alÃ©m das palavras. O filho demonstra tanto carinho, amor e paciÃªncia para com a mÃ£e, que acho que Ã© uma celebraÃ§Ã£o do amor incondicional para com a famÃ­lia. TambÃ©m me lembra cruelmente que eu poderia estar em uma situaÃ§Ã£o como esta, presa em um lugar sem alegria, tendo que cuidar de uma pessoa muito doente. "Mat I Syn" Ã© uma realidade cruel. Por outro lado, "Mat I Syn" se move muito devagar. Eu realmente preciso assistir a um trem passando pelo horizonte por mais de 1 minuto? Com a minha experiÃªncia anterior de "Telets" e "Aleksandra", estou tÃ£o tentado a colocar "Mat I Syn" entre eles como um total aborrecido. Acho que Ã© preciso estar no estado de espÃ­rito certo para apreciar este filme. Eu certamente vejo a beleza disso, mas talvez eu nÃ£o esteja no estado de espÃ­rito correto.</t>
  </si>
  <si>
    <t>"Midnight Clear" has a great premise. A group of over-educated, overly bright GIs are sent out by incompetent leaders on a vague mission to patrol around an isolated farm house on the eve of the Battle of the Bulge. The GIs encounter a group of battle-weary German regulars, and it becomes clear that they dont want to fight anymore.Therein lies the problem. Its really pretty simple. If the Germans want to surrender, they do so and thats the end of the movie. If the Germans want to fight, they do so and thats also the end of the movie. So instead of doing either the GIs and Germans play games with each other, even throwing snowballs at one point. Interesting for one or two scenes, but it soon becomes very annoying. After all, these are GERMANS. The enemy. Nothing in this film makes me think they should not be either taken prisoner or shot. The film does noting to make them more human. In fact, much of what the German characters did made ME want to shoot them, including one scene where the German officer refuses to deal with a Jew or to surrender to a mere enlisted man! Why should I care about such characters? Just shoot them and lets move on to the Battle of the Bulge. Its much more interesting, anyway.One good scene: The GIs are returning from a recon of the German position, where they had the Germans in their sights but did not fire. While walking across a clearing, they realize a group of Germans have their Mausers leveled at them. The Germans are about 100 yards away. The GIs then do something Ive NEVER seen any GIs do in any Sillywood movie. They throw down their rifles and throw up their hands! Unusual as this may be in films, it is an entirely sensible reaction to having a rifle aimed at you from that distance. Though it seems far, in reality its point-blank range for those rifles. Ill lay odds that someone working on this film was a cruffler!</t>
  </si>
  <si>
    <t>"Midnight Clear" tem uma Ã³tima premissa. Um grupo de soldados excessivamente educados e excessivamente brilhantes Ã© enviado por lÃ­deres incompetentes em uma missÃ£o vaga de patrulhar uma casa de fazenda isolada na vÃ©spera da Batalha do Bulge. Os soldados se encontram com um grupo de soldados alemÃ£es cansados â€‹â€‹da batalha, e fica claro que eles nÃ£o querem mais lutar. LÃ¡ estÃ¡ o problema. Ã‰ realmente muito simples. Se os alemÃ£es querem se render, eles fazem isso e isso Ã© o fim do filme. Se os alemÃ£es querem lutar, eles o fazem e isso tambÃ©m Ã© o fim do filme. EntÃ£o, em vez de fazer os soldados e alemÃ£es jogarem uns com os outros, atÃ© jogando bolas de neve em um ponto. Interessante por uma ou duas cenas, mas logo se torna muito chato. Afinal, estes sÃ£o os alemÃ£es. O inimigo. Nada neste filme me faz pensar que eles nÃ£o deveriam ser feitos prisioneiros ou baleados. O filme faz questÃ£o de tornÃ¡-los mais humanos. De fato, muito do que os personagens alemÃ£es fizeram me queria atirar neles, incluindo uma cena em que o oficial alemÃ£o se recusa a lidar com um judeu ou se render a um mero homem alistado! Por que eu deveria me importar com esses personagens? Apenas atire neles e vamos passar para a Batalha do Bulge. Ã‰ muito mais interessante, de qualquer maneira. Uma cena boa: os soldados estÃ£o retornando de um reconhecimento da posiÃ§Ã£o alemÃ£, onde eles tinham os alemÃ£es na mira, mas nÃ£o atiraram. Ao atravessar uma clareira, eles percebem que um grupo de alemÃ£es tem seus Mausers apontados para eles. Os alemÃ£es estÃ£o a cerca de 100 jardas de distÃ¢ncia. Os soldados entÃ£o fazem algo que eu nunca vi nenhum soldado fazer em qualquer filme de Sillywood. Eles jogam seus rifles e levantam as mÃ£os! Por mais incomum que isso possa ser nos filmes, Ã© uma reaÃ§Ã£o totalmente sensata ter um rifle apontado para vocÃª a partir daquela distÃ¢ncia. Embora pareÃ§a distante, na realidade, seu alcance Ã  queima-roupa para esses rifles. Eu duvido que alguÃ©m que trabalha neste filme seja um cruffler!</t>
  </si>
  <si>
    <t>Recap: A band of five young American men, all that is left of a platoon hit hard during the Ardenne offensive during the WWII get the assignment as a forward outpost and to look for enemy activity. Theyre in really bad condition, both physically and mentally, and think they have struck gold when their outpost is in an abandoned but once plush mansion full with food. But after a while there is some enemy activity, and it is very odd. Not hostile, but odd. It seems like there is a German squad out there, in equally bad condition, that want nothing more than to surrender.Comments: Based on a novel and my guess that the novel is much better but the story doesnt seem to translate very well to the big screen. Indeed it is a different war movie, much more about the mental pressure during wartimes than fighting and battles. But I can almost feel that scenes that must have been full of suspense, full of uncertainties and unknown elements, just fall flat in the movie. It is not suspenseful, just different and in many ways absurd. Many times people just act insane, and the reasons are unclear or at best hinted at.So when this mental pressure fails to come through, the main building piece of the entire story, I thought the story fell through. It wasnt good, it wasnt interesting, it didnt keep me on the edge and it didnt really send a message. Actually it did nothing.The cast is interesting, many young actors that then turned into stars in beginning of their careers. The acting is good, but not stellar, and a few characters also fell through into the absurd zone. Much of that too I feel is due to that this story, these characters need the time, space and pace given in a novel, that they cant be given here. And going halfway definitely isnt good enough.4/10</t>
  </si>
  <si>
    <t>RecapitulaÃ§Ã£o: Um grupo de cinco jovens americanos, tudo o que restou de um pelotÃ£o atingido duramente durante a ofensiva de Ardenne durante a Segunda Guerra Mundial, conseguiu a missÃ£o como um posto avanÃ§ado e para procurar atividades inimigas. Eles estÃ£o em pÃ©ssimas condiÃ§Ãµes, tanto fÃ­sica como mentalmente, e pensam que atingiram o ouro quando seu posto avanÃ§ado estÃ¡ em uma mansÃ£o abandonada, mas outrora luxuosa, cheia de comida. Mas depois de um tempo hÃ¡ alguma atividade inimiga, e isso Ã© muito estranho. NÃ£o Ã© hostil, mas estranho. Parece que hÃ¡ um esquadrÃ£o alemÃ£o lÃ¡ fora, em condiÃ§Ãµes igualmente ruins, que nÃ£o quer nada mais do que se render.ComentÃ¡rios: Baseado em um romance e meu palpite de que o romance Ã© muito melhor, mas a histÃ³ria nÃ£o parece traduzir muito bem para o tela grande. Na verdade, Ã© um filme de guerra diferente, muito mais sobre a pressÃ£o mental durante os tempos de guerra do que as lutas e batalhas. Mas quase posso sentir que cenas que devem ter sido cheias de suspense, cheias de incertezas e elementos desconhecidos, acabam caindo no filme. NÃ£o Ã© de suspense, apenas diferente e, em muitos aspectos, absurdo. Muitas vezes as pessoas apenas agem de forma insana, e as razÃµes nÃ£o sÃ£o claras ou, na melhor das hipÃ³teses, insinuadas. Assim, quando essa pressÃ£o mental nÃ£o chega, a principal peÃ§a de construÃ§Ã£o de toda a histÃ³ria, achei que a histÃ³ria havia passado. NÃ£o era bom, nÃ£o era interessante, nÃ£o me manteve na borda e nÃ£o enviou realmente uma mensagem. Na verdade, nÃ£o fez nada.O elenco Ã© interessante, muitos jovens atores que depois se transformaram em estrelas no inÃ­cio de suas carreiras. A atuaÃ§Ã£o Ã© boa, mas nÃ£o estelar, e alguns personagens tambÃ©m caÃ­ram na zona absurda. Muito disso tambÃ©m eu sinto que Ã© devido a essa histÃ³ria, esses personagens precisam do tempo, espaÃ§o e ritmo dado em um romance, que eles nÃ£o podem ser dados aqui. E indo no meio do caminho definitivamente nÃ£o Ã© bom o suficiente.4 / 10</t>
  </si>
  <si>
    <t>My father insisted I should watch this film with him and I regret that I wasted my time watching--I want that approximate hour and a half back! The "funny" little film concerns the elderly Don Ameche staying with his son, Tom Selleck. It turns out that Ameche isnt just "forgetful" like hes been told, but has dementia it seems a lot like Alzheimers. And, because Dad is so frequently "out to lunch" he gets into so much trouble again and again--almost like the adorable tyke from BABYS DAY OUT. The problem, though, is that you know BABYS DAY OUT is all fantasy and the baby is going to be fine. Plus, you arent laughing at the baby for having a deformity or illness. But, in this case, you are being encouraged to laugh at a man who is slowly losing his mind--and wheres the humor in that?! If this film had been more successful, would the producers have then made films making fun or people with Cerebral Palsy or a Flesh-eating Virus?!?! There are a lot of people who should have felt ashamed at having made this film.</t>
  </si>
  <si>
    <t>Meu pai insistiu que eu deveria assistir a este filme com ele e lamento que eu perdi meu tempo assistindo - eu quero que uma hora e meia de volta! O pequeno filme "engraÃ§ado" diz respeito ao idoso Don Ameche ficar com seu filho, Tom Selleck. Acontece que Ameche nÃ£o Ã© apenas "esquecido" como ele foi dito, mas tem demÃªncia, parece muito com Alzheimer. E, como o papai costuma sair para almoÃ§ar, ele se mete em muitos problemas de novo e de novo - quase como o adorÃ¡vel filhinho da BABYS DAY OUT. O problema, porÃ©m, Ã© que vocÃª sabe que BABYS DAY OUT Ã© toda fantasia e que o bebÃª vai ficar bem. AlÃ©m disso, vocÃª nÃ£o estÃ¡ rindo do bebÃª por ter uma deformidade ou doenÃ§a. Mas, neste caso, vocÃª estÃ¡ sendo encorajado a rir de um homem que estÃ¡ lentamente perdendo a cabeÃ§a - e onde estÃ¡ o humor nisso? Se este filme tivesse sido mais bem sucedido, os produtores teriam feito filmes fazendo graÃ§a ou pessoas com Paralisia Cerebral ou um VÃ­rus Flesh?!?! HÃ¡ muita gente que deveria ter se sentido envergonhada por ter feito esse filme.</t>
  </si>
  <si>
    <t>Folks! is a "comedy" about a man whose parents beg him to kill them because theyre going senile and want to be put out of their misery. Several times he tries to kill them and then changes his mind, saving them from his death-traps at the last minute and losing one of his body parts each time in the process. The movie seems to hate its main character, which makes it all the more painful to watch. Theres also the usual tacked-on love-interest and predictable ending.This movie was also the first time Id seen Tom Selleck without a mustache, and I remember his shaved upper lip looking weird and making me feel slightly slick. But this might have been just because of the terrible premise and lame execution of the movie.</t>
  </si>
  <si>
    <t>Pessoal! Ã© uma "comÃ©dia" sobre um homem cujos pais o imploram para matÃ¡-los porque estÃ£o ficando senis e querem ser expostos Ã  sua misÃ©ria. VÃ¡rias vezes ele tenta matÃ¡-los e depois muda de idÃ©ia, salvando-os de suas armadilhas mortais no Ãºltimo minuto e perdendo uma das partes de seu corpo a cada vez no processo. O filme parece odiar seu personagem principal, o que torna ainda mais doloroso assistir. HÃ¡ tambÃ©m o habitual interesse amoroso e final previsÃ­vel. Este filme tambÃ©m foi a primeira vez que vi Tom Selleck sem bigode, e lembro de seu lÃ¡bio superior raspado parecer estranho e me fazer sentir um pouco escorregadio. Mas isso pode ter sido apenas por causa da terrÃ­vel premissa e da execuÃ§Ã£o do filme.</t>
  </si>
  <si>
    <t>Tom Selleck plays an absentee son to senile "pop" Don Ameche and weary mom Anne Jackson, making up for his indiscretions one presumes and taking them in after Ameche has burned down his mobile home; meanwhile, Sellecks job is vanquished by the F.B.I., his assets are frozen, his wife and kids leave him and his obnoxious sister and her brats have come to stay. Brightly-painted comedy-of-ills is as out of touch with reality as Ameches doddering old coot. Perhaps a serious first draft with scenes such as Ameche walking out into traffic with two toddlers was incorporated into a sillier second or third version with Selleck getting poked, bumped, prodded, and eventually losing a toe and a testicle!. Either way, its a painful experience, and Sellecks sudden dedication to his father makes little sense; he hobbles around and howls in pain, but retains his heart of mush. This movie is mush.  from</t>
  </si>
  <si>
    <t>Tom Selleck interpreta um filho ausente para o senil "pop" Don Ameche e a mÃ£e cansada Anne Jackson, compensando as suas indiscriÃ§Ãµes e assumindo-as depois que Ameche incendiou sua casa mÃ³vel; enquanto isso, o emprego de Sellecks Ã© vencido pela F.B.I, seus bens sÃ£o congelados, sua esposa e filhos o deixam e sua irmÃ£ detestÃ¡vel e seus pirralhos vieram para ficar. ComÃ©dia-de-doentes brilhantemente pintada Ã© tÃ£o desatualizada com a realidade quanto Ameches, que se torna o velho galeirÃ£o. Talvez um primeiro rascunho sÃ©rio, com cenas como Ameche entrando no trÃ¢nsito com duas crianÃ§as, tenha sido incorporado em uma segunda ou terceira versÃ£o mais boba, com Selleck sendo cutucado, esbarrado, cutucado e, eventualmente, perdendo um dedo e um testÃ­culo! De qualquer maneira, Ã© uma experiÃªncia dolorosa, e a dedicaÃ§Ã£o sÃºbita de Selleck ao pai nÃ£o faz muito sentido; ele manca ao redor e uiva de dor, mas mantÃ©m seu coraÃ§Ã£o de mingau. Este filme Ã© um mingau. a partir de</t>
  </si>
  <si>
    <t>In fact, everyone responsible for this dreck ought to be whipped, dragged, and hung! IF this is what great Eugene ONiell drama is like I never want to be victim to viewing it ever again. There are so many things WRONG w/ this feature where does one begin? First, Elmer Bernsteins bombastic score is present thru out the entire film even in the quiet scenes where background music subtracts from the characters motivations. Second, these characters are NOT pleasant people and while some reviewers might enjoy that I personally disliked every scene in which Ives ate up the scenery, but that was the way his characters was written: to be disliked. W/ Loren it just never is made clear whether shes good or bad Ã‚? and all her babbling about how shes going to change things back to the way they were before the baby arrives Ã‚? well, I saw what was coming clearly. Perkins is miscast and then he plays the role like a warm-up for Norman Bates which he played two years later even wanting to take blame for the murder at the end. Hokey! Third, this film is a studio sound-stage production and it suffers because of it. The story would have benefited from location shooting to develop a sense of "place" regarding the farm which all the main leads are fighting over. As it is filmed theres no sense of value to the property because the film has a studio sound-stage feel to it that isnt convincing. This is a really awful film.</t>
  </si>
  <si>
    <t>Na verdade, todos os responsÃ¡veis â€‹â€‹por este obstÃ¡culo devem ser chicoteados, arrastados e enforcados! Se Ã© assim que o grande drama de Eugene ONiell Ã©, eu nunca mais quero ser vÃ­tima de vÃª-lo novamente. HÃ¡ tantas coisas ERRADAS com esse recurso onde se inicia? Primeiro, a partitura bombÃ¡stica de Elmer Bernstein estÃ¡ presente em todo o filme, mesmo nas cenas silenciosas em que a mÃºsica de fundo Ã© subtraÃ­da das motivaÃ§Ãµes dos personagens. Segundo, esses personagens NÃƒO sÃ£o pessoas agradÃ¡veis â€‹â€‹e, embora alguns crÃ­ticos possam gostar, eu pessoalmente nÃ£o gostava de todas as cenas em que Ives devorava o cenÃ¡rio, mas era assim que seus personagens eram escritos: ser odiado. W / Loren nunca Ã© claro se ela Ã© boa ou ruim? e toda ela balbuciando sobre como ela vai mudar as coisas de volta para o jeito que estavam antes de o bebÃª chegar? Bem, eu vi o que estava vindo claramente. Perkins Ã© miscast e, em seguida, ele desempenha o papel como um warm-up para Norman Bates, que ele jogou dois anos depois, mesmo querendo levar a culpa pelo assassinato no final. Hokey! Em terceiro lugar, este filme Ã© uma produÃ§Ã£o de palco de estÃºdio e sofre por causa disso. A histÃ³ria teria se beneficiado de filmagens para desenvolver um senso de "lugar" em relaÃ§Ã£o Ã  fazenda, na qual todos os principais lÃ­deres estÃ£o brigando. Como Ã© filmado, nÃ£o hÃ¡ senso de valor para a propriedade, porque o filme tem uma sensaÃ§Ã£o de palco de estÃºdio que nÃ£o Ã© convincente. Este Ã© um filme realmente horrÃ­vel.</t>
  </si>
  <si>
    <t>Anthony Perkins and Sophia Loren are absolutely gorgeous in this ca. 1840 "Western". That alone, however doesnt help a ridiculous story, with countless historically incorrect elements.Byrl Ives is convincing as the 70-something tyrannical patriarch, an egomaniac who swears to see his 100th birthday. His wild dancing at a party he gives for his neighbors will make anyone take notice this guy is SEVETY SIX?. Always mumbling Bible verses, he demands respect, while driving sons and friends away with his self-righteous rantings and emotional cruelties.The love affair between Perkins and Loren at first appears absurd, but becomes believable near the end. There is plenty of drama, but not enough to feel good about. Clearly written for the stage, this story was dated even when it was filmed. Perkins whistles "My Bonnie" in the 1840s, although the song wasnt composed until 1882.Critics knocking Sophia Lorens "command of the English language" are rather petty. I found her English flawless and completely audible. As a Neapolitan, Loren speaks a distinct dialect that often had to be dubbed into "proper Italian". Her "accent", however, hardly affects how she speaks English. As a first Generation German American, I can appreciate the efforts of those who learn English as a second, or even third or fourth language."Desire Under The Elms" is a drama or even a tragedy in the Classic Sense. For my enjoyment is was missing a logical story and an overall "pay off" for the time invested. Fans of the stars wont want to miss it, others, however, tune in at your own risk!</t>
  </si>
  <si>
    <t>Anthony Perkins e Sophia Loren sÃ£o absolutamente lindos neste ca. 1840 "ocidental". SÃ³ isso, no entanto, nÃ£o ajuda uma histÃ³ria ridÃ­cula, com incontÃ¡veis â€‹â€‹elementos historicamente incorretos.Byrl Ives Ã© convincente como o patriarca tirÃ¢nico de 70 e poucos anos, um egocÃªntrico que jura ter visto seu centÃ©simo aniversÃ¡rio. Sua danÃ§a selvagem em uma festa que ele dÃ¡ para seus vizinhos farÃ¡ qualquer um perceber que esse cara Ã© SEVETY SIX ?. Sempre resmungando os versÃ­culos da BÃ­blia, ele exige respeito, ao mesmo tempo em que afasta os filhos e amigos com suas falas arrogantes e crueldades emocionais. O caso de amor entre Perkins e Loren a princÃ­pio parece absurdo, mas se torna crÃ­vel perto do fim. HÃ¡ muito drama, mas nÃ£o o suficiente para se sentir bem. Claramente escrito para o palco, esta histÃ³ria foi datada mesmo quando foi filmada. Perkins assina "My Bonnie" na dÃ©cada de 1840, embora a canÃ§Ã£o nÃ£o tenha sido composta atÃ© 1882. Os crÃ­ticos que batem Sophia Lorens "comando da lÃ­ngua inglesa" sÃ£o bastante mesquinhos. Eu achei o inglÃªs impecÃ¡vel e completamente audÃ­vel. Como um napolitano, Loren fala um dialeto distinto que muitas vezes teve que ser apelidado de "bom italiano". Seu "sotaque", no entanto, dificilmente afeta como ela fala inglÃªs. Como um alemÃ£o alemÃ£o de primeira geraÃ§Ã£o, posso apreciar os esforÃ§os daqueles que aprendem inglÃªs como segunda ou atÃ© terceira ou quarta lÃ­ngua: â€œDesire Under The Elmsâ€ Ã© um drama ou atÃ© mesmo uma tragÃ©dia no Sentido ClÃ¡ssico. Para minha satisfaÃ§Ã£o, faltava uma histÃ³ria lÃ³gica e uma "recompensa" geral pelo tempo investido. Os fÃ£s das estrelas nÃ£o querem perder, outros, no entanto, sintonizam por sua conta e risco!</t>
  </si>
  <si>
    <t>Do not waste your money or time. Terrible movie. Bad acting, plot all over the place. Really, really bad acting. Man, this movie is just plain bad. I shut it off at 7 minutes. The script is bad, the directing is bad, it seems to me that a high school group got together to do a project for their drama class. Yes, its that bad. The acting is not convincing at all, mind you I saw only 7 minutes of it. How this movie made it to DVD, is beyond me. It should have been left in the editing storage room. I saw the cover and thought it was pretty cool, I sures heck wont do that next time :_</t>
  </si>
  <si>
    <t>NÃ£o desperdice seu dinheiro ou tempo. Filme terrÃ­vel. MÃ¡ atuaÃ§Ã£o, conspiraÃ§Ã£o em todo o lugar. Realmente, muito ruim agindo. Cara, esse filme Ã© simplesmente ruim. Eu desliguei em 7 minutos. O roteiro Ã© ruim, a direÃ§Ã£o Ã© ruim, parece-me que um grupo de ensino mÃ©dio se reuniu para fazer um projeto para sua aula de teatro. Sim, Ã© tÃ£o ruim assim. A atuaÃ§Ã£o nÃ£o Ã© convincente, lembre-se que vi apenas 7 minutos dela. Como este filme chegou ao DVD, estÃ¡ alÃ©m de mim. Deveria ter sido deixado na sala de armazenamento de ediÃ§Ã£o. Eu vi a capa e pensei que era muito legal, eu acho que nÃ£o vai fazer isso da prÃ³xima vez: _</t>
  </si>
  <si>
    <t>Just finished watching this movie. I couldnt imagine watching this on VHS, as there were scenes where I needed the subtitles to hear through an accent or sound effect, even though the scene itself was in English.Visually, the movie is pretty appealing. The few CG effects were very obvious insertions, but the prosthetics/creature effects werent bad. Not perfect, but photography and editing which were pretty good made up for a lot. Acting was generally bad, though how much of that can be blamed on the director I couldnt say, having never seen any of the actors before. The exception, I think, was M. Gomez Uxia. She stole every scene she had a part in, and not just because of a very pretty face, but there was something akin to an urgency to her performance that none of the others had. The writing could have been a lot better - the plot was still unmistakably Lovecraft, and plenty of Lovecraft details were written in, but I personally could have done without most of the dialogue.</t>
  </si>
  <si>
    <t>Acabei de assistir esse filme. Eu nÃ£o podia imaginar assistir isso em VHS, jÃ¡ que havia cenas em que eu precisava das legendas para ouvir atravÃ©s de um sotaque ou efeito sonoro, mesmo que a cena em si estivesse em inglÃªs. Na verdade, o filme Ã© bem atraente. Os poucos efeitos do CG foram inserÃ§Ãµes muito Ã³bvias, mas os efeitos prÃ³tese / criatura nÃ£o eram ruins. NÃ£o Ã© perfeito, mas a fotografia e a ediÃ§Ã£o foram muito boas e muito compensadas. Atuar era geralmente ruim, apesar de quanto disso pode ser atribuÃ­do ao diretor que eu nÃ£o poderia dizer, nunca tendo visto nenhum dos atores antes. A exceÃ§Ã£o, penso eu, foi M. Gomez Uxia. Ela roubou todas as cenas em que participou, e nÃ£o apenas por causa de um rosto muito bonito, mas havia algo parecido com uma urgÃªncia em sua performance que nenhuma das outras tinha. A escrita poderia ter sido muito melhor - o enredo ainda era inconfundivelmente Lovecraft, e muitos detalhes de Lovecraft foram escritos, mas eu pessoalmente poderia ter feito sem a maioria dos diÃ¡logos.</t>
  </si>
  <si>
    <t>I totally agree that the reenactments kill what could otherwise be a great show. Ill admit that Id seen 1 or 2 episodes last season and was not clear at all that it was all reenacted. But when I caught one episode recently it suddenly jumped out at me BIG TIME and I lost interest immediately. Then I noticed the disclaimer at the start before an episode that followed. Has anyone followed the show closely enough to tell me, did they actually make the "acting" and reenacting parts more artificial on purpose, or did I just not notice before. Im usually pretty good at sensing this stuff, but the recent episode was so obviously artificial I practically tripped over it. Now I have no interest whatsoever in watching and have given up entirely on it. It just doesnt have any real value if its all scripted and acted. And at least lately, it seems VERY poorly scripted and acted. The comment above that says who cares if its all reenactments, I do. Without visual truth, this is just a bunch of "you know what happened, one time this guy" heresay. Its info better read in a book.</t>
  </si>
  <si>
    <t>Eu concordo totalmente que as reconstituiÃ§Ãµes matem o que poderia ser um Ã³timo show. Eu admitiria que eu tinha visto 1 ou 2 episÃ³dios na temporada passada e nÃ£o estava claro se tudo foi reencenado. Mas quando eu peguei um episÃ³dio recentemente, de repente ele pulou na minha BIG TIME e eu perdi o interesse imediatamente. EntÃ£o eu notei o aviso no inÃ­cio antes de um episÃ³dio que se seguiu. AlguÃ©m jÃ¡ seguiu o programa de perto o suficiente para me dizer, eles realmente fizeram a "atuaÃ§Ã£o" e reencenando partes mais artificiais de propÃ³sito, ou eu simplesmente nÃ£o percebi antes? Eu geralmente sou muito bom em perceber essas coisas, mas o episÃ³dio recente foi tÃ£o obviamente artificial que eu praticamente tropecei nele. Agora eu nÃ£o tenho nenhum interesse em assistir e desisti inteiramente disso. Simplesmente nÃ£o tem nenhum valor real se tudo Ã© roteirizado e atuado. E pelo menos ultimamente, parece MUITO mal roteirizado e agido. O comentÃ¡rio acima diz quem se importa se Ã© tudo reenactments, eu faÃ§o. Sem a verdade visual, isso Ã© apenas um monte de "vocÃª sabe o que aconteceu, uma vez esse cara" heresay. Sua informaÃ§Ã£o Ã© melhor ler em um livro.</t>
  </si>
  <si>
    <t>I cannot believe I actually set up a season pass on my TiVo for this, apparently they had a good preview or something .. I cant imagine it though. After seeing about 5 minutes I thought to myself.. why am I watching this.. It is definitely not reality, and some of the worst acting I have ever seen on television.. I am a total addict of reality TV and there is nothing real about this. THE ACTING.. if you can call it that is awful.. The only ones that are almost 5% decent are the girls that are meant to draw viewers to the show.. although they would need to be a lot prettier to save this train wreck.. if they would have more lines they would probably change my mind as they probably have no talent either. This is obviously a very low budget production with actors who are apparently very cheap. There is no way they could get a job in anything else. Someone needs to direct these people to a job in food service.. Maybe they could do that. Oh and by the way, Parco P.I. no longer occupies any space on my TiVo or TiVos season pass list. Definitely the worst show Ive ever seen.</t>
  </si>
  <si>
    <t>Eu nÃ£o posso acreditar que eu realmente configurei um passe de temporada no meu TiVo para isso, aparentemente eles tiveram uma boa prÃ©-visualizaÃ§Ã£o ou algo assim .. Eu nÃ£o consigo imaginar isso. Depois de ver cerca de 5 minutos eu pensei para mim mesmo .. por que estou assistindo isso .. Definitivamente nÃ£o Ã© a realidade, e alguns dos piores atos que eu jÃ¡ vi na televisÃ£o .. Eu sou um viciado total de reality shows e nÃ£o hÃ¡ nada real sobre isso. O AGENTE .. se vocÃª pode chamar isso Ã© horrÃ­vel .. Os Ãºnicos que sÃ£o quase 5% decentes sÃ£o as meninas que sÃ£o destinadas a atrair os telespectadores para o show .. embora eles precisem ser muito mais bonitos para salvar este trem naufrÃ¡gio .. se eles tivessem mais linhas provavelmente mudariam minha mente, pois eles provavelmente nÃ£o tÃªm talento tambÃ©m. Esta Ã© obviamente uma produÃ§Ã£o orÃ§amentÃ¡ria muito baixa com atores aparentemente muito baratos. NÃ£o hÃ¡ como conseguir um emprego em qualquer outra coisa. AlguÃ©m precisa direcionar essas pessoas para um trabalho no serviÃ§o de alimentaÃ§Ã£o. Talvez eles pudessem fazer isso. Ah, e a propÃ³sito, Parco P.I. nÃ£o ocupa mais espaÃ§o na minha lista de passes de temporada TiVo ou TiVos. Definitivamente, o pior show que eu jÃ¡ vi.</t>
  </si>
  <si>
    <t>Awful, Awful, Awful show. "Real world" issues dealt with blatant unoriginality. Stereotypes galore. What the hell is going on with the African-American black! guys eyebrows? Tyrone power! Awful, Awful, Awful, Awful, Awful show. The fact that it lasted three seasons beggars belief. This show truly is swill for the brain dead accepters of mediocrity. Saved by the Bell almost seemed humorous compared to this. Well, upon hindsight, no. Its of the same banal ilk and therefore equally devoid of intelligence. The only thing that its missing so far is the Jesus is GOD message. The mentality and deliverance is the same, yet somehow feels evil and soulless. You can almost hear the TV executives sprouting buzz words at each other. In fact I felt so incensed at this shows excremental existence, I felt compelled to comment. Awful, Awful, Awful show.</t>
  </si>
  <si>
    <t>Awful, Awful, show horrÃ­vel. As questÃµes do "mundo real" lidavam com a falta de originalidade. EstereÃ³tipos em abundÃ¢ncia. O que diabos estÃ¡ acontecendo com o negro afro-americano! sobrancelhas caras? Poder Tyrone! Awful, Awful, Awful, Awful, show horrÃ­vel. O fato de que durou trÃªs temporadas de crenÃ§a de mendigos. Este espetÃ¡culo Ã© verdadeiramente uma lavagem para o cÃ©rebro morto que aceita a mediocridade. Salvo pelo Sino quase parecia humorÃ­stico comparado a isso. Bem, em retrospecto, nÃ£o. Ã‰ da mesma categoria banal e, portanto, igualmente desprovido de inteligÃªncia. A Ãºnica coisa que estÃ¡ faltando atÃ© agora Ã© a mensagem de Jesus Ã© DEUS. A mentalidade e libertaÃ§Ã£o Ã© a mesma, mas de alguma forma se sente mal e sem alma. VocÃª quase pode ouvir os executivos da TV brotando uns com os outros. Na verdade eu me senti tÃ£o irritado com isso mostra existÃªncia excremental, senti-me obrigado a comentar. Awful, Awful, show horrÃ­vel.</t>
  </si>
  <si>
    <t>This film has got so much in it. Prehistoric society, adventure, romance, true brotherhood, violence, sex, religion; all depicted abundantly..without a single word uttered!!! And how come it sucks so bad? This film will make you rethink the origin of humanity. If this were the product of anthropology, you would rather defy Darwinian theory and Hegelian synthesis all together. You cannot bear to watch this even with your brain shut down. And now you are thinking, "Ive got to see this." I warned you. I take no responsibility whatsoever should you regret spending over an hour staring at this piece of art. Well, I did warn you. This should be forgotten and buried for ever.</t>
  </si>
  <si>
    <t>Este filme tem muito nele. Sociedade prÃ©-histÃ³rica, aventura, romance, verdadeira fraternidade, violÃªncia, sexo, religiÃ£o; tudo descrito abundantemente ... sem uma Ãºnica palavra proferida !!! E como Ã© tÃ£o ruim assim? Este filme vai fazer vocÃª repensar a origem da humanidade. Se este fosse o produto da antropologia, vocÃª preferiria desafiar a teoria darwinista e a sÃ­ntese hegeliana em conjunto. VocÃª nÃ£o pode suportar assistir isso mesmo com o seu cÃ©rebro desligado. E agora vocÃª estÃ¡ pensando: "Eu tenho que ver isso". Eu te avisei. Eu nÃ£o me responsabilizo de forma alguma se vocÃª se arrepender de gastar mais de uma hora olhando para esta obra de arte. Bem, eu avisei vocÃª. Isso deve ser esquecido e enterrado para sempre.</t>
  </si>
  <si>
    <t>There is a reason why the world forgot these creatures: they are dull. This is a Hammer Production which means that whoever made this movie should be struck with a hammer, several times if possible - and where it most hurts. Most people put more thought into taking a dump than these idiots have put into making this movie.Seriously nowÃ‚? The movie begins with some cavemen hunting an antelope-thing. Now, antelopes must have evolved a lot from those pre-historic times because they actually attack and kill people here. After that, its time to meet the rest of the tribe: more bearded men, some fashion-models, and even a couple of very old, grey-haired grannies and grandpas. These old geezers obviously never heard about cave people not surpassing the age of 30; they refused to bow to the will of both logic and pre-historical records, so they remain alive. One of the cavemen isnt bearded; he is clean-shaven. Not quite as clean-shaven as Tarzan, The Lord of the Humanoid Clean-Shaven Ones Roaming the Jungle Since Childhood And Without a Razor, but thereabouts.What follows is the obligatory earthquake/molten-lava destruction sequence which causes a lot of our not-so-hairy friends to meet their doom. It is interesting to note that before the earthquake the fashion-models showed their breasts more. After it, they must have gotten shy or something, because they covered their chests for a while maybe they were covered by ash so I mistakenly thought they were covered. More action follows in the form of two fashion-models wrestling in the sand; the next-best thing to female mud-wrestling, I suppose. After a good deal of the desert has been crossed, our black-haired tribe meets - how else could it be - a blond tribe. Yawn.More spellbinding stuff follows. There is that redhead fashion-model who is bothered by seeing a cave-teen kill a hedge-hog-thing. There is also the scene of a woman dying at birth: those cave-fashion-models are so frail. Eventually we get to meet an even darker -haired and -skinned tribe, i.e. an evil tribe. One of them becomes a WWF champion after he actually beats! a huge bear-thing in a wrestling bout. 1,2,3... and its done: the bear is the loser. We also witness a jealous caveman miraculously recover from two major injuries: first he gets stabbed with a big spear into the thigh, yet he walks away from that as if it were but a scratch. Then he gets thrown off a cliff - onto a big rock - by the blond goodie-two-shoes caveman, yet he walks away from it as if he were thrown onto a giant sofa. Its unclear in the end whether he dies from falling off an even higher cliff or from that voodoo doll being crushed. Oh yes, voodoo was used in pre-historic times by white tribes that live in the desert and whose females were fashion-models. Its always important to learn from movies.The message of the movie is as insightful as it is educational: cave people liked to fight for local power and they loved their fashion-models, too. As if any self-respecting caveman would fight to be leader of such a sorry bunch.</t>
  </si>
  <si>
    <t>HÃ¡ uma razÃ£o pela qual o mundo esqueceu essas criaturas: elas sÃ£o maÃ§antes. Esta Ã© uma produÃ§Ã£o de martelo, o que significa que quem fez este filme deve ser atingido com um martelo, vÃ¡rias vezes, se possÃ­vel - e onde ele mais dÃ³i. A maioria das pessoas pensa mais em dar um lixo do que esses idiotas colocaram para fazer esse filme. SÃ©rio, agora? O filme comeÃ§a com alguns homens das cavernas caÃ§ando uma coisa de antÃ­lope. Agora, os antÃ­lopes devem ter evoluÃ­do muito desde os tempos prÃ©-histÃ³ricos porque eles realmente atacam e matam pessoas aqui. Depois disso, chegou a hora de conhecer o restante da tribo: homens com mais barba, alguns modelos de moda e atÃ© mesmo vovÃ³s e vovÃ´s muito velhos e grisalhos. Esses velhotes, obviamente, nunca ouviram falar de pessoas das cavernas que nÃ£o superassem a idade de 30 anos; eles se recusaram a se curvar Ã  vontade da lÃ³gica e dos registros prÃ©-histÃ³ricos, de modo que permanecem vivos. Um dos homens das cavernas nÃ£o estÃ¡ barbado; ele estÃ¡ barbeado. NÃ£o tÃ£o barbeado quanto Tarzan, O Senhor do HumanÃ³ide Barba por Fazer Roendo a Selva desde a InfÃ¢ncia e Sem uma Navalha, mas por ali. O que se segue Ã© a sequÃªncia obrigatÃ³ria de destruiÃ§Ã£o de terremotos e lava derretida que faz com que muitos de nÃ³s nÃ£o amigos peludos para encontrar sua desgraÃ§a. Ã‰ interessante notar que antes do terremoto os modelos de moda mostravam mais seus seios. Depois disso, eles devem ter ficado tÃ­midos ou algo assim, porque eles cobriram seus peitos por um tempo, talvez eles estivessem cobertos por cinzas, entÃ£o eu erroneamente pensei que eles estavam cobertos. Mais aÃ§Ã£o segue na forma de dois modelos de moda lutando na areia; a prÃ³xima melhor coisa para o wrestling de lama feminino, suponho. Depois de uma boa parte do deserto ter sido atravessada, nossa tribo de cabelos pretos se encontra - de que outra forma poderia ser - uma tribo loira. Bocejar mais coisas spellbinding segue. HÃ¡ aquela modelo de moda ruiva que se incomoda em ver um adolescente cavernoso matar uma coisa de porco-espinho. HÃ¡ tambÃ©m a cena de uma mulher morrendo de parto: os modelos de moda das cavernas sÃ£o tÃ£o frÃ¡geis. Eventualmente, nÃ³s encontramos uma tribo ainda mais escura e de pele escura, ou seja, uma tribo malvada. Um deles se torna um campeÃ£o da WWF depois que ele realmente bate! uma enorme coisa de urso em uma luta de wrestling. 1,2,3 ... e estÃ¡ feito: o urso Ã© o perdedor. NÃ³s tambÃ©m testemunhamos um homem das cavernas ciumento milagrosamente se recuperar de dois ferimentos graves: primeiro ele Ã© esfaqueado com uma grande lanÃ§a na coxa, mas ele se afasta disso como se fosse apenas um arranhÃ£o. EntÃ£o ele Ã© jogado de um penhasco - sobre uma grande pedra - pelo homem das cavernas loiro e de dois sapatos, mas ele se afasta como se fosse jogado em um sofÃ¡ gigante. NÃ£o estÃ¡ claro se, no final, ele morre de cair de um penhasco ainda maior ou de uma boneca de vodu sendo esmagada. Ah, sim, o vodu foi usado em Ã©pocas prÃ©-histÃ³ricas por tribos brancas que vivem no deserto e cujas fÃªmeas eram modelos de moda. Ã‰ sempre importante aprender com os filmes. A mensagem do filme Ã© tÃ£o perspicaz quanto educacional: as pessoas das cavernas gostavam de lutar pelo poder local e tambÃ©m adoravam seus modelos de moda. Como se qualquer homem das cavernas que se respeitasse lutasse para ser o lÃ­der de um grupo tÃ£o infeliz.</t>
  </si>
  <si>
    <t>Where do I start? The box should have been enough to keep me away from this attempt, but Id been taught early on not to judge a book or movie by its cover, so I ignored the disgusting graphic quality of the box and rented it anyway. But common sense should tell you that if they cant do a single still image properly, then how dismal will the moving ones be, later? Yeah. They were pretty awful.The actors in this flick appeared totally unaware they were being filmed, as just any expression seemed to do fine, regardless of the situation the characters were in or what they were reacting to.However, a good story can offset the downfalls of low budget productions. Good dialog can carry a poorly-funded attempt at times. Unfortunately, this was not one of those times, as the story was as weak and nonexistent as the other required elements of good cinema.There simply arent words for how bad this was. Perhaps you can get the idea from my rating of -2.3/10 from...the Fiend :.</t>
  </si>
  <si>
    <t>Por onde eu comeÃ§o? A caixa deveria ter sido suficiente para me manter longe dessa tentativa, mas eu tinha aprendido desde cedo a nÃ£o julgar um livro ou filme pela capa, entÃ£o eu ignorei a qualidade grÃ¡fica nojenta da caixa e a aluguei de qualquer maneira. Mas o senso comum deveria lhe dizer que, se eles nÃ£o conseguem fazer uma Ãºnica imagem estÃ¡tica corretamente, quÃ£o lancinantes serÃ£o os que se movem, mais tarde? Sim. Eles foram bastante terrÃ­veis. Os atores neste filme pareciam totalmente inconscientes de que estavam sendo filmados, jÃ¡ que qualquer expressÃ£o parecia se dar bem, independentemente da situaÃ§Ã£o em que os personagens estavam ou a que estavam reagindo. No entanto, uma boa histÃ³ria pode compensar quedas de produÃ§Ãµes de baixo orÃ§amento. Um bom diÃ¡logo pode levar uma tentativa mal financiada Ã s vezes. Infelizmente, esse nÃ£o era um desses momentos, jÃ¡ que a histÃ³ria era tÃ£o fraca e inexistente quanto os outros exigiam elementos do bom cinema. Simplesmente nÃ£o hÃ¡ palavras para o quÃ£o ruim isso era. Talvez vocÃª possa ter a idÃ©ia da minha classificaÃ§Ã£o de -2.3 / 10 de ... o Diabo:.</t>
  </si>
  <si>
    <t>SPOILERSThis movie was rented as a joke, and what a joke it was. The film is based on a dog catcher who is looking for El Chupacabra. The dog catchers outfit is so ridiculous. It looks like he sewed the patch on his hat and for some reason he shows of his "muscles" by rolling up his sleeves. Throughout the movie, mostly at night, you can see how bad the lighting was. They are in a car which is brightly lit and they are driving in pitch black. Often you can see the camera mans shadow on the ground. The costumes are terrible, the lighting is terrible, and the acting is terrible. This is a good movie for a laugh...maybe.</t>
  </si>
  <si>
    <t>SPOILEREste filme foi alugado como uma brincadeira e que piada foi. O filme Ã© baseado em um caÃ§ador de cachorros que estÃ¡ procurando por El Chupacabra. A roupa dos cÃ£es Ã© tÃ£o ridÃ­cula. Parece que ele costurou o adesivo no chapÃ©u e, por algum motivo, ele mostra seus "mÃºsculos" enrolando as mangas. Ao longo do filme, principalmente Ã  noite, vocÃª pode ver o quÃ£o ruim a iluminaÃ§Ã£o era. Eles estÃ£o em um carro que Ã© iluminado e eles estÃ£o dirigindo em preto de breu. Muitas vezes vocÃª pode ver a sombra da cÃ¢mera no chÃ£o. Os trajes sÃ£o terrÃ­veis, a iluminaÃ§Ã£o Ã© terrÃ­vel e a atuaÃ§Ã£o Ã© terrÃ­vel. Este Ã© um bom filme para uma risada ... talvez.</t>
  </si>
  <si>
    <t>One of the latest disaster movies from York Entertainment, "El Chupacabra" excels in making its viewer want to die after having wasted two hours watching it. This movie appears to have been filmed with a spare camcorder normally used for birthday parties. The only reason I could tell that it wasnt was because of certain scenes where the cameramans shadow is in the frame.Just about every aspect of cinema is plagued by this movie, and Im sure that it has set the film industry back another ten years. The actors are borderline retarded, often pausing while they wait for the off-screen cue-card to change. The actor that plays Navarro not only slurs and skips word in his dialogue, but stumbles through the swiss-cheese plot line with a squinting and confounded look on his face. Other actors break the forth wall and overall show the acting skill of a twelve-year old kid doing a science project in his backyard.My friends and I purposefully search out the worst possible movies, and this one gave us more than we bargained for. The humorous parts are unfunny and the rest is riddled with horrible clichÃƒÂ©s and plot holes. As one friend so humbly put it, this movie is the aborted fetus of the industry. I would highly suggest this film for people like me that purposely search for these movies, but for all others, beware!</t>
  </si>
  <si>
    <t>Um dos mais recentes filmes de catÃ¡strofe da York Entertainment, "El Chupacabra" se destaca em fazer seu espectador querer morrer depois de ter desperdiÃ§ado duas horas assistindo. Este filme parece ter sido filmado com uma filmadora de reposiÃ§Ã£o normalmente usada para festas de aniversÃ¡rio. A Ãºnica razÃ£o pela qual eu poderia dizer que nÃ£o era por causa de certas cenas em que a sombra do cameraman estÃ¡ no quadro. Apenas sobre cada aspecto do cinema Ã© atormentado por este filme, e tenho certeza de que a indÃºstria cinematogrÃ¡fica retrocedeu mais dez anos. Os atores sÃ£o retardados, geralmente pausando enquanto esperam que o cartÃ£o cue fora da tela mude. O ator que interpreta Navarro nÃ£o sÃ³ insulta e pula a palavra em seu diÃ¡logo, mas se depara com o enredo de queijo suÃ­Ã§o com um olhar vesgo e confuso no rosto. Outros atores quebram o quarto muro e mostram a habilidade de atuaÃ§Ã£o de um garoto de 12 anos fazendo um projeto de ciÃªncias em seu quintal. Meus amigos e eu propositadamente procuramos os piores filmes possÃ­veis, e este nos deu mais do que esperÃ¡vamos. As partes engraÃ§adas sÃ£o sem graÃ§a e o resto Ã© cheio de clichÃªs horrÃ­veis e buracos de enredo. Como um amigo tÃ£o humildemente colocou, este filme Ã© o feto abortado da indÃºstria. Eu sugeriria muito esse filme para pessoas como eu que procuram propositadamente por esses filmes, mas para todos os outros, cuidado!</t>
  </si>
  <si>
    <t>OK, so i have recently been collecting a lot of vipco and hardgore titles on DVD and i have to say that this one is one of the most disappointing ones. A more recent film compared to other titles in the Hardgore catalogue this was a straight to DVD release. ive always been interested in the myth of el chokeberry ever since i saw a documentary on it as a teenager. however this film is a terrible let down shot on tacky dv the storyline and acting are terrible, it took me three goes to watch this film all the way through. While cheap 80s and 90s horror films are good because of their cheap budgets and comedy this film is not.check out some other titles in the hardgore series first, boneyard for example is older but much much better.</t>
  </si>
  <si>
    <t>OK, entÃ£o eu tenho colecionado recentemente muitos tÃ­tulos de vipco e hardgore em DVD e eu tenho que dizer que esse Ã© um dos mais desapontadores. Um filme mais recente, comparado a outros tÃ­tulos do catÃ¡logo da Hardgore, foi um lanÃ§amento direto para o DVD. Eu sempre me interessei pelo mito de El Chokeberry desde que vi um documentÃ¡rio sobre ele quando adolescente. No entanto, este filme Ã© um tiro terrÃ­vel em tacky dv o enredo e atuaÃ§Ã£o sÃ£o terrÃ­veis, levou-me trÃªs vai para assistir a este filme todo o caminho. Enquanto os filmes de terror baratos dos anos 80 e 90 sÃ£o bons por causa de seus orÃ§amentos e comÃ©dias baratas, este filme nÃ£o Ã©. Confira alguns outros tÃ­tulos da sÃ©rie Hardgore, por exemplo, o dinheiro Ã© mais antigo, mas muito melhor.</t>
  </si>
  <si>
    <t>Lets see, cardboard characters like Muslim terrorists have forced a cardboard scientist to perform some exotic drug tests on some cardboard people who have been drugged and kidnapped. Youll be sure to laugh when these pathetic excuses for humanoids get their just deserts! Turns out the drug experiments have given them the ability to sense another world....the world of religious fantasy!--complete with cardboard demons who look like they are made of Papier Mache. Everybody gets dragged off to Hell except for one poor chap who goes to Heaven where he can presumably spend Eternity with the blockheads that created this Masterpiece of the Absurd. I think Id opt for Hellfire myself. Go see something else, unless you are stoned, in which case, you might actually like it! Couldnt hurt!</t>
  </si>
  <si>
    <t>Vamos ver, personagens de papelÃ£o como terroristas muÃ§ulmanos forÃ§aram um cientista de papelÃ£o a fazer alguns testes exÃ³ticos de drogas em algumas pessoas de papelÃ£o que foram drogadas e sequestradas. VocÃª nÃ£o se esqueÃ§a de rir quando essas patÃ©ticas desculpas por humanÃ³ides conseguirem seus meros desertos! Acontece que os experimentos com drogas deram a eles a capacidade de sentir um outro mundo ... o mundo da fantasia religiosa! - completo com demÃ´nios de papelÃ£o que parecem feitos de papel machÃª. Todo mundo Ã© arrastado para o inferno, exceto por um pobre homem que vai para o cÃ©u, onde ele pode presumivelmente passar a Eternidade com os cabeÃ§as-de-pau que criaram essa obra-prima do Absurdo. Eu acho que eu mesmo escolhi o Hellfire. VÃ¡ ver outra coisa, a menos que esteja chapado e, nesse caso, vocÃª pode realmente gostar! NÃ£o poderia ferir!</t>
  </si>
  <si>
    <t>You want the worst horror movie of the 21st century? El Chupacabra is it. "Manos:The Hands of Fate" is THE worst movie of all time, but El Chupacabra certainly is the worst movie of this century. It also has to have the distinction of having the absolute worst leading actor ever. Eric Alegria, the actor in the lead role, has never done another film other than El Chupacabra, gee - I wonder why.Apparently the monster is attacking people, but everyone that is attacked moves really slowly and is really stupid. And, there are no cops at all in this town just two idiot detectives - Hello! Cops show up on the scene of homicides first, then the detectives come! And, apparently the monster only attacks in one persons backyard, and some deserted area by the docks. Or...thats the only places the filmmakers could get access to film.This film is the reason why IMDb must allow us to give negative stars. This easily deserves -10 stars, or at least 0. They should allow a 0 rating.</t>
  </si>
  <si>
    <t>VocÃª quer o pior filme de terror do sÃ©culo 21? El Chupacabra Ã© isso. "Manos: The Hands of Fate" Ã© o pior filme de todos os tempos, mas o El Chupacabra certamente Ã© o pior filme deste sÃ©culo. TambÃ©m tem que ter a distinÃ§Ã£o de ter o pior ator absoluto de todos os tempos. Eric Alegria, o ator no papel principal, nunca fez outro filme alÃ©m de El Chupacabra, caramba - eu me pergunto por que. Aparentemente o monstro estÃ¡ atacando as pessoas, mas todo mundo que Ã© atacado se move muito devagar e Ã© realmente estÃºpido. E, nÃ£o hÃ¡ policiais nesta cidade apenas dois detetives idiotas - OlÃ¡! Policiais aparecem na cena dos homicÃ­dios primeiro, depois os detetives vÃªm! E, aparentemente, o monstro sÃ³ ataca no quintal de uma pessoa e em alguma Ã¡rea deserta nas docas. Ou ... esses sÃ£o os Ãºnicos lugares em que os cineastas poderiam ter acesso ao filme. Este filme Ã© a razÃ£o pela qual o IMDb deve nos permitir dar estrelas negativas. Isso facilmente merece -10 estrelas, ou pelo menos 0. Eles devem permitir uma classificaÃ§Ã£o de 0.</t>
  </si>
  <si>
    <t>The back of my DVD describes the plot of "El Chucabra":after his capture in the wilderness,the legendary bloodthirsty creature Chupacabra escapes into the city creating mayhem and panic.As they pursue the deadly beast,an animal control officer and scientist Dr Starlina Davide realize that a vigilante with his own suspicious plan is also tracking the elusive killer for a mysterious research facility run by the diabolical Dr Goodspeed.This putrid horror flick is somewhat amusing,if you watch it under the influence of alcohol.The script is completely silly,the acting is wooden beyond belief and the direction is amateurish.Two rubber Chupacabra suits are easily the best thing about this movie.3 out of 10 and thats being extremely kind.</t>
  </si>
  <si>
    <t>O verso do meu DVD descreve o enredo de "El Chucabra": depois de sua captura no deserto, a lendÃ¡ria criatura sanguinÃ¡ria Chupacabra escapa para a cidade criando caos e pÃ¢nico.Como perseguem a besta mortal, um oficial de controle de animais e cientista Dr. Starlina Davide percebe que um vigilante com seu prÃ³prio plano suspeito tambÃ©m estÃ¡ rastreando o assassino indescritÃ­vel para um misterioso centro de pesquisa dirigido pelo diabÃ³lico Dr Goodspeed. Esse filme de terror pÃºtrido Ã© um tanto divertido, se vocÃª o vÃª sob a influÃªncia de Ã¡lcool. O roteiro Ã© completamente bobo, a atuaÃ§Ã£o Ã© de madeira alÃ©m da crenÃ§a e a direÃ§Ã£o Ã© amadora. Dois ternos de borracha do Chupacabra sÃ£o facilmente a melhor coisa sobre esse filme.3 de 10 e isso Ã© extremamente gentil.</t>
  </si>
  <si>
    <t>This is a great example of what could have been a great film and a great idea but turned out to be really bad in the process. I was mainly tempted to get this because of the DVD cover, stupid me, but I did anyway and I was blown away, in a bad sense. This movie is essentially about El Chupacabra wreaking havoc around Los Angeles and its up to a local animal cop and a writer to save the day, before two corrupt cops and two evil scientists bring them down. The main reason why I did not enjoy this film was because of big continuity errors that were hard to not notice. Along with some bad acting, okay lighting and nothing scary, this movie did not hit me as much as is it probably should have. However, compared to other Chupacabra movies, this one certainly tops the charts, just barely.First off, the continuity in this movie is way off and I mean off the shoulders and into the ditch. There were so many points were the characters said or did something and then in the next shot, they arent doing it or the change never occurred. Case in point: the main character has a gun, the Chupacabra attacks, he whips out a flair from nowhere and distracts and the gun in missing. The girl runs while he defends here with the mystery flair and she had no gun, then the main character is running with the girl and has the gun. Where did the flair come from and what happened to the gun. The time of day gets screwed up. One minute it is sun set and you can still see the sun and then the next minute it looks like midnight. There were some plot holes as in, why was the Chupacabra there, what were the scientists doing, what happened to this guy and why did he shoot the animal and it still lived? These things bugged the heck out of me and none of the questions were answered.Next on the list is the acting. Boy was it wooden and bad. The main character Navarro, played by Eric Algeria, seems a bit too calm at points and too dedicated to finding out what killed a few dogs and when a tragedy hits, his emotion was just not there. Elina Madison, who played Starlina, did a fairly poor job. She was the author of a bestselling book about the Chupacabra and she just didnt seem into her role or her performance. Her acting was kind of laughable and a poor. Even for an author she knows too much about that thing, and knows how to disable a high security defense system in a hidden laboratory. Tony Criss was okay, but he seemed a bit to calm for some of the stuff that was going on. The movie reminds me of a bad reenactment to murder for some crime solving show, where the actors and actresses arent really that committed to their work.I rarely dont get this anal when it comes to lighting or editing, but for this movie, I could not help but be harsh on the lighting. It took me out of the movie a number of times because the lighting was so poorly directed. There were times when they were trying to be creative by adding color filters to the scene to make it more "comic bookish," but it backfired. The worse part is at night when it is pith black outside, but the scene is so oversaturated with light, it seems like its day. They keep switching from high intensity light to soft light for random scenes, and the lights seem so bright that the actors were squinting. It shouldnt be that bright that there are dark shadows at night. During the sunset when the lighting was perfect, thats the only time when the light was good, other than that it was terrible.There were not scares in this film. There was only one time where I did jump but other than that, it wasnt scary. There were points were it probably could have been scary but it was so damn light out, you could see the Chupacabra approach the man, but if it was dark, it would have been better. Even the creature design for the Chupacabra was poor, it looked good but it was a short man or kid in a jump suit. They didnt hide his face; they showed him with no sense of mystery or any enigmatic appearance. There was a fair amount of gore, but it seemed unreal. This movie just wasnt scary, thats all.Overall, they did Americanize a great South American legend into a blood-thirsty human eater, which the Chupacabra isnt. In fact, it was scared of people and it only killed goats, sheep, dogs and deer because it was said that it hated the smell of humans. But, then were would the story be? I did not enjoy this film for any reason, but I will give them credit for trying to make a good film with good intentions. I would not recommend this film to any horror fan, but if you like indie or B-movies, you should check this out. Also, if you are easily tempted by cult-classics, youd enjoy this film. I didnt, I wont see it again, but in some deep sedated way, I enjoy these kinds of movie just to see what the other side of Hollywood is making.</t>
  </si>
  <si>
    <t>Este Ã© um Ã³timo exemplo do que poderia ter sido um Ã³timo filme e uma Ã³tima idÃ©ia, mas acabou sendo muito ruim no processo. Eu estava tentado principalmente a conseguir isso por causa da capa do DVD, estÃºpido comigo, mas eu fiz assim mesmo e fiquei impressionado, no mau sentido. Este filme Ã© essencialmente sobre El Chupacabra causando estragos em torno de Los Angeles e Ã© atÃ© um policial animal local e um escritor para salvar o dia, antes de dois policiais corruptos e dois cientistas do mal derrubÃ¡-los. A principal razÃ£o pela qual eu nÃ£o gostei deste filme foi por causa de grandes erros de continuidade que eram difÃ­ceis de nÃ£o perceber. Junto com alguma atuaÃ§Ã£o ruim, iluminaÃ§Ã£o boa e nada assustador, esse filme nÃ£o me atingiu tanto quanto provavelmente deveria ter. No entanto, em comparaÃ§Ã£o com outros filmes de Chupacabra, este certamente estÃ¡ no topo das paradas, apenas um pouco. Primeiro, a continuidade deste filme estÃ¡ muito distante e eu quero dizer fora dos ombros e na vala. Havia tantos pontos em que os personagens diziam ou faziam alguma coisa e, em seguida, na prÃ³xima cena, eles nÃ£o faziam isso ou a mudanÃ§a nunca ocorrera. Caso em questÃ£o: o personagem principal tem uma arma, o Chupacabra ataca, ele arranca um dom do nada e distrai e a arma desaparece. A garota corre enquanto ele defende aqui com o talento misterioso e ela nÃ£o tinha arma, entÃ£o o personagem principal estÃ¡ correndo com a garota e tem a arma. De onde veio o talento e o que aconteceu com a arma? A hora do dia se estraga. Um minuto Ã© pÃ´r do sol e vocÃª ainda pode ver o sol e entÃ£o o prÃ³ximo minuto se parece com meia-noite. Havia alguns buracos na trama como, por que o Chupacabra estava lÃ¡, o que os cientistas estavam fazendo, o que aconteceu com esse cara e por que ele atirou no animal e ainda vivia? Essas coisas me incomodaram e nenhuma das perguntas foi respondida. O prÃ³ximo na lista Ã© a atuaÃ§Ã£o. Rapaz era de madeira e ruim. O personagem principal Navarro, interpretado por Eric Algeria, parece um pouco calmo em alguns pontos e dedicado demais para descobrir o que matou alguns cÃ£es e quando uma tragÃ©dia atinge, sua emoÃ§Ã£o simplesmente nÃ£o estava lÃ¡. Elina Madison, que interpretou Starlina, fez um trabalho bastante ruim. Ela foi a autora de um livro best-seller sobre o Chupacabra e ela simplesmente nÃ£o parecia em seu papel ou sua performance. Sua atuaÃ§Ã£o era meio risÃ­vel e pobre. Mesmo para um autor, ela sabe muito sobre isso e sabe como desativar um sistema de defesa de alta seguranÃ§a em um laboratÃ³rio oculto. Tony Criss estava bem, mas ele parecia um pouco calmo para algumas das coisas que estavam acontecendo. O filme me faz lembrar de uma reencenaÃ§Ã£o ruim de assassinato para algum programa de resoluÃ§Ã£o de crime, onde os atores e atrizes nÃ£o estÃ£o realmente comprometidos com seu trabalho. Eu raramente nÃ£o faÃ§o isso quando se trata de iluminaÃ§Ã£o ou ediÃ§Ã£o, mas para este filme, eu poderia nÃ£o ajuda, mas Ã© duro com a iluminaÃ§Ã£o. Isso me tirou do filme vÃ¡rias vezes porque a iluminaÃ§Ã£o era tÃ£o mal direcionada. Houve momentos em que eles tentavam ser criativos adicionando filtros de cor Ã  cena para tornÃ¡-la mais "cÃ´mica", mas saiu pela culatra. A pior parte Ã© Ã  noite quando estÃ¡ escuro lÃ¡ fora, mas a cena Ã© tÃ£o saturada de luz que parece o seu dia. Eles continuam mudando de luz de alta intensidade para luz suave para cenas aleatÃ³rias, e as luzes parecem tÃ£o brilhantes que os atores estavam semicerrados. NÃ£o deve ser tÃ£o brilhante que haja sombras escuras Ã  noite. Durante o pÃ´r do sol, quando a iluminaÃ§Ã£o estava perfeita, foi a Ãºnica vez em que a luz era boa, alÃ©m de que era terrÃ­vel. NÃ£o houve sustos neste filme. Houve apenas uma vez em que eu pulei, mas fora isso, nÃ£o era assustador. Havia pontos em que provavelmente poderia ter sido assustador, mas era tÃ£o ruim, vocÃª podia ver o Chupacabra se aproximando do homem, mas se estivesse escuro, teria sido melhor. AtÃ© mesmo o desenho da criatura para o Chupacabra era ruim, parecia bom, mas era um homem ou uma crianÃ§a pequena em um traje de salto. Eles nÃ£o esconderam seu rosto; eles o mostraram sem senso de mistÃ©rio ou qualquer aparÃªncia enigmÃ¡tica. Havia uma boa quantidade de sangue, mas parecia irreal. Este filme simplesmente nÃ£o era assustador, isso Ã© tudo. Em geral, eles americanizaram uma grande lenda sul-americana em um comedor de sangue humano, que o Chupacabra nÃ£o Ã©. Na verdade, tinha medo de pessoas e sÃ³ matava cabras, ovelhas, cÃ£es e veados porque dizia-se que odiava o cheiro dos humanos. Mas, entÃ£o, a histÃ³ria seria? NÃ£o gostei deste filme por qualquer motivo, mas vou dar-lhes crÃ©dito por tentar fazer um bom filme com boas intenÃ§Ãµes. Eu nÃ£o recomendaria este filme para qualquer fÃ£ de terror, mas se vocÃª gosta de filmes indie ou B, vocÃª deve verificar isso. AlÃ©m disso, se vocÃª Ã© facilmente tentado por cult-clÃ¡ssicos, vocÃª vai gostar deste filme. Eu nÃ£o, eu nÃ£o vou ver isso de novo, mas de algum modo profundamente sedado, eu gosto desse tipo de filme sÃ³ para ver o que o outro lado de Hollywood estÃ¡ fazendo.</t>
  </si>
  <si>
    <t>Boyle Heights, Los Angeles: legendary South American goat-sucking vampire, El Chupacabra, is on the loose, feeding on anyone unlucky enough to cross its path. Animal control officer Navarro Eric Alegria and Chupacabra expert/author Starlina Divide Elina Madison attempt to track down the creature, but find their progress hampered by a pair of dumb cops, money hungry locals keen to capture the beast for a fat reward, and a couple of nefarious scientists who want the monster for their experiments.Stinking higher than a two-week-old taco, El Chupacabra is an incredibly bad horror movie that even fans of incredibly bad horror movies might struggle to sit through. With its dreadful script, awful direction by not one, but two talentless hacksÃ‚?Brennon Jones and Paul Wynne, laughable dialogue, and some of the worst acting this side of a porn flick, I recommend this film about as much as I do drinking the tap water in Mexico.As Navarro and Starlina proceed with their investigations, viewers are treated to some incredibly weak gore, the worst designed book jacket in history, the most unconvincing dead person Ive seen since the blinking corpse in Dr. Butcher MD, and a high-tech computerised security system consisting of a keyboard nailed to a post.To be fair, for a guy in a rubber suit, the monster itself is fairly creepy hairy, with big claws, and a face like a particularly ugly bat, but its appearances are few and far between, with more screen time spent on the tedious trials and tribulations of whiney Officer Navarro than on the killer antics of the titular creature just how many times is it necessary to see Navarro handing in paperwork to his bitchy boss?.If, like me, you make the mistake of wasting your hard-earned cash on this dreadful latino bilge in my case, it was a whole 50p, consider using the disc as a coaster for your tequila rather than actually watching it.</t>
  </si>
  <si>
    <t>Boyle Heights, Los Angeles: o lendÃ¡rio vampiro sul-americano que chupa cabra, El Chupacabra, estÃ¡ Ã  solta, se alimentando de alguÃ©m com o azar de cruzar seu caminho. Oficial de Controle de Animais Navarro Eric Alegria e Chupacabra perito / autor Starlina Divide Elina Madison tenta rastrear a criatura, mas acha seu progresso dificultado por um par de policiais idiotas, locais famintos por dinheiro dispostos a capturar a besta por uma recompensa gorda e um casal. O Chupacabra Ã© um filme de horror incrivelmente ruim que atÃ© mesmo os fÃ£s de filmes de terror incrivelmente ruins podem ter dificuldades para enfrentar. Com seu roteiro terrÃ­vel, direÃ§Ã£o horrÃ­vel por nÃ£o um, mas dois hacks sem talento - Brennon Jones e Paul Wynne, diÃ¡logo risÃ­vel, e alguns dos piores agindo deste lado de um filme pornÃ´, eu recomendo este filme sobre o quanto eu faÃ§o bebendo o Enquanto Navarro e Starlina prosseguem com suas investigaÃ§Ãµes, os telespectadores sÃ£o tratados com um sangue incrivelmente fraco, a pior jaqueta de livros da histÃ³ria, a pessoa nÃ£o muito convincente que eu jÃ¡ vi desde o cadÃ¡ver piscando no Dr. Butcher MD, e um sistema de seguranÃ§a computadorizado de alta tecnologia que consiste em um teclado pregado em um poste. Para ser justo, para um sujeito em um traje de borracha, o prÃ³prio monstro Ã© bastante arrepiado, com grandes garras e um rosto como um morcego particularmente feio, mas seu as aparÃªncias sÃ£o poucas e distantes entre si, com mais tempo de tela gasto nos tediosos testes e tribulaÃ§Ãµes do whiry Officer Navarro do que nas travessuras matadoras da criatura titular, quantas vezes Ã© necessÃ¡rio ver Navarro entregando a papelada aos seus amigos. Se eu, como eu, vocÃª cometer o erro de desperdiÃ§ar seu dinheiro suado neste terrÃ­vel porÃ£o latino no meu caso, foi um 50p inteiro, considere usar o disco como uma montanha para sua tequila em vez de realmente assisti-lo .</t>
  </si>
  <si>
    <t>According to this masterpiece of film-makings script pun intended, Charles Darwin was full of nonsense when he presented his evolution theory, because he made absolutely no mention of any alien intervention. For you see, aliens sent Chupacabras to the earth and they form the missing link in the evolution theory. However, the rest of the film clearly seems to emphasize that Chupacabras are a typically Puerto Rican phenomenon, so I dont really know where that fits in. Are they saying all Puerto Ricans are aliens? Whatever, its all pretty irrelevant anyway. The only thing you need to memorize is that "El Chupacabre" is an utterly cheap and imbecilic amateur B-movie, lacking tension, character development and any form of style. Several duos of people are chasing this goat-munching monster remotely resembling the midget version of the Pumpkinhead demon through the streets and ghettos of an ugly city. We have an untalented dogcatcher and a nagging female novelist, a pair of obnoxious cops and the supposedly evil scientist with his dim-witted accomplice. Since they all are extremely incompetent in what they do, the monster can carelessly carry on devouring all the Latino immigrants of the neighborhood. The monster itself looks okay and the make-up effects on his victims leftovers are acceptably gross and bloody. The acting performances are irredeemably awful and headache inducing. Particularly Eric Alegria is pitiable in his first and only lead role as the overly ambitious employee of Animal Control. Yes, its an incredibly stupid film, but surely you have struggled yourself through worse and less amusing low-budget garbage.</t>
  </si>
  <si>
    <t>De acordo com essa obra-prima do roteiro de fazer filmes, Charles Darwin estava cheio de bobagens quando apresentou sua teoria da evoluÃ§Ã£o, porque nÃ£o fez absolutamente nenhuma menÃ§Ã£o a qualquer intervenÃ§Ã£o alienÃ­gena. Para vocÃª ver, alienÃ­genas enviaram o Chupacabras Ã  Terra e formam o elo perdido na teoria da evoluÃ§Ã£o. No entanto, o resto do filme parece claramente enfatizar que o Chupacabras Ã© um fenÃ´meno tipicamente porto-riquenho, entÃ£o eu realmente nÃ£o sei onde isso se encaixa. Eles estÃ£o dizendo que todos os porto-riquenhos sÃ£o alienÃ­genas? Seja como for, tudo Ã© bastante irrelevante de qualquer maneira. A Ãºnica coisa que vocÃª precisa memorizar Ã© que "El Chupacabre" Ã© um filme B amador totalmente barato e imbecil, sem tensÃ£o, desenvolvimento de personagens e qualquer forma de estilo. VÃ¡rios duos de pessoas estÃ£o perseguindo esse monstro de mastigaÃ§Ã£o de cabras remotamente parecido com a versÃ£o anÃ£ do demÃ´nio Pumpkinhead pelas ruas e guetos de uma cidade feia. Temos um dogcatcher sem talento e uma novela irritante, um par de policiais detestÃ¡veis â€‹â€‹e o cientista supostamente maligno com seu cÃºmplice idiota. Como todos sÃ£o extremamente incompetentes no que fazem, o monstro pode continuar devorando todos os imigrantes latinos do bairro. O monstro em si parece estar bem e os efeitos de maquiagem nas sobras de suas vÃ­timas sÃ£o aceitÃ¡veis, grosseiros e sangrentos. As performances de atuaÃ§Ã£o sÃ£o irremediavelmente terrÃ­veis e causam dor de cabeÃ§a. Particularmente Eric Alegria Ã© lamentÃ¡vel em seu primeiro e Ãºnico papel de lideranÃ§a como o funcionÃ¡rio excessivamente ambicioso da Animal Control. Sim, Ã© um filme incrivelmente estÃºpido, mas com certeza vocÃª se debateu com um lixo pior e menos divertido de baixo orÃ§amento.</t>
  </si>
  <si>
    <t>This movie is a complete and utter waste of time, one of the worst films Ive ever seen. And coming from me, that is definitely saying something. In fact, I wish I could have given it negative stars instead of just rating it as a pathetic one-star awful.When I rented this movie, I had an open mind. I find the legend of the chupacabra interesting and I have a fondness for cheesy horror flicks. But I draw the line at this one.The acting sucked. The lead male gives one of the worst performances ever, looking and sounding unnatural as he delivers his poorly written lines. The lead female gives a slightly more palatable performance, but that really doesnt take much.The chupacabra... well, considering how low budget this movie must have been, the creature was tolerable. It does, however, look exactly like someone in a mask and body suit. The mask is fairly detailed and might look cool in person, but not so on screen.Speaking of on screen, youd think they could have at least used a better camera. It looks like it was shot with a camcorder for crying out loud. Not a very good one, either.I dont know what whoever wrote this abomination was thinking. The dialog sucks and just... I cant describe what I feel about it. At least not without getting in trouble with the site.My advice? Avoid this at all costs. Its just not worth it. If it comes on TV and you have nothing else to do or watch, then find something else to do or watch. Read a book, listen to music, anything. Just dont subject yourself to this. If you do, you cannot say you werent warned. And for Lord and Ladys sake, dont rent this sucker. It is not worth it, even if you get the chance to rent it for fifty cents. Trust me, I know.</t>
  </si>
  <si>
    <t>Este filme Ã© uma completa e absoluta perda de tempo, um dos piores filmes que eu jÃ¡ vi. E vindo de mim, isso definitivamente estÃ¡ dizendo alguma coisa. Na verdade, eu gostaria de ter dado estrelas negativas em vez de apenas classificÃ¡-las como uma estrela patÃ©tica horrÃ­vel. Quando aluguei este filme, tive uma mente aberta. Eu acho a lenda do chupacabra interessante e tenho um gosto por filmes de terror bregas. Mas eu traÃ§o a linha neste momento. A atuaÃ§Ã£o Ã© uma droga. O protagonista masculino apresenta uma das piores performances de todos os tempos, parecendo e soando antinatural ao entregar suas falas mal escritas. A fÃªmea lÃ­der dÃ¡ uma performance um pouco mais palatÃ¡vel, mas isso realmente nÃ£o leva muito. O chupacabra ... bem, considerando o quÃ£o baixo orÃ§amento esse filme deve ter sido, a criatura era tolerÃ¡vel. No entanto, parece exatamente com alguÃ©m usando mÃ¡scara e roupa de corpo. A mÃ¡scara Ã© bastante detalhada e pode parecer legal em pessoa, mas nÃ£o tÃ£o na tela. Falando de na tela, vocÃª acha que eles poderiam ter pelo menos usado uma cÃ¢mera melhor. Parece que foi filmado com uma filmadora para chorar em voz alta. TambÃ©m nÃ£o Ã© muito bom. Eu nÃ£o sei o que quem escreveu essa abominaÃ§Ã£o estava pensando. O diÃ¡logo Ã© uma droga e sÃ³ ... Eu nÃ£o posso descrever o que sinto sobre isso. Pelo menos nÃ£o sem entrar em apuros com o site. Meu conselho? Evite isso a todo custo. Simplesmente nÃ£o vale a pena. Se aparecer na TV e vocÃª nÃ£o tiver mais nada para fazer ou assistir, encontre outra coisa para fazer ou assistir. Leia um livro, ouÃ§a mÃºsica, qualquer coisa. Apenas nÃ£o se sujeite a isso. Se vocÃª fizer isso, vocÃª nÃ£o pode dizer que vocÃª nÃ£o estava avisado. E pelo amor de Deus e Ladys, nÃ£o alugue esse otÃ¡rio. NÃ£o vale a pena, mesmo que vocÃª tenha a chance de alugÃ¡-lo por cinquenta centavos. Confie em mim, eu sei.</t>
  </si>
  <si>
    <t>I really liked this movie. Number 5, the star robot of the movie gets hit by lightning and some thing happened to his circuits. He act and thinks more like a human.The robot repeats commercials he learns after watching TV. He then applies these sayings to his circumstances. Number 5 is quick witted and funny. The character imitates voices of stars, tries to dance like John Travolta in Staying Alive and a lot of other things. He has a saying for most of his circumstances that he memorized. The actions of the robots is really good. Number 5 wants to drive, cook and please Stefany with all the characteristics of a human. The way the robots move and line up is really hysterical.I am disappointed that the writers could not keep this clean for all viewers. This movie has a surpris ending something you would not expect. I hate movies that have swearing in them even though I like them I give them a lower rating. This movie had swearing words. Jesus Christ was used as swearing word which offends me it is used a least 3 times. G-d D-m, Bull sh_t etc. It could have been a wonderful movie with out all this offensive language. There is no sex in this film, some violence like robots blowing up cars and machines.</t>
  </si>
  <si>
    <t>Eu realmente gostei deste filme. NÃºmero 5, o robÃ´ estrela do filme Ã© atingido por um raio e alguma coisa aconteceu com seus circuitos. Ele age e pensa mais como um humano. O robÃ´ repete os comerciais que ele aprende depois de assistir Ã  TV. Ele entÃ£o aplica essas declaraÃ§Ãµes Ã s suas circunstÃ¢ncias. O nÃºmero 5 Ã© rÃ¡pido e divertido. O personagem imita vozes de estrelas, tenta danÃ§ar como John Travolta em Staying Alive e muitas outras coisas. Ele tem um ditado para a maioria de suas circunstÃ¢ncias que ele memorizou. As aÃ§Ãµes dos robÃ´s sÃ£o realmente boas. O nÃºmero 5 quer dirigir, cozinhar e agradar Stefany com todas as caracterÃ­sticas de um ser humano. A forma como os robÃ´s se movem e se alinham Ã© realmente histÃ©rica. Estou desapontado que os escritores nÃ£o conseguiram manter isso limpo para todos os espectadores. Este filme tem um final surpreendente que vocÃª nÃ£o esperaria. Eu odeio filmes que juram neles, mesmo que eu goste deles, dou-lhes uma classificaÃ§Ã£o mais baixa. Este filme teve palavrÃµes. Jesus Cristo foi usado como palavrÃ£o que me ofende, Ã© usado pelo menos 3 vezes. D'us D-m, Bull sh_t etc. Poderia ter sido um filme maravilhoso com toda essa linguagem ofensiva. NÃ£o hÃ¡ sexo neste filme, algumas violÃªncias como robÃ´s explodindo carros e mÃ¡quinas.</t>
  </si>
  <si>
    <t>I saw the movie in original Italian. It must be said that the acting and interpretation is most heavily polluted by the TV-generated trend to speak in a severely muffled voice, not moving lips, straining tones, as emerged in the "Thats real life"-productions and "Lets-raise-our audience-with-a-few-tears"-screen-playwriting. The late Massimo Girotti towers upon the other characters for intensity, clarity of expression and intellectual honesty. The movie has some good hints, but as in another comment before mine it lacks a focal point and dribbles away in many plot-lets of lesser and lesser relevance, another trend dragged in from the TV productions, well known to Italians. A few drops in style could be spared to the public, such as the patisserie drag Charm and aesthetics of cooking plus sensual payload of sweets, see Chocolat, Babettes lunch, Vatel etc. Hammam and the Fairies are definitely more truthful, seems that Ozpetek has learned the tune of Italy in the early 2000s and is humming along... Ill give him a last chance though...</t>
  </si>
  <si>
    <t>Eu vi o filme em italiano original. Deve-se dizer que a atuaÃ§Ã£o e a interpretaÃ§Ã£o sÃ£o mais poluÃ­das pela tendÃªncia gerada pela TV de falar numa voz severamente abafada, sem mexer os lÃ¡bios, esticar os tons, como surgiram nas produÃ§Ãµes "Thats real life" e "Lets-raise". - Nosso pÃºblico-com-algumas lÃ¡grimas "-screen-playwriting. O falecido Massimo Girotti eleva-se sobre os outros personagens pela intensidade, clareza de expressÃ£o e honestidade intelectual. O filme tem algumas boas dicas, mas como em outro comentÃ¡rio antes do meu, ele nÃ£o tem um ponto focal e dribla em muitos enredos de menor e menor relevÃ¢ncia, outra tendÃªncia arrastada das produÃ§Ãµes de TV, bem conhecidas dos italianos. Algumas gotas em estilo poderiam ser poupadas ao pÃºblico, como a charmerie drag Charm e a estÃ©tica da culinÃ¡ria, alÃ©m da sensual carga de doces, Chocolat, Babettes, Vatel, etc. Hammam e as Fadas sÃ£o definitivamente mais verdadeiras, parece que Ozpetek Aprendi a melodia da ItÃ¡lia no inÃ­cio dos anos 2000 e estÃ¡ zumbindo junto ... Eu lhe darei uma Ãºltima chance embora ...</t>
  </si>
  <si>
    <t>If this film was just outrageously poor would be fine, the problem is many take it seriously. To make it short, a few points: - There is no story, no focus, no lead whatsoever and all the questions raised fail to find an answer. Overall, the film is extremely repetitive and boring I have been in war-torn African countries several times and found all the lingering on local misery and hopelessness very painful to watch but still having no sense.- Questions raised are pure manipulation and the truth is that they are no questions but statements.- I am no doc filmmaker, but whats the point in raising, for example, the question of weapon smuggling, if the only element brought to the audience is a local reporters statement? The director doesnt even bother showing us at least a sequence where he would be waiting near the airport trying to spot heavily loaded trucks leaving the area right after a plane landed.- The story of the fish takes up less than 5 mn, and is only supported by a sequence where the director films a documentary shown during a local conference. Did this guy do any work at all???? - Abject poverty is shown all the time in endless sequences but wheres the point? One can go almost anywhere in Africa with a hand cam and shoot the same images unfortunately. Wheres the big news? - Filming the prostitutes watching and crying over images of their assassinated friend and fellow prostitute is worth the worst emotional manipulations one can see these days on thrash and real TV.- The parallel drawn between the famine devastating the country with over two million starving and the exportation of fish is absolutely pointless, dishonest and makes no sense but to manipulate viewers in typically anti-globalization and anti-western feelings.There is an interesting debate in France after an academic published a very detailed comment on the film, which brought number of journalists working in Africa for decades to investigate a bit further about several details. It turns out that: - The fish waste shown drying in the sun and collected by some local people is not at all meant to be eaten by human beings but is collected to be exported for reasonably good money for animal-feeding purposes. I think I am not the only one having had the impression that the director suggested the exact opposite.- Arm smuggling is a reality but there again, wheres the big news??, but not the way this film explains the issue. If the empty planes landing in Mwanza do participate in smuggling, they actually unload their shipment in a different location in Africa, then go to Mwanza to pick up fish in order not to make the trip back empty meaning that they do actually land empty in Mwanza....- People do eat fish locally, contrary to what the film suggest around 40-60% of what is taken out of the lake and thousands of people make their living with it. Good for them! Its private business of that kind that will one day take African countries out of poverty and not western moaning and endless foreign assistance.I cannot tell how shocked I am seeing the success of this film!</t>
  </si>
  <si>
    <t>Se este filme foi apenas escandalosamente pobre seria bom, o problema Ã© que muitos levam a sÃ©rio. Para resumir, alguns pontos: - NÃ£o hÃ¡ histÃ³ria, nenhum foco, nenhuma pista e todas as questÃµes levantadas nÃ£o conseguem encontrar uma resposta. No geral, o filme Ã© extremamente repetitivo e entediante. Eu estive em paÃ­ses africanos devastados pela guerra vÃ¡rias vezes e achei muito doloroso ver a persistÃªncia da misÃ©ria local e do desespero, mas ainda nÃ£o tinha sentido. - As questÃµes levantadas sÃ£o pura manipulaÃ§Ã£o e a verdade Ã© que nÃ£o sÃ£o perguntas, mas afirmaÃ§Ãµes.- NÃ£o sou nenhum cineasta doc, mas qual Ã© o objetivo de levantar, por exemplo, a questÃ£o do contrabando de armas, se o Ãºnico elemento trazido Ã  audiÃªncia Ã© uma declaraÃ§Ã£o de repÃ³rteres locais? O diretor nem se incomoda em nos mostrar pelo menos uma sequÃªncia em que ele estaria esperando perto do aeroporto tentando localizar caminhÃµes carregados deixando a Ã¡rea logo apÃ³s o pouso de um aviÃ£o.- A histÃ³ria do peixe ocupa menos de 5 minutos, e Ã© apenas apoiado por uma sequÃªncia em que o diretor filma um documentÃ¡rio exibido durante uma conferÃªncia local. Esse cara fez algum trabalho ???? - A pobreza abjeta Ã© mostrada o tempo todo em seqÃ¼Ãªncias interminÃ¡veis, mas em que ponto? Pode-se ir a praticamente qualquer lugar na Ãfrica com uma cÃ¢mera de mÃ£o e fotografar as mesmas imagens, infelizmente. Quais sÃ£o as grandes novidades? - Filmar as prostitutas observando e chorando por imagens de seus amigos assassinados e colegas de prostituta vale a pena as piores manipulaÃ§Ãµes emocionais que se pode ver nos dias de hoje com a TV real. O paralelo entre a fome que assola o paÃ­s com mais de dois milhÃµes de famintos e exportaÃ§Ã£o de peixe Ã© absolutamente inÃºtil, desonesto e nÃ£o faz sentido, mas para manipular os espectadores em sentimentos tipicamente anti-globalizaÃ§Ã£o e anti-ocidentais.HÃ¡ um debate interessante na FranÃ§a depois de um acadÃªmico publicou um comentÃ¡rio muito detalhado sobre o filme, que trouxe nÃºmero de jornalistas que trabalham na Ãfrica hÃ¡ dÃ©cadas para investigar um pouco mais sobre vÃ¡rios detalhes. Acontece que: - O desperdÃ­cio de peixe mostrado secando ao sol e coletado por algumas pessoas locais nÃ£o Ã© de todo destinado a ser comido por seres humanos, mas Ã© coletado para ser exportado por dinheiro razoavelmente bom para fins de alimentaÃ§Ã£o animal. Acho que nÃ£o sou o Ãºnico que teve a impressÃ£o de que o diretor sugeriu exatamente o contrÃ¡rio.- O contrabando de armas Ã© uma realidade, mas de novo, onde estÃ£o as grandes notÃ­cias ?, mas nÃ£o o modo como esse filme explica a questÃ£o. Se os aviÃµes vazios que aterrissam em Mwanza participarem do contrabando, eles realmente descarregam seu carregamento em um local diferente na Ãfrica, depois vÃ£o para Mwanza pegar os peixes para nÃ£o fazer a viagem de volta vazia, o que significa que eles realmente pousam em Mwanza. ....- As pessoas comem peixe localmente, ao contrÃ¡rio do que o filme sugere, cerca de 40-60% do que Ã© retirado do lago e milhares de pessoas sobrevivem com ele. Bom para eles! Seus negÃ³cios privados desse tipo que um dia tirarÃ£o os paÃ­ses africanos da pobreza e nÃ£o os lamentaÃ§Ãµes ocidentais e a assistÃªncia estrangeira interminÃ¡vel. NÃ£o sei dizer como estou chocada com o sucesso desse filme!</t>
  </si>
  <si>
    <t>I think the movie was one sided I watched it recently and find the documentary typical of western movie makers that was biased without substance. The fact is prostitution do exist everywhere in the world not in Tanzania alone and not because of this fish business, there prostitutes were there way before the Russian and other business people arrived in Mwanza. Poverty is indeed endemic in Africa let alone Tanzania and this is not because of fish fillet business, in fact the fish industry has helped millions to support their families on their daily life. This movie just tarnish the good image of this peace loving country. As for the arms trade the film could not substantiate if there is any truth in that indeed looking critically at the films one is doubting the authenticity of the film maker, it seems that their trying to prove their point by using a few characters which can be done for anything really. Yes Tanzania is a poor country yes there are prostitutes and street children but they are not the product this business, it is just a common scenario in most poor countries indeed the world over even in the western world...What a load of rubbish.The pilot themselves are talking of sending weapons to Angola which is more than 2000km south of Tanzania and the war was in DRC also miles away from Mwanza, the director could not give evidence how these weapons were transported from Mwanza to DRC!In short the films lacks focus and respectability, it is quite easy to find the character anywhere in Africa and has nothing to do Darwins nightmare or fish fillet...What a load of rubbish!The truth is the Nile perch has not decimated all other species in the lake contrary to what the movie portrays and also less than 25% of all catches from lake Victoria are exported the rest is consumed locally so lets get that one right.</t>
  </si>
  <si>
    <t>Eu acho que o filme foi um lado, assisti recentemente e encontrei o documentÃ¡rio tÃ­pico dos cineastas ocidentais que era tendencioso sem substÃ¢ncia. O fato Ã© que a prostituiÃ§Ã£o existe em todo o mundo, nÃ£o sÃ³ na TanzÃ¢nia e nÃ£o por causa deste negÃ³cio de peixe, ali as prostitutas estavam lÃ¡ antes de os russos e outros empresÃ¡rios chegarem a Mwanza. A pobreza Ã© de fato endÃªmica na Ãfrica e muito menos na TanzÃ¢nia, e isso nÃ£o ocorre por causa do filÃ© de peixe, de fato, a indÃºstria do peixe ajudou milhÃµes a sustentar suas famÃ­lias em sua vida diÃ¡ria. Este filme apenas mancha a boa imagem deste paÃ­s amante da paz. Quanto ao comÃ©rcio de armas, o filme nÃ£o poderia comprovar se hÃ¡ alguma verdade em que, na verdade, olhando criticamente para os filmes Ã© duvidar da autenticidade do cineasta, parece que a sua tentativa de provar o seu ponto usando alguns caracteres que podem ser feito para qualquer coisa realmente. Sim, a TanzÃ¢nia Ã© um paÃ­s pobre, sim, hÃ¡ prostitutas e crianÃ§as de rua, mas eles nÃ£o sÃ£o o produto deste negÃ³cio, Ã© apenas um cenÃ¡rio comum na maioria dos paÃ­ses pobres, mesmo em todo o mundo ocidental ... Que carga de lixo. O prÃ³prio piloto fala em enviar armas para Angola, que fica a mais de 2000 km ao sul da TanzÃ¢nia e a guerra na RDC tambÃ©m a quilÃ´metros de Mwanza, o diretor nÃ£o pÃ´de evidenciar como essas armas foram transportadas de Mwanza para a RDC! falta foco e respeitabilidade, Ã© muito fÃ¡cil encontrar o personagem em qualquer lugar na Ãfrica e nÃ£o tem nada a ver Darwins pesadelo ou filÃ© de peixe ... Que carga de lixo! A verdade Ã© que o poleiro do Nilo nÃ£o dizimou todas as outras espÃ©cies no lago Ao contrÃ¡rio do que o filme retrata e tambÃ©m menos de 25% de todas as capturas do lago Victoria sÃ£o exportadas, o resto Ã© consumido localmente, entÃ£o vamos fazer com que o filme acerte.</t>
  </si>
  <si>
    <t>Evil Behind You, was created for a specific purpose in mind, to shove the writer/directors personal views on who either gets to walk on water or who gets to dance with the devil. Sadly it would seem that the creators were so focused on making their point that they took its power away completely by force feeding their point to the viewer.The way its message is presented Almost reminds me of the stories Ive heard of the Spanish inquisition! From one real Christian to another, Avoid this like the plague, fear tactics never work when trying to send this kind of message!!The acting was horrible,the selection of Muslim terrorists was racist and unfairtheyre terrorists so they must be Muslims. The premise of this was good, the story provided a great conduit for its message, however it was the execution of these ideas that fell short making it very difficult to even separate the message from the messenger so to speak.Youd be better off dusting off your old "Ghost" DVD with Mr Swayze to better receive this message. at least that movie didnt try to shove itself down your throat. Or if you like Good Christian movies with a powerful message, try "End of the Spear"</t>
  </si>
  <si>
    <t>O Mal AtrÃ¡s de VocÃª, foi criado para um propÃ³sito especÃ­fico em mente, para empurrar os pontos de vista pessoais do escritor / diretor sobre quem quer andar sobre a Ã¡gua ou quem pode danÃ§ar com o diabo. Infelizmente, parece que os criadores estavam tÃ£o focados em afirmar que tiraram completamente o seu poder pela forÃ§a, alimentando o seu ponto para o espectador. A forma como a sua mensagem Ã© apresentada Quase me faz lembrar das histÃ³rias que ouvi da inquisiÃ§Ã£o espanhola! De um verdadeiro cristÃ£o para outro, Evite isso como a peste, as tÃ¡ticas de medo nunca funcionam quando se tenta enviar esse tipo de mensagem !! A atuaÃ§Ã£o foi horrÃ­vel, a seleÃ§Ã£o de terroristas muÃ§ulmanos era racista e injusta, sÃ£o terroristas, entÃ£o devem ser muÃ§ulmanos. A premissa disso foi boa, a histÃ³ria forneceu um grande canal para a sua mensagem, no entanto, foi a execuÃ§Ã£o dessas idÃ©ias que ficou aquÃ©m, tornando muito difÃ­cil separar a mensagem do mensageiro, por assim dizer. seu antigo DVD "Ghost" com o Sr. Swayze para receber melhor esta mensagem. pelo menos aquele filme nÃ£o tentou se enfiar na sua garganta. Ou se vocÃª gosta de filmes do Bom CristÃ£o com uma mensagem poderosa, tente "Fim da LanÃ§a"</t>
  </si>
  <si>
    <t>My mom and I went to see this film because my brother is serving in the U.S. Peace Corps in the same region in which its set. Halfway through the film, I decided that given its failure to measure up to what it pretends to accomplish, the title is pretentious. The subject it deals with could have made for an excellent documentary, but because of its poor execution, it left me far less educated about the issue than I had hoped to become. I agree with laura-jane from Canada "Powerful Message but Lacks Focus.". I also agree with the user who commented that this filmmakers narration-free style is the opposite of that of Michael Moore, but I dont agree that it presents varying points of view and invites the viewer to decide for him- or herself. I do agree with one users comment that "a lesson is better learned when we draw the conclusions ourselves"; however, our conclusions cant be anything but poorly founded if we are presented with little relevant information from which to draw them.The main points of the documentary seemed to be that 1 The African people who live near Lake Victoria are very poor and suffer greatly. 2 The introduction of perch to Lake Victoria, inflicted by Europeans, ruined its ecosystem. 3 The communities surrounding Lake Victoria are financially dependent on the perch economy.The best things I can say about the film is that it attempted to relate the perspectives of the average people in sub-Saharan Africa, which, unfortunately, is an anomaly among films, and that it attempted to portray poverty as the result of a dysfunctional economic system rather than a universal, inevitable phenomenon. I liked the irony it captured in the massive amount of fish leaving the country in the face of a famine. I appreciated the portrayal of how out of touch the U.N. team assigned to the region was with the people. Like almost all documentaries that dont have the word "women" in the title, this film fails to do a good job representing womens voices -- the majority of the talking done in interviews is that of men.Maybe I need to watch the film a second time in order to catch some key points I might have missed, but I failed to detect Saupers theory of the relationship between the introduction of perch to Lake Victoria and the unjust living conditions for Africans living near the lake. Furthermore, I could be wrong, but it struck me that Sauper could do well to improve his interview skills. Not only did the questions he asked and the responses he included seem to be arbitrary, but he seemed to have a real knack for making interviewees awkward and uncomfortable.The most compelling development in the film is the suggestion that the exportation of perch now functions to mask the importation of arms and that the real economy screwing over Tanzanians is that of war, not fishing. Sadly, Sauper shies away from conducting a thorough expose of the idea or at least extending the interview with the reporter who seemed to know what he was talking about in regards to the weapons importation and cops out with a "decide for yourself" approach.If Darwins Nightmare was meant to dispel the myth that first world exploitation of the third world gives them "a chance for a better life," it didnt do a good job of it. If it was meant to depict how the weapons manufacturing industry in the U.S. and Europe is responsible for much armed conflict around the world, it didnt do a good job of it. If it was meant to portray what drives people to prostitution, it didnt do a good job of it. If it was meant to cast light on the inability of the U.N. to carry out its mission, it didnt do a good job of it. If it was meant to say that meager income Tanzanians earn from the perch isnt worth the human cost of tinkering with mother nature to create a profitable product, it didnt do a good job of it. If it was meant to imply that Tanzania would be much better off had Europeans never come, it didnt do a good job of it.</t>
  </si>
  <si>
    <t>Minha mÃ£e e eu fomos ver esse filme porque meu irmÃ£o estÃ¡ servindo no Corpo da Paz dos EUA na mesma regiÃ£o em que se encontra. Na metade do filme, decidi que, dado seu fracasso em atingir o que pretende, o tÃ­tulo Ã© pretensioso. O assunto com o qual ele lida poderia ter contribuÃ­do para um excelente documentÃ¡rio, mas, devido Ã  sua fraca execuÃ§Ã£o, deixou-me muito menos instruÃ­do sobre a questÃ£o do que eu esperava ser. Concordo com laura-jane do CanadÃ¡ "Mensagem Poderosa, mas nÃ£o tem foco". Eu tambÃ©m concordo com o usuÃ¡rio que comentou que o estilo livre de narraÃ§Ã£o deste cineasta Ã© o oposto do de Michael Moore, mas eu nÃ£o concordo que ele apresenta vÃ¡rios pontos de vista e convida o espectador a decidir por si mesmo. Eu concordo com o comentÃ¡rio de um usuÃ¡rio de que "uma liÃ§Ã£o Ã© melhor aprendida quando tiramos as conclusÃµes"; no entanto, nossas conclusÃµes nÃ£o podem ser mal fundamentadas se nos sÃ£o apresentadas poucas informaÃ§Ãµes relevantes para extraÃ­-las. Os principais pontos do documentÃ¡rio parecem ser que os povos africanos que moram perto do Lago VitÃ³ria sÃ£o muito pobres e sofrem muito. 2 A introduÃ§Ã£o do poleiro no Lago Victoria, infligida pelos europeus, arruinou seu ecossistema. 3 As comunidades que cercam o Lago Victoria dependem financeiramente da economia. As melhores coisas que posso dizer sobre o filme Ã© que ele tentou relacionar as perspectivas das pessoas comuns na Ãfrica subsaariana, que, infelizmente, Ã© uma anomalia entre os filmes. e que tentou retratar a pobreza como resultado de um sistema econÃ´mico disfuncional em vez de um fenÃ´meno universal e inevitÃ¡vel. Gostei da ironia que capturou na enorme quantidade de peixes que deixam o paÃ­s diante de uma fome. Apreciei o retrato de como fora de contato a equipe da ONU designada para a regiÃ£o estava com o povo. Como quase todos os documentÃ¡rios que nÃ£o tÃªm a palavra "mulheres" no tÃ­tulo, este filme nÃ£o consegue fazer um bom trabalho representando as vozes das mulheres - a maioria das conversas feitas em entrevistas Ã© de homens. Talvez eu precise assistir ao filme segunda vez, a fim de pegar alguns pontos-chave que eu poderia ter perdido, mas nÃ£o consegui detectar a teoria de Saupers sobre a relaÃ§Ã£o entre a introduÃ§Ã£o do poleiro no Lago VitÃ³ria e as condiÃ§Ãµes de vida injustas para os africanos que vivem perto do lago. AlÃ©m disso, posso estar errado, mas me ocorreu que Sauper poderia melhorar suas habilidades de entrevista. NÃ£o sÃ³ as perguntas que ele fez e as respostas que ele incluiu parecem ser arbitrÃ¡rias, mas ele parecia ter um jeito especial de fazer os entrevistados constrangidos e desconfortÃ¡veis. O desenvolvimento mais atraente do filme Ã© a sugestÃ£o de que a exportaÃ§Ã£o de poleiro agora funciona para mascarar a importaÃ§Ã£o de armas e que a economia real atrapalhando os tanzanianos Ã© a guerra, nÃ£o a pesca. Infelizmente, Sauper se esquiva de conduzir uma exposiÃ§Ã£o completa da idÃ©ia ou pelo menos estender a entrevista com o repÃ³rter que parecia saber sobre o que ele estava falando em relaÃ§Ã£o Ã  importaÃ§Ã£o de armas e policiais com uma abordagem de "decidir por si mesmo". Darwins Nightmare foi concebido para dissipar o mito de que a primeira exploraÃ§Ã£o mundial do terceiro mundo lhes dÃ¡ "uma chance de uma vida melhor", mas nÃ£o fez um bom trabalho. Se fosse para descrever como a indÃºstria de fabricaÃ§Ã£o de armas nos EUA e na Europa Ã© responsÃ¡vel por muitos conflitos armados em todo o mundo, ela nÃ£o fez um bom trabalho. Se foi concebido para retratar o que leva as pessoas Ã  prostituiÃ§Ã£o, nÃ£o fez um bom trabalho. Se isso significasse esclarecer a incapacidade da ONU de cumprir sua missÃ£o, ela nÃ£o fez um bom trabalho. Se se pretendia dizer que a magra renda que os tanzanianos ganham do poleiro nÃ£o vale o custo humano de mexer com a mÃ£e natureza para criar um produto lucrativo, ele nÃ£o fez um bom trabalho. Se isso significasse implicar que a TanzÃ¢nia estaria muito melhor se os europeus nunca tivessem vindo, nÃ£o fez um bom trabalho.</t>
  </si>
  <si>
    <t>After having watched Darwins Nightmare, one must have the impression of Tanzania being a living hell, with its population being quasi-slaves delivering the finest fish to the well-fed Europeans while leaving the fish bones to the starving population. In exchange for the fish they get western-made weapons, which the mainly unemployed population eagerly awaits to use, because being a soldier is their only source of income.So everything is all dark with trade as the incarnation of evil and source of all misery? Not quite. Fortunately Darwins Nightmare shows the dark sides only and completely spares the positive aspects. In fact, the documentary hardly tells anything about the economic and ecologic importance the victoriaperch has for the region.For the countries around lake Victoria the victoriaperch is the second to third most important source of income. The wages in the fishing industry are way above average. Tanzania has banned huge trawlers to secure the jobs of thousands of fishermen. The adjacent states have met agreements to keep fishing on a sustainable level. Cities at the lake are benefiting from the taxes the fishers have to pay for each kilogram caught fish and the taxes on the factories exports and profits. Furthermore Tanzania has banned exporting the local traditional fish, which still play an important role feeding the local population.By ignoring those positive signs the documentary deters the badly needed western consumers and investors and thus threatens to aggravate the Africans situation.For further reading I can recommend two articles the German alternative-wing newspaper wrote on the subject: http://www.taz.de/pt/2006/09/02/a0013.1/textdruck http://www.taz.de/pt/2005/03/17/a0151.1/text</t>
  </si>
  <si>
    <t>Depois de ter assistido Darwins Nightmare, deve-se ter a impressÃ£o de que a TanzÃ¢nia Ã© um inferno, com sua populaÃ§Ã£o sendo quase-escravos entregando os melhores peixes para os europeus bem alimentados, deixando os ossos de peixes para a populaÃ§Ã£o faminta. Em troca dos peixes, eles obtÃªm armas fabricadas no Ocidente, que a populaÃ§Ã£o desempregada aguarda ansiosamente para usar, porque ser soldado Ã© sua Ãºnica fonte de renda. Portanto, tudo estÃ¡ escuro com o comÃ©rcio como encarnaÃ§Ã£o do mal e fonte de toda misÃ©ria. ? NÃ£o Ã© bem assim. Felizmente Darwins Nightmare mostra apenas os lados escuros e poupa completamente os aspectos positivos. Na verdade, o documentÃ¡rio quase nada diz sobre a importÃ¢ncia econÃ´mica e ecolÃ³gica que o victoriaperch tem para a regiÃ£o. Para os paÃ­ses ao redor do lago VitÃ³ria, o victoriaperch Ã© a segunda a terceira fonte mais importante de renda. Os salÃ¡rios na indÃºstria pesqueira estÃ£o muito acima da mÃ©dia. A TanzÃ¢nia proibiu enormes arrastÃµes para garantir o emprego de milhares de pescadores. Os estados adjacentes cumpriram acordos para manter a pesca em um nÃ­vel sustentÃ¡vel. As cidades do lago estÃ£o se beneficiando dos impostos que os pescadores tÃªm que pagar por cada quilograma pescado e dos impostos sobre as exportaÃ§Ãµes e lucros das fÃ¡bricas. AlÃ©m disso, a TanzÃ¢nia proibiu a exportaÃ§Ã£o do peixe tradicional local, que ainda desempenha um papel importante alimentando a populaÃ§Ã£o local. Ao ignorar esses sinais positivos, o documentÃ¡rio dissuade os consumidores e investidores ocidentais e, portanto, ameaÃ§a agravar a situaÃ§Ã£o dos africanos. recomendam dois artigos que o jornal alemÃ£o de ala alternativa escreveu sobre o assunto: http://www.taz.de/pt/2006/09/02/a0013.1/textdruck http://www.taz.de/pt/2005 /03/17/a0151.1/text</t>
  </si>
  <si>
    <t>This documentary was boring, and quite stupid.I mean... the documentary maker obviously does not even know what how Darwinian evolution works? It is a theory, and the name is just plain dumb. Reading a college biology text-book could have told the documentary maker what Darwinism really is. Darwinism is a good theory, but evil if it is done as politics.Also there was no real evidence in this documentary just interviewing some people... no expert testimonies, and shady leads...The documentary was also boring. I mean it could have been edited down to 35 minutes, and then it would have been lots better.There are a lot better documentaries than this... this was not worth watching... you can get better information from Wikipedia =D DONT WASTE YOUR MONEY AND TIME!</t>
  </si>
  <si>
    <t>Este documentÃ¡rio foi chato e bastante estÃºpido. Quer dizer ... o documentarista obviamente nem sabe como funciona a evoluÃ§Ã£o darwiniana? Ã‰ uma teoria, e o nome Ã© simplesmente idiota. Ler um livro-texto de biologia universitÃ¡ria poderia ter dito ao documentarista o que realmente Ã© o darwinismo. O darwinismo Ã© uma boa teoria, mas o mal se Ã© feito como polÃ­tica. TambÃ©m nÃ£o havia nenhuma evidÃªncia real neste documentÃ¡rio apenas entrevistando algumas pessoas ... sem testemunhos de especialistas, e pistas obscuras ... O documentÃ¡rio tambÃ©m era entediante. Quer dizer, poderia ter sido editada para 35 minutos, e entÃ£o teria sido muito melhor. HÃ¡ documentÃ¡rios muito melhores do que isso ... isso nÃ£o valeu a pena assistir ... vocÃª pode obter informaÃ§Ãµes melhores da Wikipedia = D DONT DESPERTE SEU DINHEIRO E HORA!</t>
  </si>
  <si>
    <t>The title of this documentary is very misleading. At no time during the documentary do they show how the introduction of the Nile Perch fish into Lake Victoria has cause any of the problems facing the town of Mwanza, Tanzania. The film tries to place the problems of Tanzania on an environmental cause but the truth of that matter is the problems stem from a parasitic outside force. The documentary is very slowing paced with no narrative what so ever. Instead it relies on small blips of text between none related segments to display bits of information that do little to add or expand of the subject matter. There are only two attempts to discus the environmental effects of the Nile Perch fish. One is a small segment about 10 seconds long where they interview the factory managers where the fish is processed and he briefly mentions how 50 years ago the Nile Perch was introduced into the lake and it consumed the other fish species. The film maker makes no attempt to follow up on the matter or go deeper into it. The second attempt is when within this documentary they film the showing of another documentary that is discussing the environmental impact the Nile Perch has introduced, and again no real attempt is made to expand on just how devastating the problem has become. The subject matter that this documentary does delve into has nothing to do with the Perch fish itself and more to do with the problems facing most African countries. The film tries to link the introduction of the Perch fish with AIDS, Poverty and Pollution in Tanzania but never makes a direct connection. As any intelligent person well read with problems in Africa, the problems shown here are not unique to Tanzania but affect most of Africa and have nothing to do with the fish. It would have been great if the film makers would have shown how the local economy or life was before the fish was introduced and how it has been negatively impacted by the introduction of the fish but they dont. The fact of the matter is that many of the people they interview say that the fish has provided jobs and opportunity for many. Yes things are BAD within the town of Mwanza but they are far worst in other parts of the country and continent for that matter.A weak attempt by the documentary makers to link the fish to famine problems in Tanzania is quickly discredited by the documentary itself. First off Tanzania is a very large country and Lake Victoria is only a small portion of the country. Many of the individuals interview actually say that they can to Mwanza, the fishing town on the lake, to find a job and feed their families because things were so bad in other parts of the country. This documentary is very weak, has no narrative and makes no attempt to actually link anything they display to the Nile Perch. It plays on peoples emotions by displaying images of the devastation of poverty, famine and AIDS making no attempt to show you how any of this is unique to the Lake Victoria region of Tanzania or directly related to the Perch Fish. The fact is most of the problems have more to do with War, Globalization and Christianity than and environmental effect of the Perch fish itself.</t>
  </si>
  <si>
    <t>O tÃ­tulo deste documentÃ¡rio Ã© muito enganador. Em nenhum momento durante o documentÃ¡rio eles mostram como a introduÃ§Ã£o do Nile Perch fish no Lago Victoria causou qualquer um dos problemas enfrentados pela cidade de Mwanza, na TanzÃ¢nia. O filme tenta colocar os problemas da TanzÃ¢nia em uma causa ambiental, mas a verdade Ã© que os problemas provÃªm de uma forÃ§a externa parasitÃ¡ria. O documentÃ¡rio estÃ¡ muito lento, sem nenhuma narrativa. Em vez disso, ele se baseia em pequenos sinais de texto entre nenhum segmento relacionado para exibir bits de informaÃ§Ãµes que fazem pouco para adicionar ou expandir o assunto. HÃ¡ apenas duas tentativas para discutir os efeitos ambientais do peixe Nile Perch. Um deles Ã© um pequeno segmento com cerca de 10 segundos de duraÃ§Ã£o onde eles entrevistam os gerentes de fÃ¡brica onde o peixe Ã© processado e ele menciona brevemente como hÃ¡ 50 anos o Nile Perch foi introduzido no lago e consumiu as outras espÃ©cies de peixes. O cineasta nÃ£o faz nenhuma tentativa de acompanhar o assunto ou aprofundÃ¡-lo. A segunda tentativa Ã© quando neste documentÃ¡rio eles filmam a exibiÃ§Ã£o de outro documentÃ¡rio que estÃ¡ discutindo o impacto ambiental que o Nile Perch introduziu, e novamente nenhuma tentativa real Ã© feita para expandir o quÃ£o devastador o problema se tornou. O assunto a que este documentÃ¡rio se debruÃ§a nÃ£o tem nada a ver com o prÃ³prio peixe Perch e mais com os problemas enfrentados pela maioria dos paÃ­ses africanos. O filme tenta relacionar a introduÃ§Ã£o do peixe Perch com a AIDS, Poverty and Pollution na TanzÃ¢nia, mas nunca faz uma conexÃ£o direta. Como qualquer pessoa inteligente bem lida com problemas na Ãfrica, os problemas mostrados aqui nÃ£o sÃ£o exclusivos da TanzÃ¢nia, mas afetam a maior parte da Ãfrica e nÃ£o tÃªm nada a ver com o peixe. Teria sido Ã³timo se os cineastas tivessem mostrado como era a economia local ou a vida antes que o peixe fosse introduzido e como ele foi impactado negativamente pela introduÃ§Ã£o do peixe, mas eles nÃ£o o fazem. O fato Ã© que muitas das pessoas entrevistadas afirmam que o peixe proporcionou empregos e oportunidades para muitos. Sim, as coisas estÃ£o ruins na cidade de Mwanza, mas sÃ£o piores em outras partes do paÃ­s e do continente. Uma tentativa fraca dos documentaristas de vincular os peixes aos problemas da fome na TanzÃ¢nia Ã© rapidamente desacreditada pelo prÃ³prio documentÃ¡rio. Primeiro, a TanzÃ¢nia Ã© um paÃ­s muito grande e o Lago VitÃ³ria Ã© apenas uma pequena parte do paÃ­s. Muitas das pessoas entrevistadas dizem que podem ir a Mwanza, a cidade de pescadores no lago, para encontrar um emprego e alimentar suas famÃ­lias porque as coisas eram muito ruins em outras partes do paÃ­s. Este documentÃ¡rio Ã© muito fraco, nÃ£o tem narrativa e nÃ£o faz qualquer tentativa de vincular qualquer coisa que exiba ao Nile Perch. Ele joga com as emoÃ§Ãµes das pessoas, exibindo imagens da devastaÃ§Ã£o da pobreza, fome e AIDS, nÃ£o fazendo nenhuma tentativa de mostrar-lhe como nada disso Ã© exclusivo para a regiÃ£o do Lago VitÃ³ria, na TanzÃ¢nia, ou diretamente relacionado com o peixe-perca. O fato Ã© que a maioria dos problemas tem mais a ver com Guerra, GlobalizaÃ§Ã£o e Cristianismo do que com o efeito ambiental do prÃ³prio peixe Perch.</t>
  </si>
  <si>
    <t>Im sorry to say that, but this is actually one of the worst documentaries i have EVER seen.Due to its name "Darwins Nightmare" i expected a documentary on problems relating to the Nile perch in Lake Victoria.What I actually saw in this "documentary" is a loose accumulation of individual stories, most of which have no relation to neither fish nor lake. And for a large part you can hardly call them stories - its more like some accumulated scenes that lack a meaningful connection...Why does this movie waste time on: - Showing us non-relevant information on the families of the Russian pilots several minutes are wasted for example on their private digicam snapshots of wives and daughters - Mourning the death of an African child who got bitten by a crocodile as if that could not have happened without the Nile perch - Showing us about 100 times how planes land and start at the airport - Showing us strange religious events for several minutes - Discussing in detail the life and death of a whore at the airport - Talking to kids about their mothers, fathers - what they work and/or how they died well, guess what: some died of HIV - who would have guessed that? Those are just some examples, i could go on for several pages...This movie is absolutely unfocused, and does not know at all what it wants to tell the viewer. If you have never heard of Africa and have no idea that this continent has Social/Health/HIV/Violence/War problems then this movie might be right for you. If you havent had your eyes closed for the last decades 90% of what this movie shows wont be new to you - and the way its presented here will try its best to make you fall asleep.Perhaps my expectations on this movie were to high, but i really didnt like it even though this is a topic that I would generally find interesting. If this movie wants to show how the poverty is related to the Nile perch, than it perhaps should have spent some time on discussing that matter...</t>
  </si>
  <si>
    <t>Lamento dizer que, mas este Ã© realmente um dos piores documentÃ¡rios que eu jÃ¡ vi.Devido ao seu nome "Darwins Nightmare" eu esperava um documentÃ¡rio sobre os problemas relacionados com o poleiro do Nilo no Lago Victoria.O que eu realmente vi neste " documentÃ¡rio "Ã© um acÃºmulo frouxo de histÃ³rias individuais, a maioria das quais nÃ£o tem relaÃ§Ã£o com nem peixe nem lago. E em grande parte vocÃª dificilmente pode chamÃ¡-los de histÃ³rias - Ã© mais parecido com algumas cenas acumuladas que nÃ£o tÃªm uma conexÃ£o significativa ... Por que este filme perder tempo em: - Nos mostrando informaÃ§Ãµes nÃ£o relevantes sobre as famÃ­lias dos pilotos russos vÃ¡rios minutos sÃ£o desperdiÃ§ados, por exemplo, em seus instantÃ¢neos privados de esposas e filhas - Lamentando a morte de uma crianÃ§a africana que foi mordida por um crocodilo como se isso nÃ£o pudesse ter acontecido sem o poleiro do Nilo - Mostrando-nos cerca de 100 vezes como os aviÃµes pousam o aeroporto - Nos mostrando estranhos eventos religiosos por vÃ¡rios minutos - Discutindo em detalhes a vida e a morte de uma puta no aeroporto - Conversando com as crianÃ§as sobre suas mÃ£es, pais - o que eles trabalham e / ou como eles morreram bem, adivinhe: alguns morreu de HIV - quem teria adivinhado isso? Esses sÃ£o apenas alguns exemplos, eu poderia continuar por vÃ¡rias pÃ¡ginas ... Este filme Ã© absolutamente desfocado, e nÃ£o sabe nada do que quer dizer ao espectador. Se vocÃª nunca ouviu falar da Ãfrica e nÃ£o tem idÃ©ia de que este continente tem problemas sociais / de saÃºde / HIV / violÃªncia / guerra, entÃ£o este filme pode ser o certo para vocÃª. Se vocÃª ainda nÃ£o fechou os olhos nas Ãºltimas dÃ©cadas, 90% do que este filme mostra nÃ£o serÃ¡ novidade para vocÃª - e a forma como ele Ã© apresentado aqui farÃ¡ o possÃ­vel para que vocÃª adormeÃ§a. Talvez minhas expectativas sobre esse filme fossem altas, mas eu realmente nÃ£o gostei, embora este seja um tÃ³pico que eu geralmente acharia interessante. Se este filme quer mostrar como a pobreza estÃ¡ relacionada com o poleiro do Nilo, talvez devesse ter passado algum tempo discutindo esse assunto ...</t>
  </si>
  <si>
    <t>When Exploiters become evangelist, they still exploit in the name of poverty! My first reaction after seeing the movie is Ã‚? God Bless me that I am not eating fish or any non-vegetarian products! The documentary is about Lake Victoria of Tanzania where numerous varieties of lovely fishes used to live, and one day during 1960s somebody came and injected the mighty fish Perch, who became the exportable commodity for Tanzania to European and Japanese markets. The consequences were severe Ã‚? firstly all local small and big fish were extinct; secondly the plane that came to take the fish could not travel empty because it does not make commercial/ business/ capitalist sense, so it is filled with arms and ammunition that is what Europe can give this world; thirdly the pilots as all migrants and traveling population like truck drivers has to survive their sexual needs by flourishing cheap local African prostitutes for them; fourthly the brokers, dealers, middle men in the chain mainly Indian origin business people get richer and Tanzanias poverty remains the same; fifth poverty drives the children to crime, drugs etc.The premise to make this documentary was excellent. But has the Director Hubert Sauper succeeded in making a good documentary? It is a big NO. I say the reasons: Like in India, it requires a higher caste Brahmin to stand up and project to the world, Indian poverty and untouchables; similarly it requires an Austrain born European documentary maker to tell the world the story of Tanzania and its crumbling and ruining economy and poverty. It is the pathetic motive of unaware breeding of that rich class who have never seen poverty or known poor, who survives, live, earn and fame like pest hanging on to projecting poverty to the world as soon as they see it. There is nothing more but despise by poor people in African and India who see such images of their.The intention and motives of the Hubert seems totally lop-sided. The images, characters, locales, interviews are too grave and murky, dark and disturbing. He uses exaggerated ignorance as a voice to present his case. What we feel in the end is pity and sadness for Africans. We also start considering the Tanzania government and people as villainous. May be some westerners sitting in their air-conditioned rooms would find time to discuss and debate about the pathetic living conditions of Africans, but there would be nothing more than that.The director restrains to show himself even once on the screen Ã‚? so as not to be identified among the Europeans who exploit this poor country.This Director Hubert can only survive being exploiters themselves like todays CNN and BCC media giants. Hubert did not have guts or common sense to talk to any Europeans who eat or companies who import these fish products. A totally lop-sided flimsy effort! But I understand the reasons of the same Ã‚? Hubert just wanted to rake his fame, sitting and smiling with awards in his European comfort.No more words to spare for this pathetic effort. I hesitantly give the documentary a higher rating 3.5 Stars out of 10, just because the theme was correct; but was pathetically exploited and blown away by amateurish ill conceived director made solely for un-intelligent western audiences! Stars 3.5 out of 10</t>
  </si>
  <si>
    <t>Quando os exploradores se tornam evangelistas, eles ainda exploram em nome da pobreza! Minha primeira reaÃ§Ã£o depois de ver o filme Ã©? Deus abenÃ§oe-me que eu nÃ£o estou comendo peixe ou qualquer produto nÃ£o-vegetariano! O documentÃ¡rio Ã© sobre o Lago VitÃ³ria da TanzÃ¢nia, onde viviam numerosas variedades de peixes adorÃ¡veis, e um dia, durante a dÃ©cada de 1960, alguÃ©m veio e injetou o poderoso peixe Perch, que se tornou o produto exportÃ¡vel para a TanzÃ¢nia para os mercados europeu e japonÃªs. As consequÃªncias foram graves? em primeiro lugar, todos os pequenos e grandes peixes locais foram extintos; em segundo lugar, o aviÃ£o que veio pegar o peixe nÃ£o podia viajar vazio porque nÃ£o faz sentido comercial / comercial / capitalista, entÃ£o estÃ¡ cheio de armas e muniÃ§Ã£o que Ã© o que a Europa pode dar a este mundo; em terceiro lugar, os pilotos, como todos os migrantes e a populaÃ§Ã£o em viagem, como camionistas, tÃªm de sobreviver Ã s suas necessidades sexuais, florescendo para eles prostitutas africanas locais baratas; em quarto lugar, os corretores, negociantes, intermediÃ¡rios na cadeia, principalmente empresÃ¡rios de origem indiana, ficam mais ricos e a pobreza na TanzÃ¢nia continua a mesma; a quinta pobreza leva as crianÃ§as ao crime, drogas etc. A premissa para fazer este documentÃ¡rio foi excelente. Mas o diretor Hubert Sauper conseguiu fazer um bom documentÃ¡rio? Ã‰ um grande NÃƒO. Eu digo as razÃµes: como na Ãndia, Ã© necessÃ¡rio que um brÃ¢mane de castas superior se levante e projete para o mundo, a pobreza indÃ­gena e os intocÃ¡veis; da mesma forma, requer um documentarista europeu nascido na Austrain para contar ao mundo a histÃ³ria da TanzÃ¢nia e sua economia e pobreza em ruÃ­nas e em ruÃ­nas. Ã‰ o motivo patÃ©tico da criaÃ§Ã£o inconsciente daquela classe rica que nunca viu a pobreza ou os pobres conhecidos, que sobrevivem, vivem, ganham e fama como peste pendurando para projetar a pobreza para o mundo assim que a vÃªem. NÃ£o hÃ¡ nada mais que desprezar as pessoas pobres da Ãfrica e da Ãndia que vÃªem tais imagens. A intenÃ§Ã£o e os motivos do Hubert parecem totalmente desequilibrados. As imagens, personagens, locais, entrevistas sÃ£o muito graves e obscuros, sombrios e perturbadores. Ele usa a ignorÃ¢ncia exagerada como uma voz para apresentar seu caso. O que sentimos no final Ã© pena e tristeza para os africanos. NÃ³s tambÃ©m comeÃ§amos a considerar o governo da TanzÃ¢nia e as pessoas como vilÃµes. Pode ser que alguns ocidentais sentados em seus quartos com ar condicionado encontrassem tempo para discutir e debater sobre as patÃ©ticas condiÃ§Ãµes de vida dos africanos, mas nÃ£o haveria nada mais do que isso. O diretor se limita a se mostrar uma vez na tela? para nÃ£o ser identificado entre os europeus que exploram este paÃ­s pobre. Este diretor Hubert sÃ³ pode sobreviver sendo exploradores como os gigantes da mÃ­dia da CNN e da BCC de hoje. Hubert nÃ£o tinha coragem nem bom senso para conversar com nenhum europeu que come ou empresas que importam esses produtos de peixe. Um esforÃ§o frÃ¡gil totalmente lop-sided! Mas eu entendo as razÃµes do mesmo? Hubert sÃ³ queria roubar sua fama, sentando-se e sorrindo com prÃªmios em seu conforto europeu. NÃ£o hÃ¡ mais palavras para poupar para este esforÃ§o patÃ©tico. Eu hesitantemente dou ao documentÃ¡rio uma classificaÃ§Ã£o mais alta de 3,5 estrelas em 10, sÃ³ porque o tema estava correto; mas foi pateticamente explorada e surpreendida por um diretor amador mal concebido, criado exclusivamente para o pÃºblico ocidental nÃ£o inteligente! Estrelas 3.5 de 10</t>
  </si>
  <si>
    <t>Movies like this give independent films a bad name! This simply a boring compilation of vingettes, with no structure whatsoever. I wouldnt be surprised if the screenwriter was completely stoned. If you want to see a good stoner comedy, watch "Half Baked." Its no award-winner, but at least it made me laugh. The film was obviously made on a micro-budget. Every scene either takes place in someones house, someones apartment or some outdoor location. If the writing was good and the dialogue was interesting, I wouldve ignored the films budget like in the case of Edward Burns films, but obviously thats not the case this time around. I quote Robert DeNiro from "A Bronx Tale" when I say, "Theres nothing in the world worse than wasted talent." Everybody in the cast is talented. Luke Wilson, Alicia Witt, Brittany Murphy, Jeremy Sisto--all talented performers! And they all have been in much better movies. The actors give it their all, but they couldnt go too far with such a lame script. The only scene I found interesting was Jack Blacks cameo, where he sings a song about being in the woods. And of course, there was the brief strip club scene at the beginning, which I also found appealing. The characters are uninteresting and the story barely exists. Many movies are awful, but at least you understand their intentions. What was "Bongwaters" intention? The world will never know. My score: 2 out of 10</t>
  </si>
  <si>
    <t>Filmes como este dÃ£o aos filmes independentes um nome ruim! Esta Ã© simplesmente uma compilaÃ§Ã£o tediosa de vingettes, sem estrutura alguma. Eu nÃ£o ficaria surpreso se o roteirista estivesse completamente chapado. Se vocÃª quiser ver uma boa comÃ©dia, veja "Half Baked". NÃ£o Ã© premiado, mas pelo menos me fez rir. O filme foi obviamente feito em um micro-orÃ§amento. Cada cena tem lugar na casa de alguÃ©m, apartamento de alguÃ©m ou algum local ao ar livre. Se a escrita foi boa e o diÃ¡logo foi interessante, eu teria ignorado o orÃ§amento dos filmes como no caso dos filmes de Edward Burns, mas obviamente isso nÃ£o acontece desta vez. Cito Robert DeNiro de "A Bronx Tale" quando digo: "NÃ£o hÃ¡ nada pior do que o desperdÃ­cio de talentos no mundo". Todo mundo no elenco Ã© talentoso. Luke Wilson, Alicia Witt, Brittany Murphy, Jeremy Sisto - todos os artistas talentosos! E todos eles foram em filmes muito melhores. Os atores dÃ£o tudo de si, mas nÃ£o conseguem ir longe demais com um roteiro tÃ£o idiota. A Ãºnica cena que achei interessante foi a participaÃ§Ã£o de Jack Blacks, onde ele canta uma mÃºsica sobre estar na floresta. E, claro, houve a breve cena do clube de strip no inÃ­cio, que tambÃ©m achei atraente. Os personagens sÃ£o desinteressantes e a histÃ³ria mal existe. Muitos filmes sÃ£o horrÃ­veis, mas pelo menos vocÃª entende suas intenÃ§Ãµes. Qual foi a intenÃ§Ã£o de "Bongwaters"? O mundo nunca vai saber. Minha pontuaÃ§Ã£o: 2 de 10</t>
  </si>
  <si>
    <t>The title leads viewers to believe that this is a fun movie to watch and probably much better when watched under the influence, but it is not good at all. One 15 minute sequence with Jack Black beautifully playing one of his songs and tripping on acid while venturing through the woods does not save this movie at all. Every actor in this movie has gone on to do better things, except for the main girls I could not think of one movie where I had seen them before. I hate to bash movies but I also hate not being able to find something decent in movies. The film is sad, not very funny and had such potential with its awesome cast. If it were redone and written over it could be awesome. If you want a good movie to see stoned, watch Grandmas Boy, or Half Baked or Dazed and Confused, but this is not a movie to be seen at all.</t>
  </si>
  <si>
    <t>O tÃ­tulo leva os espectadores a acreditar que este Ã© um filme divertido de assistir e, provavelmente, muito melhor quando assistido sob a influÃªncia, mas nÃ£o Ã© nada bom. Uma seqÃ¼Ãªncia de 15 minutos com Jack Black lindamente tocando uma de suas mÃºsicas e tropeÃ§ando em Ã¡cido enquanto se aventurava pela floresta nÃ£o salva esse filme. Cada ator desse filme passou a fazer coisas melhores, exceto pelas garotas principais que eu nÃ£o conseguia pensar em um filme em que as tivesse visto antes. Eu odeio bater filmes, mas tambÃ©m odeio nÃ£o ser capaz de encontrar algo decente em filmes. O filme Ã© triste, nÃ£o Ã© muito engraÃ§ado e tem tanto potencial com seu elenco incrÃ­vel. Se fosse refeito e escrito, poderia ser incrÃ­vel. Se vocÃª quer que um bom filme seja apedrejado, veja Grandmas Boy, Half Baked ou Dazed and Confused, mas este nÃ£o Ã© um filme para ser visto.</t>
  </si>
  <si>
    <t>This Film Was One Of The Worst Films I Have Ever Seen. This Movie Drags On and On and I Almost Turned It Off, But I Gave It A Shot. I Wasnt Expecting Anything Great, But I Was Expecting More Than This. Good Thing I Work At A Video Store and Saw This For Free, Because I Wouldnt Spend One Dime On This Movie. I Gave This Movie a 2, Only Because I Have Seen Worse. If I Were You I Would Stay Away From This, Very Far Away.</t>
  </si>
  <si>
    <t>Este filme foi um dos piores filmes que eu jÃ¡ vi. Este filme se arrasta e eu quase me desliguei, mas eu dei uma chance. Eu nÃ£o esperava nada de bom, mas estava esperando mais que isso. Boa coisa que eu trabalho em uma loja de vÃ­deo e vi isso de graÃ§a, porque eu nÃ£o iria gastar um centavo neste filme. Eu dei este filme um 2, sÃ³ porque eu jÃ¡ vi pior. Se eu fosse vocÃª, eu ficaria longe disso, muito longe.</t>
  </si>
  <si>
    <t>About 5 minutes into the movie youre thrown into this brutally tepid cat and mouse romance between the two main characters and it just gets worse from there. The biggest problem is the characters and how completely unbelievable they are. This is what 50 year old producers and out-of-touch Hollywood script writers think stoner life is like, as if they gave the cast of Friends some pot. Bland, dull, annoying and completely unrealistic. I despise this movie.</t>
  </si>
  <si>
    <t>Aproximadamente 5 minutos no filme vocÃª Ã© jogado neste romance de gato e rato brutalmente tÃ©pido entre os dois personagens principais e sÃ³ fica pior de lÃ¡. O maior problema sÃ£o os personagens e quÃ£o completamente inacreditÃ¡veis â€‹â€‹eles sÃ£o. Ã‰ isso que produtores de 50 anos e escritores de roteiros de Hollywood pensam como a vida de um stoner Ã© como se eles dessem algum pote ao elenco de Friends. Sem graÃ§a, chato, chato e completamente irrealista. Eu desprezo esse filme.</t>
  </si>
  <si>
    <t>I gave this movie a four-star rating for a few reasons. First, I felt that this movie was definitely preaching and I hate that. Still, its my own fault for watching a Christian movie in the first place.My friend and I rented this movie because it sounded interesting. The back of the case said something along the lines of a spiritual battle, someone opening some sort of boundary that let demons into our world and the like. Something I am very interested in, indeed. This movie almost hit the target. It was more like on the edge of the target, more on the tree than the target itself...The basic plot of this movie is two couples are abducted by a group of terrorists to be victim to experiments. However, because their experimental serum is derived from the research of a scientist who claimed to be able to bridge the gap between the physical and the spiritual realms, the men of the couples are now able to feel, smell, hear, and see the demons of the spiritual world. In that order. Apparently the sense of taste is not present in that realm.This movie is very clichÃƒÂ©d. They took the title seriously as the men, while chained to the beds, demand their women look behind them because there is something there.Although a good effort for what it was, I think the special effects could have been done so much better. The demon scratching at the woman was, in a word, hilarious. The wife was obnoxious as hell and everyone in the room practically cheered when she died. We were all hoping shed be beaten by the other woman with the chair, though.The message is one that I dont care to comment on, other than I think the Christian filmmakers should have found a better medium for it.And so I give it four stars because it is not the movies fault I am not a Christian and dont like this type of message, and I got a kick out of making comments throughout. My friend and I watching this movie seemed to resemble an episode of MST3K.</t>
  </si>
  <si>
    <t>Eu dei a este filme uma classificaÃ§Ã£o de quatro estrelas por algumas razÃµes. Primeiro, eu senti que este filme estava definitivamente pregando e eu odeio isso. Ainda assim, Ã© minha culpa por assistir a um filme cristÃ£o em primeiro lugar. Meu amigo e eu alugamos esse filme porque parecia interessante. A parte de trÃ¡s do gabinete dizia algo ao longo das linhas de uma batalha espiritual, alguÃ©m abrindo algum tipo de limite que deixava os demÃ´nios entrarem em nosso mundo e coisas do tipo. Algo em que estou muito interessado, de fato. Este filme quase atingiu o alvo. Era mais parecido com a borda do alvo, mais na Ã¡rvore do que o alvo em si ... O enredo bÃ¡sico deste filme Ã© que dois casais sÃ£o seqÃ¼estrados por um grupo de terroristas para serem vÃ­timas de experimentos. No entanto, como seu soro experimental Ã© derivado da pesquisa de um cientista que afirmava ser capaz de preencher a lacuna entre os reinos fÃ­sico e espiritual, os homens dos casais agora sÃ£o capazes de sentir, cheirar, ouvir e ver os demÃ´nios. do mundo espiritual. Naquela ordem. Aparentemente, o sentido do gosto nÃ£o estÃ¡ presente nesse reino. Este filme Ã© muito clichÃª. Eles levaram o tÃ­tulo a sÃ©rio, enquanto os homens, acorrentados Ã s camas, exigem que suas mulheres olhem para trÃ¡s, porque hÃ¡ algo lÃ¡. Embora seja um bom esforÃ§o para o que foi, acho que os efeitos especiais poderiam ter sido feitos muito melhor. O demÃ´nio que coÃ§ava a mulher era, em uma palavra, hilÃ¡rio. A esposa era detestÃ¡vel como o inferno e todos na sala praticamente aplaudiram quando ela morreu. NÃ³s todos esperÃ¡vamos que ela fosse espancada pela outra mulher com a cadeira. A mensagem Ã© uma que eu nÃ£o me importo de comentar, alÃ©m de que eu acho que os cineastas cristÃ£os deveriam ter encontrado um meio melhor para isso. Quatro estrelas, porque nÃ£o Ã© culpa dos filmes. Eu nÃ£o sou cristÃ£o e nÃ£o gosto desse tipo de mensagem, e me diverti fazendo comentÃ¡rios por toda parte. Meu amigo e eu assistindo esse filme pareciam se assemelhar a um episÃ³dio do MST3K.</t>
  </si>
  <si>
    <t>absolutely nothing about this movie is funny, interesting, or relevant. besides two characters getting together at the end, nothing is ever resolved, and there is no plot. and by the way, what is the deal with the cover of the dvd? it has a female ass in daisy duke shorts... where was that scene in the movie? no one ever wore daisy dukes in this film! surprisingly enough, almost all of the acting in this film is good, and jack black plays a full song could be a tenacious d track... dont know though... those are the only redeeming values, though. overall, its just a waste of time.</t>
  </si>
  <si>
    <t>absolutamente nada sobre este filme Ã© engraÃ§ado, interessante ou relevante. alÃ©m de dois personagens ficarem juntos no final, nada Ã© resolvido, e nÃ£o hÃ¡ enredo. e, a propÃ³sito, qual Ã© o problema com a capa do dvd? tem uma bunda feminina em shorts daisy duque ... onde estava aquela cena no filme? NinguÃ©m nunca usou daisy dukes neste filme! Surpreendentemente, quase toda a atuaÃ§Ã£o nesse filme Ã© boa, e Jack Black toca uma mÃºsica completa poderia ser uma pista tenaz ... mas nÃ£o sei ... esses sÃ£o os Ãºnicos valores redentores, no entanto. no geral, Ã© apenas uma perda de tempo.</t>
  </si>
  <si>
    <t>What a waste of a great cast. Figured Id check it out because it looked like a good stoner comedy with a lot of fairly well-known actors. What it turned out to be was a pointless collection of boring intertwining stories about several characters with minimal connections with each other. Characters who start off looking like decent people but end up with not a single likable or interesting characteristic among them. Calling it a comedy was a stretch as well...the only thing that made me chuckle was Jack Blacks song, which was basically Tenacious D. I waited for something big to happen but ended up with nothing more than 97 minutes of my life wasted.</t>
  </si>
  <si>
    <t>Que desperdÃ­cio de um grande elenco. Imaginei dar uma olhada porque parecia uma boa comÃ©dia com muitos atores bastante conhecidos. O que se revelou foi uma coleÃ§Ã£o inÃºtil de histÃ³rias entrelaÃ§adas e entediantes sobre vÃ¡rios personagens com conexÃµes mÃ­nimas entre si. Personagens que comeÃ§am parecendo pessoas decentes, mas acabam nÃ£o tendo nenhuma caracterÃ­stica agradÃ¡vel ou interessante entre eles. ChamÃ¡-la de comÃ©dia tambÃ©m foi um trecho ... a Ãºnica coisa que me fez rir foi a mÃºsica do Jack Blacks, que era basicamente Tenacious D. Eu esperei que algo grande acontecesse, mas acabei com nada mais que 97 minutos da minha vida desperdiÃ§ada. .</t>
  </si>
  <si>
    <t>Its hard to believe that with a cast as strong as this one has, that this movie can be such a dud. Its such an incredibly horrible film. How was it ever made? How did so many good actors wind up in such a terrible film? Dont waste your life. Dont watch even one moment of this film.</t>
  </si>
  <si>
    <t>Ã‰ difÃ­cil acreditar que com um elenco tÃ£o forte quanto este, que esse filme possa ser tÃ£o ruim. Ã‰ um filme incrivelmente horrÃ­vel. Como isso foi feito? Como tantos bons atores acabaram em um filme tÃ£o terrÃ­vel? NÃ£o desperdice sua vida. NÃ£o assista nem mesmo a um momento deste filme.</t>
  </si>
  <si>
    <t>There is nothing in this that the viewer could point to and call "good". The acting was dull and sedated. The sets and cinematography look like they were developed by someone grew up in a Starbucks and tried to make the perfect Gap commercial. Characters have no drive, motivation, or reason for us to care about them. Theres such a lack of interest and tension that its hard to follow the banal action and dialog. And the plot... if anyone finds it, Im sure it would be as boring as everything else.This isnt funny, its not romantic, it doesnt reflect on the human condition. If you want a good stoner comedy, watch Half-Baked; if you want a good stoner drama, watch Trainspotting. The only reason I gave this 2 stars instead of one is because its kind of fun seeing some familiar faces in the mid-late 90s cast. Which is a shallow reason to give the film even one star, but, then again, this is a shallow movie.</t>
  </si>
  <si>
    <t>NÃ£o hÃ¡ nada nisso que o espectador possa apontar e chamar de "bom". A atuaÃ§Ã£o era monÃ³tona e sedada. Os cenÃ¡rios e a cinematografia parecem que foram desenvolvidos por alguÃ©m que cresceu em um Starbucks e tentou fazer o comercial perfeito da Gap. Os personagens nÃ£o tÃªm motivaÃ§Ã£o, motivaÃ§Ã£o ou motivo para nos preocuparmos com eles. HÃ¡ tanta falta de interesse e tensÃ£o que Ã© difÃ­cil acompanhar a aÃ§Ã£o banal e o diÃ¡logo. E o enredo ... se alguÃ©m encontrar, tenho certeza que seria tÃ£o chato quanto todo o resto. Isso nÃ£o Ã© engraÃ§ado, nÃ£o Ã© romÃ¢ntico, nÃ£o reflete sobre a condiÃ§Ã£o humana. Se vocÃª quer uma boa comÃ©dia, veja Half-Baked; se vocÃª quiser um bom drama de drogado, assista Trainspotting. A Ãºnica razÃ£o pela qual eu dei este 2 estrelas em vez de um Ã© porque Ã© divertido ver alguns rostos familiares em meados dos anos 90. Qual Ã© uma razÃ£o superficial para dar ao filme uma estrela, mas, novamente, este Ã© um filme superficial.</t>
  </si>
  <si>
    <t>It starts out looking like it may be going somewhere, then quickly leads the main characters into a three-ring circus of remarkable stupidity which permanently destroys any likability of the characters. Im a huge collector of stoner movies, but this is something I would not consider a valid addition. Bong Water is trash from the very deepest regions of the dumpster, and I wouldnt be caught dead with this on my shelf. Im actually convinced this movie was created by a Partnership for A Drug Free America. If youre a Jack Black fan then I would say that you may think 5 minutes of the movies is OK because Jack Black continues his legacy of singing songs for retards. I really cant say enough bad things about this movie.</t>
  </si>
  <si>
    <t>ComeÃ§a parecendo que pode estar indo para algum lugar, entÃ£o rapidamente leva os personagens principais para um circo de trÃªs anÃ©is de estupidez notÃ¡vel que destrÃ³i permanentemente qualquer simpatia dos personagens. Sou um grande colecionador de filmes de stoner, mas isso Ã© algo que eu nÃ£o consideraria uma adiÃ§Ã£o vÃ¡lida. Bong Water Ã© lixo das regiÃµes mais profundas da lixeira, e eu nÃ£o seria pego morto com isso na minha prateleira. Estou realmente convencido de que este filme foi criado por uma parceria para uma droga livre da AmÃ©rica. Se vocÃª Ã© um fÃ£ de Jack Black, entÃ£o eu diria que vocÃª pode pensar que 5 minutos dos filmes sÃ£o OK, porque Jack Black continua seu legado de canÃ§Ãµes para retards. Eu realmente nÃ£o posso dizer coisas ruins o suficiente sobre esse filme.</t>
  </si>
  <si>
    <t>If this is the authors and directors idea of a slice of life, they are clinically manic depressives. A sad, moody film at best, with ubiquitously aimless and unhappy characters who negatively interact with disastrous results. This film is billed as a comedy. What was so funny about losing your home to an allegedly premeditated arson or the drug induced, forcible rape of one of the main characters. Is this art imitating life? Jack Black was mildly amusing as the mountain man, weed farmer. However, even this segment of the film was rife with pathos. What was the point of living in the middle of nowhere with an entourage. If Blacks character was so paranoid, why was he doing acid with a group of people right out of Woodstock? Is there no end to disconnected relationships, a plot less script, and scene transitions lacking any cohesiveness or logical chronology.</t>
  </si>
  <si>
    <t>Se esta Ã© a ideia dos autores e diretores de uma fatia da vida, eles sÃ£o clinicamente depressivos manÃ­acos. Um filme triste e melancÃ³lico, na melhor das hipÃ³teses, com personagens onipresentes e infelizes que interagem negativamente com resultados desastrosos. Este filme Ã© anunciado como uma comÃ©dia. O que foi tÃ£o engraÃ§ado em perder sua casa para um incÃªndio premeditado supostamente premeditado ou a estupro induzida por drogas, de um dos personagens principais. Isso Ã© arte imitando a vida? Jack Black era ligeiramente divertido como o homem da montanha, agricultor de ervas daninhas. No entanto, atÃ© mesmo esse segmento do filme estava repleto de patos. Qual era o ponto de viver no meio do nada com um sÃ©quito. Se o personagem Blacks era tÃ£o paranÃ³ico, por que ele estava fazendo Ã¡cido com um grupo de pessoas direto de Woodstock? NÃ£o hÃ¡ fim para relaÃ§Ãµes desconectadas, um enredo menos enredo e transiÃ§Ãµes de cena sem qualquer coesÃ£o ou cronologia lÃ³gica.</t>
  </si>
  <si>
    <t>I lived next door to the author in 1980 when he first moved out to Portland from Downers Grove, Ill. with two of his high school buds. He seemed like a normal-enough guy, though he had a lot of artistic pretensions. Within a few years, he jumped into Portlands post-punk music scene with buddy Phil and a few others, and a band that definitely wasnt headed anywhere, although it got him a lot of action, including a fling with Courtney Love in her Portland groupie days. He seemed to think his musical prospects were good enough to move to San Francisco, then N.Y.C.I was surprised to hear that he got a publishing deal in 95 after the band crashed and burned. Courtney Loves name seemed to be the clincher. I have no idea how the movie came about, especially with this cast, but I doubt that Gus Van Sant was involved. Anyway, the reviewers here seem to be unsure whether the lack of narrative focus is intentional or not, so I would just say that this is the work of a fairly intelligent guy who wants to be a writer, or artist or something, but doesnt have anything to say. Like Kerouac without the Benzedrine.</t>
  </si>
  <si>
    <t>Eu morava ao lado do autor em 1980, quando ele se mudou para Portland de Downers Grove, Illinois, com dois de seus colegas do ensino mÃ©dio. Ele parecia um cara normal o suficiente, embora tivesse muitas pretensÃµes artÃ­sticas. Dentro de alguns anos, ele pulou na cena musical pÃ³s-punk de Portlands com o amigo Phil e alguns outros, e uma banda que definitivamente nÃ£o se dirigia a lugar algum, embora tenha tido muita aÃ§Ã£o, incluindo uma aventura com Courtney Love em sua groupie de Portland. dias. Ele parecia achar que suas perspectivas musicais eram boas o suficiente para se mudar para SÃ£o Francisco, e depois para Nova York. Fiquei surpreso ao saber que ele conseguiu um contrato de publicaÃ§Ã£o em 95 depois que a banda caiu e queimou. Courtney ama nome parecia ser o argumento decisivo. Eu nÃ£o tenho ideia de como o filme surgiu, especialmente com esse elenco, mas duvido que Gus Van Sant estivesse envolvido. De qualquer forma, os revisores aqui parecem nÃ£o ter certeza se a falta de foco narrativo Ã© intencional ou nÃ£o, entÃ£o eu diria apenas que este Ã© o trabalho de um cara bastante inteligente que quer ser escritor, ou artista ou algo assim, mas nÃ£o tem qualquer coisa para dizer. Como Kerouac sem a benzedrina.</t>
  </si>
  <si>
    <t>This film did entertain me with lots of laughs at the actors who kept the film moving along in all types of crazy directions. If you like suggestive language and sexy looking gals they were all in the picture and gals and guys all looking burned out before they even graduate from high school. There is one scene where the teenagers drive their car into a very fake deer and then proceed to throw it out into a lake or ocean, which is repeated over and over again. There is no horror to this film except the word Horrible for the entire picture and Arnold who plays a plastic cop is really one sick character. Please dont waste your time viewing this film.</t>
  </si>
  <si>
    <t>Este filme me divertiu com muitas risadas dos atores que mantiveram o filme se movendo em todos os tipos de direÃ§Ãµes loucas. Se vocÃª gosta de linguagem sugestiva e garotas de aparÃªncia sexy, elas estavam todas na foto e garotas e garotas que pareciam exaustas antes mesmo de se formarem no ensino mÃ©dio. HÃ¡ uma cena em que os adolescentes dirigem seu carro em um cervo muito falso e, em seguida, passam a jogÃ¡-lo em um lago ou oceano, o que Ã© repetido uma e outra vez. NÃ£o hÃ¡ horror para este filme, exceto a palavra Horrible para toda a imagem e Arnold, que interpreta um policial de plÃ¡stico, Ã© realmente um personagem doente. Por favor, nÃ£o perca seu tempo vendo este filme.</t>
  </si>
  <si>
    <t>SHRIEKER is a Full Moon production. I knew what to expect very little quality but I didnt expect this to be as painful as SHRIEKER was to watch.Its just awful. Bad acting, confusing script and direction. Annoying characters I wanted to kill. The whole thing was probably made in one week. Ive seen episodes of CHARMED that were more complex and convincing than this cheapie.It has the look and feel of an orphaned episode of a badly conceived TV series no one has ever seen. It was a chore to watch and I could feel my mind getting dimmer and dimmer by the minute. Watching a movie shouldnt be this much hard work.</t>
  </si>
  <si>
    <t>SHRIEKER Ã© uma produÃ§Ã£o de Lua Cheia. Eu sabia o que esperar muito pouca qualidade, mas eu nÃ£o esperava que isso fosse tÃ£o doloroso quanto SHRIEKER era para assistir. Ã‰ simplesmente horrÃ­vel. MÃ¡ atuaÃ§Ã£o, roteiro confuso e direÃ§Ã£o. Personagens irritantes que eu queria matar. A coisa toda provavelmente foi feita em uma semana. Eu vi episÃ³dios de CHARMED que eram mais complexos e convincentes do que esse barato. Ele tem a aparÃªncia de um episÃ³dio Ã³rfÃ£o de uma sÃ©rie de TV mal concebida que ninguÃ©m jamais viu. Era uma tarefa difÃ­cil de assistir e eu podia sentir minha mente ficando mais e mais fraca a cada minuto. Assistir a um filme nÃ£o deveria ser tÃ£o difÃ­cil assim.</t>
  </si>
  <si>
    <t>The best thing about Shrieker is the dialogue. Like Scream and I Know What You Did Last Summer, this movie is cognizant of the conventions of this type of horror movie and manages to come up with a few good lines and scenes that play on those conventions. Unfortunately, Shrieker is just boring. The plot is your basic Ten Little Indians whodunnit with a monster controlled by one of the suspects/victims. You know from the beginning that each of the characters will get bumped off until only the heroine is left to defeat the evil. And this is exactly what happens. Absolutely no surprises and no tension. Production values and acting were ok, but I had no motivation to watch to the end although I did because I already knew how the end scene would play out. The ending did surprise me a bit, because it managed to fizzle out, literally, instead of throwing out a bucket of special effects. Maybe the special effects budget had been spent up by the end.</t>
  </si>
  <si>
    <t>A melhor coisa sobre o Shrieker Ã© o diÃ¡logo. Como Scream e eu sei o que vocÃª fez no verÃ£o passado, este filme Ã© consciente das convenÃ§Ãµes deste tipo de filme de terror e consegue chegar a algumas boas linhas e cenas que desempenham essas convenÃ§Ãµes. Infelizmente, Shrieker Ã© apenas chato. O enredo Ã© o seu Ten Ten Little Indians base whodunnit com um monstro controlado por um dos suspeitos / vÃ­timas. VocÃª sabe desde o inÃ­cio que cada um dos personagens serÃ¡ expulso atÃ© que apenas a heroÃ­na seja deixada para derrotar o mal. E isso Ã© exatamente o que acontece. Absolutamente sem surpresas e sem tensÃ£o. Os valores de produÃ§Ã£o e atuaÃ§Ã£o eram bons, mas eu nÃ£o tinha motivaÃ§Ã£o para assistir atÃ© o fim, embora o fizesse porque jÃ¡ sabia como a cena final se desenrolaria. O final me surpreendeu um pouco, porque ele conseguiu fracassar, literalmente, em vez de jogar fora um balde de efeitos especiais. Talvez o orÃ§amento para efeitos especiais tenha sido gasto atÃ© o final.</t>
  </si>
  <si>
    <t>This movie probably began with a good idea but thats as far as it went. When I read the cover at Blockbuster I thought it had promise but that was based on the overall idea for the movie. The movie began with a professor talking about how in the future we will be able to see creatures from other dimensions. There was no explanation of how that would happen but thats okay I thought it would be developed that in the movie. It wasnt. In the next scene we see two young men lying on tables with tubes taped to their heads. Beside each one are two attractive women. The men begin asking "Do you hear that" or "Do you see them". We conclude they think they are seeing ghosts or some other creature that seem invisible or they are hallucinating. The women do not see these creatures. This was fine for the first five minutes BUT THIS SCENE GOES ON FOR A FULL HOUR. It is briefly punctuated by flashbacks that have no correlation to the so called "plot" of the film. We are also introduced to a man in a lab coat and what appear to be Middle Eastern terrorists. What is this about? We never find out. The flash backs lead us to believe that the terrorists are forcing the man in the lab coat to perform diabolical experiments on these young people but we never understand why. At the end of the movie the terrorists finally do what terrorists do Ã‚? they blow up the lab, but why? What is the point? We have no idea. This film contains so many disconnected thoughts and ideas that there are too many to enumerate but one more notable one is that fact that the man in the lab coats and the terrorist pop in and out of the room throughout the movie and not once do the young men attempt to escape or even leave the tables on which they are laying even though they are not strapped down! The makers of the movie also bring in cameo appearances by cockroaches on several occasions but again we never learn what that has to do with the storyline. Sorry but this movie was a waste of $4 and the time I spent driving to the rental store and then watching it. Take my advice. Dont rent it.</t>
  </si>
  <si>
    <t>Este filme provavelmente comeÃ§ou com uma boa idÃ©ia, mas isso Ã© o que aconteceu. Quando li a capa na Blockbuster, achei que era promissora, mas isso se baseava na ideia geral do filme. O filme comeÃ§ou com um professor falando sobre como no futuro poderemos ver criaturas de outras dimensÃµes. NÃ£o houve explicaÃ§Ã£o de como isso aconteceria, mas tudo bem, eu pensei que seria desenvolvido que no filme. NÃ£o foi. Na cena seguinte, vemos dois jovens deitados em mesas com tubos colados Ã  cabeÃ§a. Ao lado de cada um deles estÃ£o duas mulheres atraentes. Os homens comeÃ§am perguntando "VocÃª ouve aquilo" ou "VocÃª os vÃª". NÃ³s concluÃ­mos que eles acham que estÃ£o vendo fantasmas ou alguma outra criatura que parece invisÃ­vel ou estÃ£o alucinando. As mulheres nÃ£o veem essas criaturas. Isso foi bom para os primeiros cinco minutos, mas esta cena continua por uma hora cheia. Ã‰ brevemente pontuado por flashbacks que nÃ£o tÃªm correlaÃ§Ã£o com o chamado "enredo" do filme. TambÃ©m somos apresentados a um homem de jaleco e que parecem ser terroristas do Oriente MÃ©dio. O que Ã© isso? NÃ³s nunca descobrimos. Os flashbacks nos levam a acreditar que os terroristas estÃ£o forÃ§ando o homem no jaleco a realizar experimentos diabÃ³licos nesses jovens, mas nunca entendemos o porquÃª. No final do filme, os terroristas finalmente fazem o que os terroristas fazem? eles explodem o laboratÃ³rio, mas por quÃª? Qual Ã© o ponto? NÃ³s nÃ£o temos ideia. Este filme contÃ©m tantos pensamentos e idÃ©ias desconexos que hÃ¡ muitos para enumerar, mas um mais notÃ¡vel Ã© o fato de que o homem no laboratÃ³rio e o terrorista entram e saem da sala durante todo o filme e nem uma vez os jovens os homens tentam escapar ou atÃ© mesmo deixar as mesas em que estÃ£o, mesmo que nÃ£o estejam amarrados! Os criadores do filme tambÃ©m trazem apariÃ§Ãµes de baratas em vÃ¡rias ocasiÃµes, mas novamente nunca aprendemos o que isso tem a ver com o enredo. Desculpe, mas este filme foi um desperdÃ­cio de US $ 4 e o tempo que passei dirigindo para a loja de aluguel e, em seguida, assisti-lo. Siga meu conselho. NÃ£o alugue.</t>
  </si>
  <si>
    <t>I dont believe Ive seen a horror movie this bad since...hell, I dont believe Ive ever seen a horror movie this bad. The acting alone was enough to make one cringe. The bad acting went way beyond horror film cheesy. It was just plain awful. And did you check out those god awful special effects? When the demon which looked more like a cheaply constructed puppet came out of the wall I couldnt tell if I was supposed to be frightened, or laughing my ass off. As a huge fan of the horror genre, this film was more than mildly disappointing. I couldnt help but notice the director is from Portland, OR, which just happens to be my own hometown. I must say Im deeply ashamed. If I could, Id give this film a negative 500.</t>
  </si>
  <si>
    <t>Eu nÃ£o acredito que eu vi um filme de terror tÃ£o ruim desde ... inferno, eu nÃ£o acredito que eu jÃ¡ vi um filme de terror tÃ£o ruim assim. A atuaÃ§Ã£o sozinha foi o suficiente para fazer uma pessoa se encolher. A mÃ¡ atuaÃ§Ã£o foi muito alÃ©m do filme de terror bregas. Foi simplesmente horrÃ­vel. E vocÃª verificou aqueles horrÃ­veis efeitos especiais? Quando o demÃ´nio, que mais parecia uma marionete de baixo custo, saiu da parede, eu nÃ£o sabia dizer se eu deveria estar com medo, ou rindo de rir. Como um grande fÃ£ do gÃªnero terror, este filme foi mais do que decepcionante. Eu nÃ£o pude deixar de notar o diretor Ã© de Portland, OR, que sÃ³ acontece de ser minha prÃ³pria cidade natal. Devo dizer que estou profundamente envergonhado. Se eu pudesse, daria a este filme um negativo de 500.</t>
  </si>
  <si>
    <t>Sometimes Full Moon makes entertaining movies. This isnt one of them. Full Moon is like a low-key Troma. Their movies arent as violent or off the wall, but theyre usually just as devoid of talent. The acting in this movie isnt terrible but the script is pretty bad, and overall its pretty boring and it doesnt even contain any nudity like many Full Moon movies to somewhat redeem it. Skip this one, and go rent "Head of the Family".</t>
  </si>
  <si>
    <t>Ã€s vezes, Lua Cheia faz filmes divertidos. Este nÃ£o Ã© um deles. Lua Cheia Ã© como uma Troma discreta. Seus filmes nÃ£o sÃ£o violentos ou fora do muro, mas geralmente sÃ£o tÃ£o desprovidos de talento. A atuaÃ§Ã£o neste filme nÃ£o Ã© terrÃ­vel, mas o roteiro Ã© muito ruim, e no geral Ã© muito chato e nÃ£o contÃ©m nenhuma nudez como muitos filmes da Lua Cheia para resgatÃ¡-lo. Pule esta, e vÃ¡ alugar "Chefe da FamÃ­lia".</t>
  </si>
  <si>
    <t>Hunk of trash only the Full Moon Studios could make has a group of college kids, staying for free in an old hospital with no one knowing, as a demonic creature with two facesbarely visible the entire film because of incomprehensible lightingpasses through walls killing each member who has a certain sheet of paper with ancient markings. Someone amongst themit wont be too hard to prove, but a slight twist is so uninspiringly revealed and limply executed youll just scoffis the mastermind behind who the beast kills and must be revealed before it kills everyone.Cheap, badly acted mess has a "Thats it?!" kind of weak ending thatll have you exasperated at why you just wasted your time. Tanya Dempsey, who couldnt act her way through a wet paper sack, has the heroine duties as the newest member of the college rooming bunch named Clark. Oh, and the title refers to the sound the beast makes before it attacks its next victim.</t>
  </si>
  <si>
    <t>PedaÃ§o de lixo que sÃ³ o Full Moon Studios poderia ter um grupo de garotos de faculdade, ficando de graÃ§a em um antigo hospital sem ninguÃ©m saber, como uma criatura demonÃ­aca com dois rostos visÃ­veis em todo o filme por causa de iluminaÃ§Ã£o incompreensÃ­vel atravÃ©s de paredes matando cada membro tem uma certa folha de papel com marcas antigas. AlguÃ©m entre themit nÃ£o serÃ¡ muito difÃ­cil de provar, mas uma ligeira reviravolta Ã© tÃ£o pouco revelada e minuciosamente executada que vocÃª apenas zombarÃ¡ do cÃ©rebro por trÃ¡s de quem a fera mata e deve ser revelado antes que ela mate todos. "!" tipo de final fraco que vocÃª exasperado por que vocÃª acabou de perder seu tempo. Tanya Dempsey, que nÃ£o conseguiu abrir caminho atravÃ©s de um saco de papel molhado, tem os deveres de heroÃ­na como o mais novo membro do grupo de estudantes chamado Clark. Ah, e o tÃ­tulo se refere ao som que a besta faz antes de atacar sua prÃ³xima vÃ­tima.</t>
  </si>
  <si>
    <t>The creature? Yeah, it and the movie it stars in. Hell would seem infinitely more frightening if the damned were forced to watch this for all eternity. Six college students shack up in a condemned hospital to save money and end up victims of an ancient monster who must claim five victims before it returns to "the shadowy world from which it came!" Other than having major logic and coherence problems plus the fact it appears to be unfinished, this disaster is terribly acted, written, edited by J.R. Bookwalter and directed, and the make-up FX are almost nonexistent. Its also significantly shorter than it claims at only 80 minutes, but Im not complaining. Its the worst movie Ive seen from executive producer Charles Bands Full Moon productions and boy is that BAD!To note, I almost didnt bother with a review, but this has gotten inexplicably good reviews on here and I figured a varying opinion was in order. Proceed with caution!</t>
  </si>
  <si>
    <t>A criatura? Sim, isso e o filme que estrelam. O inferno pareceria infinitamente mais assustador se os condenados fossem forÃ§ados a assistir isso por toda a eternidade. Seis estudantes universitÃ¡rios se amontoam em um hospital condenado para economizar dinheiro e acabar vÃ­timas de um monstro antigo que deve reivindicar cinco vÃ­timas antes que ele retorne ao "mundo sombrio de onde veio!" AlÃ©m de ter grandes problemas de lÃ³gica e coerÃªncia, alÃ©m do fato de que parece inacabado, esse desastre Ã© terrivelmente representado, escrito, editado por J. R. Bookwalter e dirigido, e os FX de maquiagem sÃ£o quase inexistentes. Sua tambÃ©m significativamente menor do que afirma em apenas 80 minutos, mas eu nÃ£o estou reclamando. Ã‰ o pior filme que eu jÃ¡ vi do produtor executivo Charles Bands Full Moon produÃ§Ãµes e boy Ã© que BAD! Para notar, eu quase nÃ£o me incomodei com uma revisÃ£o, mas isso tem obtido inexplicavelmente bons comentÃ¡rios aqui e eu percebi que uma opiniÃ£o variada estava em ordem. Prossiga com cuidado!</t>
  </si>
  <si>
    <t>I like the most of the Full Moon Pictures so I ordered this movie from the USA, because in Germany you cant get it anywhere. I thought it would be so nice and amusing like the Subspecies or Puppetmaster Series, because they were full of atmosphere.I was glad when the movie finally arrived.But after watching this cheesy movie, I was very disappointed. The actors  I think you cant even say actors are boring and untalented. The story was a poor performance and even the set and the monster were very cheap and lousy.I hope no one ever make a sequel or remake of this terrible movie. :-</t>
  </si>
  <si>
    <t>Eu gosto da maioria das Imagens da Lua Cheia, entÃ£o eu pedi esse filme dos EUA, porque na Alemanha vocÃª nÃ£o consegue em nenhum lugar. Eu pensei que seria tÃ£o bom e divertido como o SubespÃ©cie ou Puppetmaster Series, porque eles estavam cheios de atmosfera.Eu estava feliz quando o filme finalmente chegou.Mas depois de assistir a este filme extravagante, fiquei muito decepcionado. Os atores que eu acho que vocÃª nÃ£o pode nem dizer atores sÃ£o chatos e sem talento. A histÃ³ria foi um desempenho ruim e atÃ© mesmo o set eo monstro eram muito baratos e ruins. Espero que ninguÃ©m faÃ§a uma sequela ou um remake desse filme terrÃ­vel. : -</t>
  </si>
  <si>
    <t>This should have rocked. VH1 moved away from the traditional divas Whitney Houston, Celine Dion, etc. that had made the 2003 show so stale. Sadly the move backfired. The show had no MC keeping the show together. Queen Latifah did a fantastic show at the 2003 Divas. The show kicked of with a horrific rendition of Lady Marmalade featuring Patti Labelle, Cyndi Lauper, and Jessica Simpson. Okay in the studio with some control they can all sound great. However, when they are competing with each other why? it just sounds torturous! Jessica Simpson has the most bizarre facial expressions when she sings that ive ever witnessed! Cyndi Lauper also performed Girl Just Wanna Have Fun. That wasnt as bad but it was hardly impressive. The worst was yet to come! Cyndi and Patti Labelle teamed up to perform Cyndis hit Time After Time. It was acoustic, and didnt fit in with the rest of the show. Still it couldve been okay if they both hadnt insisted on squealing like mamed animals. It was just dire.Debbie Harry from Blondie is always cool. She has a style of her own and although maybe she cant compete vocally with a many of the divas although she certainly can sing very well. Debbie came out and performed Blondies #1 hit Rapture. With some lovely vocals. She really hit the notes perfectly. She looked stunning. Rapper Eve provided a new, but sadly inferior rap. It was good. Debbies next performance was a team-up with newcomer Joss Stone. They performed the Blondie hit One Way Or Another. I think Joss misunderstood the style of the song and just shouted over Debbie. A rather sad bit was when Debbie tried and failed to match her shouty style which spoiled it a bit. She shouldve just let Joss get on with her totally inappropriate warballing. The whole of Blondie performed this track. The final track Debbie performed was Blondies massive hit Call Me. It was pretty poor. Not Debbies fault because you just couldnt hear her. The sound was atrocious all the way through the show.Joss Stone also performed a few songs on her own. They were quite well done. Ashanti also showed up to perform two inexplicable cover versions. Firstly she did Diana Ross Im Coming Out, and then Chaka Khans Aint Nobody. She is not a diva! She can sing to an extent but she has no presence whatsoever. Why not just get the real singers in. Chaka was even interviewed on the show....Gladys Knight showed up and did a medley. It was very good. She was probably the best bit of the show. I dont know much about her other than she is a seasoned performer in Las Vegas and her experience and class really shone through. Patti Labelle fitted in another performance this time her 80s hit New Attitude. It was the finale and it was okay but it was too little to late. This was one big dud. Better luck next time VH1.The version I saw was a heavily edited 55min version which was shown on VH1 in the UK. If these were the best bits.....</t>
  </si>
  <si>
    <t>Isso deveria ter balanÃ§ado. A VH1 se afastou das tradicionais divas Whitney Houston, Celine Dion, etc., que tornaram o show de 2003 tÃ£o obsoleto. Infelizmente o movimento saiu pela culatra. O show nÃ£o teve MC mantendo o show juntos. Queen Latifah fez um show fantÃ¡stico nas Divas de 2003. O show comeÃ§ou com uma versÃ£o horrenda de Lady Marmalade com Patti Labelle, Cyndi Lauper e Jessica Simpson. Ok, no estÃºdio com algum controle, tudo pode soar Ã³timo. No entanto, quando eles estÃ£o competindo uns com os outros por quÃª? soa torturante! Jessica Simpson tem as expressÃµes faciais mais bizarras quando ela canta que eu jÃ¡ testemunhei! Cyndi Lauper tambÃ©m apresentou Girl Just Wanna Have Fun. Isso nÃ£o era tÃ£o ruim, mas dificilmente era impressionante. O pior ainda estava por vir! Cyndi e Patti Labelle se uniram para cantar Cyndis Time After Time. Era acÃºstico e nÃ£o se encaixava com o resto do show. Ainda assim, poderia estar tudo bem se os dois nÃ£o insistissem em gritar como animais de estimaÃ§Ã£o. Foi apenas terrÃ­vel. Debbie Harry do Blondie Ã© sempre legal. Ela tem um estilo prÃ³prio e embora talvez ela nÃ£o possa competir vocalmente com muitas das divas, embora certamente possa cantar muito bem. Debbie saiu e executou Blondies # 1 hit Rapture. Com alguns vocais adorÃ¡veis. Ela realmente atingiu as notas perfeitamente. Ela parecia deslumbrante. Rapper Eve forneceu um novo, mas infelizmente inferior rap. Foi bom. Debbies na prÃ³xima apresentaÃ§Ã£o foi um time com o novato Joss Stone. Eles executaram o Blondie hit One Way Or Another. Eu acho que Joss entendeu mal o estilo da mÃºsica e apenas gritou por Debbie. Um pouco triste foi quando Debbie tentou e nÃ£o conseguiu combinar com seu estilo shouty que estragou um pouco. Ela deveria apenas deixar Joss continuar com seu warballing totalmente inadequado. O todo de Blondie executou essa faixa. A Ãºltima faixa que Debbie tocou foi o grande sucesso de Blondies Call Me. Foi muito pobre. NÃ£o Ã© culpa Debbies porque vocÃª simplesmente nÃ£o podia ouvi-la. O som foi atroz durante todo o show. Joss Stone tambÃ©m realizou algumas mÃºsicas por conta prÃ³pria. Eles foram muito bem feitos. Ashanti tambÃ©m apareceu para executar duas versÃµes de capa inexplicÃ¡veis. Em primeiro lugar ela fez Diana Ross Im Coming Out, e depois Chaka Khans Aint Nobody. Ela nÃ£o Ã© uma diva! Ela pode cantar atÃ© certo ponto, mas ela nÃ£o tem presenÃ§a alguma. Por que nÃ£o apenas colocar os verdadeiros cantores. Chaka foi entrevistado no programa ... Gladys Knight apareceu e fez um medley. Foi muito bom. Ela foi provavelmente a melhor parte do show. Eu nÃ£o sei muito sobre ela alÃ©m de ela Ã© uma artista experiente em Las Vegas e sua experiÃªncia e classe realmente brilharam. Patti Labelle se encaixou em outra performance, desta vez em que os anos 80 tocaram New Attitude. Era o final e estava tudo bem, mas era muito pouco para tarde. Este foi um grande fracasso. Melhor sorte na prÃ³xima vez VH1.A versÃ£o que eu vi foi uma versÃ£o pesadamente editada de 55min que foi mostrada na VH1 no Reino Unido. Se estes foram os melhores pedaÃ§os .....</t>
  </si>
  <si>
    <t>The first twenty-five minutes stand out as possibly the worst in modern British film. Director/adapter William Cartlidge has treated Wildes original with such reverence that he seems to have completely ignored the needs of a cinematic audience. Thankfully the quality of the direction and editing improves significantly after the first half hour, but by then the damage has been done. Of the actors, Prunella Scales and Robert Hardy wipe the floor with the rest of the cast every time they are on screen. The other exceptions are Jonathan Firths Arthur and Karen Hayleys Mabel, who are given enough latitude to deliver their lines with the true comic sense which Wilde intended. The ostensible leads, James Wilby and Trevyn McDowell, are in comparison lacklustre and wooden. In an obvious attempt to eke every penny out a meagre budget, the play has been nominally updated to the 1990s, but in conjunction with the original script the effect is more of a badly script 1970s TV drama. True moments of comedy are few and far between, but when they arrive are highly amusing - a sign, maybe, that more judicious pruning of the rest of the play might have led to a better paced, more even film.</t>
  </si>
  <si>
    <t>Os primeiros vinte e cinco minutos se destacam como possivelmente o pior do cinema britÃ¢nico moderno. O diretor / adaptador William Cartlidge tratou Wildes original com tamanha reverÃªncia que ele parece ter ignorado completamente as necessidades de um pÃºblico cinematogrÃ¡fico. Felizmente a qualidade da direÃ§Ã£o e ediÃ§Ã£o melhora significativamente apÃ³s a primeira meia hora, mas atÃ© entÃ£o o dano foi feito. Dos atores, Prunella Scales e Robert Hardy limpam o chÃ£o com o resto do elenco toda vez que estÃ£o na tela. As outras exceÃ§Ãµes sÃ£o Jonathan Firths Arthur e Karen Hayleys Mabel, que recebem liberdade suficiente para entregar suas falas com o verdadeiro senso cÃ´mico que Wilde pretendia. Os lideres ostensivos, James Wilby e Trevyn McDowell, estÃ£o em comparaÃ§Ã£o sem brilho e madeira. Numa tentativa Ã³bvia de angariar cada centavo para um orÃ§amento escasso, a peÃ§a foi nominalmente atualizada nos anos 90, mas, em conjunto com o roteiro original, o efeito Ã© mais um roteiro de TV mal-intencionado dos anos 1970. Os verdadeiros momentos da comÃ©dia sÃ£o poucos e distantes, mas quando chegam sÃ£o muito divertidos - um sinal, talvez, de que uma poda mais criteriosa do resto da peÃ§a poderia ter levado a um filme melhor e mais equilibrado.</t>
  </si>
  <si>
    <t>Potential viewers be warned, the current IMDb viewer rating for "Tomorrow at Seven" is an anomaly of low voter turnout. It has an interesting premise, a killer leaves an Ace of Spades calling card at the scene of his crimes, while alerting the victim in advance. The execution falls flat however, and to say that the movie has its share of plot holes would be to imply that there actually is a plot.Chester Morris portrays mystery writer Neil Broderick, weaving elements of actual murders by the Ace of Spades killer into his latest novel. Broderick intends to interview a wealthy businessman for his book, but first he has to get past the mans eccentric secretary - "If you line his relatives up, youd have enough nuts to hold a Ford together". That line unceremoniously endears him to the "nuts" daughter Martha Vivienne Osborne, who offers to make the introductions.Broderick meets Thornton Drake Henry Stephenson just as the latter is about to complete a jigsaw puzzle delivered by a courier that morning. The only remaining pieces, as we learn in the following scene, form the bold, black shape of the Ace of Spades containing the words "At Seven Tomorrow Night". Now what person putting together a puzzle doesnt use the pieces with contrasting colors FIRST! Initially I was intrigued by the appearance of Frank McHugh and Allen Jenkins in their roles as a pair of police detectives summoned to the Drake residence. Generally, their characters are colorful enough to offer genuine comic relief, but here theyre just plain annoying. McHughs Clancy in particular winds up shouting objections to inane comments made by his partner Dugan, and both usually head in the opposite direction when real trouble might turn up.Now heres a question - in light of the identity of the Ace killer, why would he have invited a novelist and a pair of cops that he just met, on a flight to his Louisiana plantation? Especially when at seven oclock, all parties would be a captive audience aboard the plane when the first murder is committed. Its not Drake however whos dead, but his secretary Austin Winters Grant Mitchell. The early suspicion falls on pilot Henderson Cornelius Keefe following a lights out scene, but Henderson still hasnt reported the murder to his supervisor until well after he arrives at Drakes plantation with everyone else. Can you imagine anyone trying to get away with that today, unless your name was Ted Kennedy?With the cause of death yet to be determined, the local coroner is called in, but the first one that shows up a Broderick accomplice is a phony. Yet, when the real coroner shows up, he simply disappears immediately after! In a second dark out scene, a letter from the murder victim Austin Winters is about to be read. It winds up missing when the lights return, and because it may point to the murderer, it becomes a clue that must be retrieved. So where was the letter? Winters daughter Martha grabbed it and placed in on the mantle of the living room! How much thought was put into this?Obviously, the entire affair is so inane that Morris character solves the case rather easily. Even though the film comes in at just about an hour, it becomes almost a chore to watch with all the nonsense going on. Theres really only one humorous moment worth repeating; while aboard the plane, the detectives have this exchange: Dugan - "Hey Clancy, how often do these things fall?" Clancy - "Once!" Except for McHugh and Jenkins, I cant say Ive seen any of the other players in films of the era, though Im a fan of most "B" grade mystery movies from the 30s through the 50s. Fortunately, the pair fares much better backing up Humphrey Bogart in a goofy 1938 gem - "Swing Your Lady", where the laughs are intentional. The best I can offer about "Tomorrow at Seven" is a quote from Martha Winters about midway though this turkey - "This is just a silly waste of time".</t>
  </si>
  <si>
    <t>Os telespectadores em potencial devem ser avisados, a classificaÃ§Ã£o atual do espectador do IMDb "AmanhÃ£ Ã s sete" Ã© uma anomalia do baixo nÃºmero de eleitores. Tem uma premissa interessante, um assassino deixa um cartÃ£o de Ã¡s de espadas no local de seus crimes, enquanto alerta a vÃ­tima com antecedÃªncia. A execuÃ§Ã£o cai plana no entanto, e dizer que o filme tem sua parcela de buracos seria implÃ­cito que realmente hÃ¡ um enredo. Chester Morris retrata o escritor de mistÃ©rio Neil Broderick, tecendo elementos de assassinatos reais pelo assassino Ace of Spades em seu Ãºltimo romance. Broderick pretende entrevistar um empresÃ¡rio rico para o seu livro, mas primeiro ele tem que passar pelo excÃªntrico secretÃ¡rio do homem - "Se vocÃª alinhar seus parentes, vocÃª terÃ¡ o suficiente para manter um Ford unido". Essa frase sem cerimÃ´nia o leva Ã  filha "louca" Martha Vivienne Osborne, que se oferece para fazer as apresentaÃ§Ãµes.Broderick conhece Thornton Drake Henry Stephenson assim que o Ãºltimo estÃ¡ prestes a completar um quebra-cabeÃ§a entregue por um mensageiro naquela manhÃ£. As Ãºnicas peÃ§as remanescentes, como aprendemos na cena seguinte, formam a forma em negrito e negra do Ãs de Espadas contendo as palavras "Ã€s Sete AmanhÃ£ Ã  Noite". Agora que pessoa montando um quebra-cabeÃ§a nÃ£o usa as peÃ§as com cores contrastantes PRIMEIRAMENTE! Inicialmente, fiquei intrigado com a apariÃ§Ã£o de Frank McHugh e Allen Jenkins em seus papÃ©is como um par de detetives da polÃ­cia convocados para a residÃªncia de Drake. Geralmente, seus personagens sÃ£o coloridos o suficiente para oferecer alÃ­vio cÃ´mico genuÃ­no, mas aqui eles sÃ£o simplesmente irritantes. McHughs Clancy, em particular, acaba gritando objeÃ§Ãµes a comentÃ¡rios fÃºteis feitos por seu parceiro Dugan, e ambos costumam ir na direÃ§Ã£o oposta quando um problema real pode aparecer. Agora Ã© uma pergunta - Ã  luz da identidade do assassino do Ãs, por que ele convidou um romancista e um par de policiais que ele acabou de conhecer, em um vÃ´o para sua plantaÃ§Ã£o de Louisiana? Especialmente quando Ã s sete horas, todas as partes seriam um pÃºblico cativo a bordo do aviÃ£o quando o primeiro assassinato fosse cometido. NÃ£o Ã© Drake no entanto que estÃ¡ morto, mas seu secretÃ¡rio Austin Winters Grant Mitchell. A suspeita inicial recai sobre o piloto Henderson Cornelius Keefe apÃ³s uma cena de luzes apagadas, mas Henderson ainda nÃ£o relatou o assassinato ao seu supervisor atÃ© bem depois que ele chega Ã  plantaÃ§Ã£o de Drakes com todos os outros. VocÃª pode imaginar alguÃ©m tentando fugir com isso hoje, a menos que seu nome fosse Ted Kennedy? Com â€‹â€‹a causa da morte ainda a ser determinada, o mÃ©dico legista local Ã© chamado, mas o primeiro que mostra um cÃºmplice de Broderick Ã© falso. No entanto, quando o legista real aparece, ele simplesmente desaparece imediatamente depois! Em uma segunda cena escura, uma carta da vÃ­tima do assassinato Austin Winters estÃ¡ prestes a ser lida. Ele acaba faltando quando as luzes retornam e, como pode apontar para o assassino, torna-se uma pista que deve ser recuperada. EntÃ£o, onde estava a carta? A filha de Winters, Martha, pegou e colocou no manto da sala de estar! Quanto pensamento foi colocado nisto? Obviamente, todo o assunto Ã© tÃ£o inane que o carÃ¡ter de Morris resolve o caso um tanto facilmente. Mesmo que o filme chegue em apenas uma hora, torna-se quase uma tarefa para assistir com toda a bobagem acontecendo. HÃ¡ realmente apenas um momento engraÃ§ado que vale a pena repetir; enquanto a bordo do aviÃ£o, os detetives tÃªm essa troca: Dugan - "Hey Clancy, quantas vezes essas coisas caem?" Clancy - "Once!" Com exceÃ§Ã£o de McHugh e Jenkins, eu nÃ£o posso dizer que vi nenhum dos outros jogadores em filmes da Ã©poca, embora eu seja um fÃ£ da maioria dos filmes de mistÃ©rio da sÃ©rie "B" dos anos 30 aos 50. Felizmente, a dupla se sai muito melhor apoiando Humphrey Bogart em uma joia de 1938 - "Swing Your Lady", onde as risadas sÃ£o intencionais. O melhor que posso oferecer sobre "AmanhÃ£ Ã s Sete" Ã© uma citaÃ§Ã£o de Martha Winters sobre o meio-termo, embora este peru - "Este Ã© apenas um desperdÃ­cio de tempo bobo".</t>
  </si>
  <si>
    <t>Jackie Chan movies are typical examples of how offer is bigger than demand.Well,to be honest,which demand?In this one Jackie Chan is whatever his name is in this one,I doubt if he even knows,and he is some kind of race car driver.Well,he drives 10 miles an hour and then the footage is sped up,that way I can do all the stunts myself as well.During the great finale,in which Jackie Chan wants to arrest the bad guy by beating him in a race,we finally get to see how shoddy this production really is.Chans fighting,especially in the casino scene is decent,but when were talking about special effects,dear Lord.And must everyone crash in this race?Thats just stupid.And here its really not safe for the drivers,theres not even a concrete wall in the neighborhood.And dont get me started on what kind of awful story this has,I mean,its Hongkong,it was probably written at gun point by eight-year-olds,but still,what a mess.I like Chan as much as the next guy,perhaps more since I saw "Rush Hour",but his agents retarded cousin really needs to pick his projects better.</t>
  </si>
  <si>
    <t>Os filmes de Jackie Chan sÃ£o exemplos tÃ­picos de como a oferta Ã© maior do que a demanda.Bem, para ser sincero, qual demanda? Neste Jackie Chan Ã© qualquer que seja seu nome neste, duvido que ele saiba, e ele Ã© algum tipo de Bem, ele dirige 10 milhas por hora e, em seguida, a filmagem Ã© acelerada, dessa forma eu posso fazer todas as acrobacias tambÃ©m.Durante o grande final, em que Jackie Chan quer prender o bandido, batendo nele em uma corrida, finalmente conseguimos ver como essa produÃ§Ã£o realmente Ã© ruim.Chans lutando, especialmente na cena do cassino, Ã© decente, mas quando estamos falando sobre efeitos especiais, querido Lord.E deve todos falharem nessa corrida? Isso Ã© estÃºpido. E aqui nÃ£o Ã© realmente seguro para os motoristas, nÃ£o hÃ¡ nem mesmo uma parede de concreto na vizinhanÃ§a. E nÃ£o me comecem sobre que tipo de histÃ³ria horrÃ­vel isso tem, quero dizer, seu Hong Kong, provavelmente foi escrito no ponto da arma por oito. anos de idade, mas ainda assim, que bagunÃ§a. Eu gosto de Chan, tanto quanto o prÃ³ximo cara, talvez mais desde que eu vi "Rush Hour", mas sua agentes primo retardado realmente precisa escolher seus projetos melhor.</t>
  </si>
  <si>
    <t>I just cant see what everyone sees in this movie. The acting is just awful, the choice of music is, mildly putting it, peculiar, there arent enough fighting scenes, the plot is non-existent and whatever small entertainment one could get from this film is ruined by the annoying way some of the movie is filmed and gives you a splitting headace.</t>
  </si>
  <si>
    <t>Eu sÃ³ nÃ£o consigo ver o que todo mundo vÃª neste filme. A atuaÃ§Ã£o Ã© simplesmente horrÃ­vel, a escolha da mÃºsica Ã©, colocando suavemente, peculiar, nÃ£o hÃ¡ cenas de luta suficientes, o enredo Ã© inexistente e qualquer pequeno entretenimento que se possa obter deste filme Ã© arruinado pela maneira irritante como parte do filme Ã© filmado e lhe dÃ¡ uma cabeÃ§a dividida.</t>
  </si>
  <si>
    <t>I would have given this LESS than a 1 rating if it were possible. The entire film should have been left on the cutting-room floor. What a pathetic waste of time, money and effort! Lets see...assemble the prettiest cast you can find which of course is in direct proportion to the amount of talent they lack...throw together the thinnest plot you can dig up...and viola! An abominable piece of trash that the director and/or producer should be ashamed to put their name on. How much WORSE can the horror genre get? And dont use "low budget" as an excuse...I have seen many GREAT low-budget films....in fact some of the best horror classics of all time were low-budget. If you dont have the talent and ingenuity to make a GOOD horror film, then for Gods sake dont make one at all!!!</t>
  </si>
  <si>
    <t>Eu teria dado a este MENOR do que uma classificaÃ§Ã£o 1, se fosse possÃ­vel. O filme inteiro deveria ter sido deixado no chÃ£o da sala de corte. Que desperdÃ­cio patÃ©tico de tempo, dinheiro e esforÃ§o! Vamos ver ... montar o elenco mais bonito que vocÃª pode encontrar, o que Ã© claro, em proporÃ§Ã£o direta Ã  quantidade de talento que falta ... junte o enredo mais fino que vocÃª pode desenterrar ... e viola! Um pedaÃ§o de lixo abominÃ¡vel que o diretor e / ou produtor deveria ter vergonha de colocar seu nome. Quanto pior pode o gÃªnero de terror? E nÃ£o use "baixo orÃ§amento" como uma desculpa ... Eu vi muitos filmes de baixo orÃ§amento ... na verdade, alguns dos melhores clÃ¡ssicos de terror de todos os tempos eram de baixo orÃ§amento. Se vocÃª nÃ£o tem o talento e engenho para fazer um filme de terror bom, entÃ£o por amor de Deus nÃ£o faÃ§a um em tudo!</t>
  </si>
  <si>
    <t>Not like I went in expecting a lot out of it, but I was at least hoping for a fun dumb big budget movie. This isnt even that. This item ranks in the bottom half of all the vampire movies Ive ever seen and believe me, Ive seen a lot of them. Bad acting, zero characterization, little to no thought, almost non-existent plot and that thats there you can drive semi-trucks through the holes in. Sure, it has action and is loud, and has more action, and more noise, and blood, and action... These things alone do not make a good or even halfway decent movie. Beats me how some people can say this is the best vampire movie ever made--all I can assume is they havent seen many. I suggest seeing Near Dark instead.</t>
  </si>
  <si>
    <t>NÃ£o como eu fui em esperar muito fora disto, mas eu estava esperando pelo menos por um filme de orÃ§amento grande burro divertido. Isso nÃ£o Ã© nem isso. Este item estÃ¡ na metade inferior de todos os filmes de vampiros que eu jÃ¡ vi e acredita em mim, eu vi muitos deles. Mau atuaÃ§Ã£o, caracterizaÃ§Ã£o zero, pouco ou nenhum pensamento, enredo quase inexistente e que Ã© aÃ­ que vocÃª pode dirigir semi-caminhÃµes atravÃ©s dos buracos. Claro, tem aÃ§Ã£o e Ã© alto, e tem mais aÃ§Ã£o e mais ruÃ­do e sangue e aÃ§Ã£o ... Essas coisas por si sÃ³ nÃ£o fazem um filme bom ou atÃ© meio decente. Beats me como algumas pessoas podem dizer que este Ã© o melhor filme de vampiros jÃ¡ feito - tudo o que posso supor Ã© que eles nÃ£o viram muitos. Eu sugiro ver Near Dark em seu lugar.</t>
  </si>
  <si>
    <t>I wish I knew what to make of a movie like this. It seems to be divided into two parts -- action sequences and personal dramas ashore. It follows Ashton Kutsher through survival swimmer school, guided by Master Chief Kevin Costner, then to Alaska where a couple of spectacular rescues take place, the last resulting in death.I must say that the scenes on the beach struck me as so stereotypical in so many ways that they should be barnacle encrusted. A typical bar room fight between Navy guys and Coast Guardsmen "puddle pirates". The experienced old timer Costner who is, as an elderly bar tender tells him, "married to the Coast Guard." The older chief who "keeps trying to prove to himself that hes still nineteen." The neglected ex wife ashore to whom Kostner pays a farewell visit. The seemingly sadistic demands placed on the swimmers by the instructors, all in pursuit of a loftier goal. The gifted young man hobbled by a troubled past.The problem is that weve seen it all before. If its Kevin Costner here, its Clint Eastwood or John Wayne or Lou Gosset Jr. or Vigo Mortenson or Robert DeNiro elsewhere. And the climactic scene has elements drawn shamelessly from "The Perfect Storm" and "Dead Calm." None of it is fresh and none of the old stereotyped characters and situations are handled with any originality.It works best as a kind of documentary of what goes on in the swimmers school and what could happen afterward and even thats a little weak because we dont get much in the way of instruction. Its mostly personal conflict, romance, and tension about washing out.Its a shame because the U. S. Coast Guard is rather a noble outfit, its official mission being "the safety of lives and property at sea." In war time it is transferred to the Navy Department and serves in combat roles. In World War II, the Coast Guard even managed to have a Medal of Honor winner in its ranks.But, again, we dont learn much about that. We dont really learn much about anything. The film devolves into a succession of visual displays and not too much else. A disappointment.</t>
  </si>
  <si>
    <t>Eu gostaria de saber o que fazer com um filme como esse. Parece estar dividido em duas partes - seqÃ¼Ãªncias de aÃ§Ã£o e dramas pessoais em terra. Segue Ashton Kutsher atravÃ©s da escola de sobrevivÃªncia, guiado pelo Master Chief Kevin Costner, depois para o Alasca onde dois resgates espetaculares acontecem, o Ãºltimo resultando em morte. Devo dizer que as cenas na praia me pareceram tÃ£o estereotipadas muitas maneiras que devem ser incrustadas de cracas. Uma tÃ­pica luta entre os caras da Marinha e a Guarda Costeira "piratas da poÃ§a". O veterano experiente Costner, que Ã©, como diz um bar idoso, "casado com a Guarda Costeira". O chefe mais velho que "continua tentando provar a si mesmo que ainda tem dezenove anos". A ex-mulher negligenciada em terra a quem Kostner faz uma visita de despedida. As exigÃªncias aparentemente sÃ¡dicas colocadas nos nadadores pelos instrutores, tudo em busca de um objetivo mais elevado. O jovem talentoso mancava por um passado conturbado. O problema Ã© que jÃ¡ vimos isso antes. Se seu Kevin Costner aqui, seu Clint Eastwood ou John Wayne ou Lou Gosset Jr. ou Vigo Mortenson ou Robert DeNiro em outro lugar. E a cena climÃ¡tica tem elementos desenhados descaradamente de "The Perfect Storm" e "Dead Calm". Nada disso Ã© novo e nenhum dos velhos personagens estereotipados e situaÃ§Ãµes sÃ£o tratados com qualquer originalidade. Funciona melhor como uma espÃ©cie de documentÃ¡rio do que se passa na escola de nadadores e o que poderia acontecer depois e mesmo isso Ã© um pouco fraco porque nÃ³s nÃ£o obter muito no caminho da instruÃ§Ã£o. Seu conflito principalmente pessoal, romance e tensÃ£o sobre a lavagem para fora.Ã‰ uma vergonha porque a Guarda Costeira dos EUA Ã© bastante nobre, sua missÃ£o oficial Ã© "a seguranÃ§a de vidas e propriedades no mar". Em tempo de guerra, Ã© transferido para o Departamento da Marinha e serve em funÃ§Ãµes de combate. Na Segunda Guerra Mundial, a Guarda Costeira conseguiu atÃ© mesmo ter um vencedor de Medal of Honor em suas fileiras. Mas, novamente, nÃ³s nÃ£o aprendemos muito sobre isso. NÃ³s realmente nÃ£o aprendemos muito sobre qualquer coisa. O filme recai em uma sucessÃ£o de exibiÃ§Ãµes visuais e nÃ£o muito mais. Um desapontamento.</t>
  </si>
  <si>
    <t>"Thunderbolt" is probably Jackie Chans worst movie since "The Protector" in 1985. Yes, I know that nobody watches his movies for their stories, but the plotting of this one is unusually lame, even by his standards, and while the fight choreography IS up to his standards, the fight scenes the whole two of them are ruined, as others have mentioned, by the frenetic, distracting camerawork. Even the most serious Jackie Chan fans shouldnt really bother with this offensively haphazard, stunt-and-plug-filled garbage. Anita Yuens cute and perky performance is one of the few redeeming virtues. For a good "serious Jackie" movie, I recommend "Crime Story". 1/2</t>
  </si>
  <si>
    <t>"Thunderbolt" Ã© provavelmente o pior filme de Jackie Chans desde "The Protector" em 1985. Sim, eu sei que ninguÃ©m assiste seus filmes por suas histÃ³rias, mas a trama deste Ã© incomumente coxo, mesmo por seus padrÃµes, e enquanto a luta coreografia IS atÃ© os padrÃµes dele, as cenas de luta os dois inteiros deles / delas estÃ£o arruinados, como outros mencionaram, pelo camerawork frenÃ©tico, distrativo. Mesmo os fÃ£s mais sÃ©rios de Jackie Chan nÃ£o deveriam se incomodar com esse lixo ofensivamente aleatÃ³rio, cheio de dublÃªs. Anita Yuens desempenho bonito e alegre Ã© uma das poucas virtudes redentoras. Para um bom filme "sÃ©rio Jackie", eu recomendo "Crime Story". 1/2</t>
  </si>
  <si>
    <t>I normally love Jackie Chan movies but this one was terrible. There are only 2 or 3 fight scenes all of which are up to normal standard more or less. The bad thing about this movie is it focuses a lot on car chasing/racing. The car chase isnt so bad though not as exciting as fighting but the car racing at the end is exceptionally boring. Basically it takes all of things that make a Jackie Chan film a Jackie Chan film and leaves out everything except Jackie Chan. Even the traditional outtakes at the end lack their usual humour.I suppose to a certain extent it was made worse by the fact I saw one of those horrible dubbed versions. I usually try to see the subtitled version...I wish I could understand Chinese.Ive only seen one Jackie film worse that this one and that was one of his early forays into Hollywood films that didnt turn out so well.Avoid unless really curious or a lover of motor sports.</t>
  </si>
  <si>
    <t>Eu normalmente amo filmes de Jackie Chan, mas este foi terrÃ­vel. Existem apenas 2 ou 3 cenas de luta, todas com o padrÃ£o normal mais ou menos. A coisa ruim sobre esse filme Ã© que ele se concentra muito na perseguiÃ§Ã£o / corrida de carros. A perseguiÃ§Ã£o de carro nÃ£o Ã© tÃ£o ruim, mas nÃ£o tÃ£o emocionante quanto a luta, mas o carro de corrida no final Ã© excepcionalmente chato. Basicamente, sÃ£o necessÃ¡rias todas as coisas que fazem de um filme de Jackie Chan um filme de Jackie Chan e deixam de fora tudo, exceto Jackie Chan. AtÃ© mesmo os outtakes tradicionais no final nÃ£o tÃªm o seu humor habitual. Suponho que, atÃ© certo ponto, isso foi agravado pelo facto de ter visto uma daquelas horrÃ­veis versÃµes dubladas. Eu costumo tentar ver a versÃ£o legendada ... Eu queria poder entender o chinÃªs. Eu sÃ³ vi um filme da Jackie pior do que esse e aquele foi um dos seus primeiros incursores em filmes de Hollywood que nÃ£o saÃ­ram tÃ£o bem. ou um amante de esportes a motor.</t>
  </si>
  <si>
    <t>Predictable, gory, over-gimmicky, mediocre. Dont waste your time - there are many much better movies out there. Resurrection starts out OK but the plot quickly becomes repetitive. My interest level fell off steadily. By the end of the movie I was just glad it was finally over. The characters never fully developed. The cinematography is muddy and the quick change POV rotations - while impressive in 1999 perhaps, presently merely serve to label the movie as attempting to substitute gee whiz flash for plot and character substance. The film shooting gimmicks serve some purpose convey tension and anxiety but are constantly overused and ultimately become counterproductive. A shame overall - the film/story obviously had potential and the producers/directors and actors obviously have technical skill. A disappointment.</t>
  </si>
  <si>
    <t>PrevisÃ­vel, sangrento, super-enigmÃ¡tico, medÃ­ocre. NÃ£o perca seu tempo - hÃ¡ muitos filmes muito melhores por aÃ­. RessurreiÃ§Ã£o comeÃ§a OK, mas o enredo rapidamente se torna repetitivo. Meu nÃ­vel de interesse caiu de forma constante. No final do filme eu estava feliz por finalmente ter acabado. Os personagens nunca foram totalmente desenvolvidos. A cinematografia Ã© barrenta e as rÃ¡pidas rotaÃ§Ãµes de POV - embora impressionantes em 1999 talvez, atualmente servem apenas para rotular o filme como uma tentativa de substituir o flash por conteÃºdo e substÃ¢ncia do personagem. Os truques de filmagem servem para algum propÃ³sito, transmitem tensÃ£o e ansiedade, mas sÃ£o constantemente usados â€‹â€‹em excesso e acabam se tornando contraproducentes. Uma vergonha geral - o filme / histÃ³ria obviamente tinha potencial e os produtores / diretores e atores obviamente tinham habilidade tÃ©cnica. Um desapontamento.</t>
  </si>
  <si>
    <t>If I didnt know any better, I would have thought Resurrection was made in the late 80s/early 90s, when crap sold as film in Hollywood.I dont understand why people like Christopher Lambert. He speaks like hes reading off of cue cards and turns into a fountain whenever he has to emote. He was easily the movies weakest aspect. The other actors were OK, nothing horrible.Its easy to see where the majority of the budget went: the special effects. The killings look pretty professional, but hardly make up for the films dullness.I wouldnt go as far as to say Resurrection is a carbon copy of Se7en, but it certainly bears a certain resemblance to it. Centering on a religious-minded murderer on a modern crusade, the detectives investigating his work have to rely on Bible passages and Christian history to piece together the killers puzzle. Resurrection, however, is bereft of Se7ens clever storytelling, cinematography, acting...well, everything that makes it good. Instead, Resurrection lies to the audience and uses the Scooby Doo method of mystery to surprise it.In conclusion, Resurrection was about as bad as I expected it to be. I almost feel bad for criticizing this movie since I knew it would be bad going in, but...sue me.</t>
  </si>
  <si>
    <t>Se eu nÃ£o soubesse melhor, eu pensaria que a RessurreiÃ§Ã£o foi feita no final dos anos 80 e inÃ­cio dos anos 90, quando a porcaria era vendida como filme em Hollywood. Eu nÃ£o entendo porque pessoas como Christopher Lambert. Ele fala como se ele estivesse lendo cartas de sugestÃ£o e se transformasse em uma fonte sempre que tivesse que se emocionar. Ele era facilmente o aspecto mais fraco do cinema. Os outros atores estavam bem, nada horrÃ­vel. Ã‰ fÃ¡cil ver para onde foi a maior parte do orÃ§amento: os efeitos especiais. Os assassinatos parecem bastante profissionais, mas dificilmente compensam a falta de humor nos filmes. Eu nÃ£o diria que a ressurreiÃ§Ã£o Ã© uma cÃ³pia do Se7en, mas certamente tem uma certa semelhanÃ§a com ele. Centrando-se em um assassino de mentalidade religiosa em uma cruzada moderna, os detetives que investigam seu trabalho tÃªm que confiar nas passagens da BÃ­blia e na histÃ³ria cristÃ£ para juntar o quebra-cabeÃ§a dos assassinos. RessurreiÃ§Ã£o, no entanto, Ã© desprovida de histÃ³rias inteligentes de Se7ens, cinematografia, atuaÃ§Ã£o ... bem, tudo o que faz isso ser bom. Em vez disso, a ressurreiÃ§Ã£o mente para o pÃºblico e usa o mÃ©todo de mistÃ©rio de Scooby Doo para surpreendÃª-lo. Em conclusÃ£o, a ressurreiÃ§Ã£o foi tÃ£o ruim quanto eu esperava que fosse. Eu quase me sinto mal por criticar este filme desde que eu sabia que seria ruim entrar, mas ... me processe.</t>
  </si>
  <si>
    <t>A bare-faced rip-off of Se7en and not fit to clean its shoes. The word predictable must have invented for just such an occasion as this. Lambert is wooden, as always his moments of emotion are laughable, as is his accent. The climax is not that at all as weve had so many signals, and by the end were simply immune to flesh, rotting and otherwise. Altogether a real mess.</t>
  </si>
  <si>
    <t>Um rasgo de cara feia de Se7en e nÃ£o apto para limpar seus sapatos. A palavra previsÃ­vel deve ter sido inventada para uma ocasiÃ£o como esta. Lambert Ã© de madeira, como sempre seus momentos de emoÃ§Ã£o sÃ£o risÃ­veis, assim como seu sotaque. O clÃ­max nÃ£o Ã© nada disso, jÃ¡ que tivemos tantos sinais e, no final, eram simplesmente imunes Ã  carne, apodrecendo e de outra forma. No total, uma verdadeira bagunÃ§a.</t>
  </si>
  <si>
    <t>OK. First said, I just wanted to check whether this movie has an average rating below or exactly -1. But 5,9. This is sicker than any of the killers proceedings -,- . That made me curious what people wrote here.. which in the end made me set up an account to give my 2cents of truth into this "well of delusion" i find here.How dare you guys even MENTION this movie in the same sentences as e.g. Seven? The only thing they got in common is that they show various crime-scenes. That-is-it. And "Best thriller of 1999!" ? have you even watched another movie form that year? Or any other movie in your life at all? 1999 is not a year which people are reminded of by RESURRECTION... whats with actual MOVIES like 8mm, Eyes wide shut, Arlington Road, Double Jeopardy? Theyre actually more a "thriller" than this one could ever be... Resurrection does not even deserve to be dedicated to A SECOND of 1999.Really, you guys cant be serious. I watched that movie yesterday with my girlfriend, highly recommended by a friend of her. A "great film with Christopher Lambert"! ...which I had not yet seen? Hmm.. Well, first look on the Covers: OK, nothing special. At second glimpse you dont need to have supernatural powers to be aware that they simply mirrored Lamberts head, clipped his nose n this&amp;that, then made a fancy negative pattern on top of it, to get the killers image on the COVER. You could even think they had some apprentice eat a gallon of marshmallows just to caption that creepy booooh! -.-  mouth.. whatever. Turned it around and the plot starts with.. "its raining in Chicago... blabber blabber". Come on, a six year old could have made that snippet sound more exciting. Now, with this enormous excitement coming from the movies terrific presentation -.- , you absolutely wanna start watching it. Because it cant be that bad, it still is Christopher Lambert. That assumption of mine was proved wrong. WIth "proven wrong" i mean it was brutally executed by a deadly mix of the worst imaginable acting ever known to mankind every actor, but the tops are the "i can do 1-Liners!" police chief, Prudhommes Wife __ actually a better detective than Prudhomme when she recombines several incidents to a yet ABSOLUTELY UNKNOWN hint in the case!!!! -.- __ and .. yes.. Prudhomme himself featuring a squadron of inhuman fake feelings, logic errors in a 1-minute-cycle, light-years far-fetched conclusions which in my point-of-view represent an insult to any thinking human being and last but not least a camera-man who obviously was a hyperventilating kangaroo. Oh well, and if you do not completely shut down your brains these arent premises to watch it then you should know who is who and what is what after max. 30minutes, simply because you know ANY scene after the first. That is thrilling. Thrilling because this movie almost makes you think you can tell the future. The bottom line: This is BY FAR the worst movie I can remember. Trust me, Ive seen many horrible movies which in some way were at least only bad attempts or bad copies of another movie. Resurrection however, is the best example on how to fail in every aspect possible. It was so bad that after being shocked by its unimaginably low quality in e-v-e-r-y-t-h-i-n-g, I laughed more often than in any recent comedy, simply because I was fascinated by the crews brazenness to publish such an -extraordinary- film strip. Good thing for Lambert he was in Highlander:Endgame a year later, thus he can be pardoned. ;^OAnyhow, I DO recommend watching this movie to EVERYONE. In the end, we had great fun watching it :^D. I guarantee you, after you completely watched Resurrection be brave, you can do it! , you will worship the level of acting in any given daily soap. Or just go n watch highlander one more time... thats what Im gonna do.</t>
  </si>
  <si>
    <t>ESTÃ BEM. Primeiro, eu sÃ³ queria verificar se esse filme tem uma classificaÃ§Ã£o mÃ©dia abaixo ou exatamente -1. Mas 5,9. Isso Ã© mais do que qualquer um dos procedimentos do assassino -, -. Isso me deixou curioso sobre o que as pessoas escreveram aqui ... o que no fim me fez criar uma conta para dar meus 2 centavos de verdade neste "poÃ§o da ilusÃ£o" que encontro aqui. Como ousam atÃ© mesmo MENCIONAR este filme nas mesmas frases que por exemplo Sete? A Ãºnica coisa que eles tÃªm em comum Ã© que eles mostram vÃ¡rias cenas de crime. Ã‰ isso. E "Melhor thriller de 1999!" ? vocÃª assistiu a outro filme desse ano? Ou algum outro filme em sua vida? 1999 nÃ£o Ã© um ano que as pessoas sÃ£o lembradas por RESSURREIÃ‡ÃƒO ... o que Ã© com FILMES reais como 8mm, Olhos bem fechados, Arlington Road, Double Jeopardy? Eles sÃ£o realmente mais um "thriller" do que este jamais poderia ser ... RessurreiÃ§Ã£o nem sequer merece ser dedicado a um segundo de 1999.realmente, vocÃªs nÃ£o podem ser sÃ©rios. Eu assisti aquele filme ontem com minha namorada, altamente recomendado por uma amiga dela. Um "grande filme com Christopher Lambert"! ... que eu ainda nÃ£o tinha visto? Hmm .. Bem, primeiro olhe nas capas: OK, nada de especial. No segundo vislumbre vocÃª nÃ£o precisa ter poderes sobrenaturais para estar ciente de que eles simplesmente espelharam a cabeÃ§a de Lamberts, cortaram seu nariz n isto e aquilo, entÃ£o fizeram um padrÃ£o negativo em cima dele, para obter a imagem do assassino na COBERTURA. VocÃª poderia atÃ© pensar que eles tiveram algum aprendiz comer um galÃ£o de marshmallows apenas para legendar esse booooh arrepiante! -... boca .. o que for Transformou-se e o enredo comeÃ§a com .. "estÃ¡ chovendo em Chicago ... blabber blabber". Vamos lÃ¡, uma crianÃ§a de seis anos poderia ter feito aquele trecho parecer mais excitante. Agora, com essa enorme excitaÃ§Ã£o vinda da Ã³tima apresentaÃ§Ã£o dos filmes, vocÃª absolutamente quer comeÃ§ar a assistir. Porque nÃ£o pode ser tÃ£o ruim assim, ainda Ã© Christopher Lambert. Essa suposiÃ§Ã£o minha estava errada. Com "provado errado", quero dizer que foi brutalmente executado por uma mistura mortal da pior atuaÃ§Ã£o imaginÃ¡vel jÃ¡ conhecida pela humanidade, cada ator, mas os tops sÃ£o os "eu posso fazer 1-liners!" chefe de polÃ­cia, Prudhommes Wife __ na verdade Ã© um detetive melhor do que Prudhomme quando ela recombina vÃ¡rios incidentes para uma dica ainda ABSOLUTAMENTE DESCONHECIDA no caso !!!! -.- __ e .. sim .. O prÃ³prio Prudhomme apresentando um esquadrÃ£o de sentimentos falsos e desumanos, erros lÃ³gicos em um ciclo de 1 minuto, conclusÃµes absurdas de anos-luz que no meu ponto de vista representam um insulto a qualquer pensando ser humano e por Ãºltimo mas nÃ£o menos importante, um cameraman que obviamente era um canguru hiperventilador. Ah, bem, e se vocÃª nÃ£o desligar completamente seus cÃ©rebros, nÃ£o Ã© necessÃ¡rio saber quem Ã© quem e o que Ã© depois do max. 30 minutos, simplesmente porque vocÃª conhece qualquer cena apÃ³s o primeiro. Isso Ã© emocionante. Emocionante porque este filme quase faz vocÃª pensar que pode dizer o futuro. A linha inferior: Este Ã© de longe o pior filme que me lembro. Confie em mim, eu vi muitos filmes horrÃ­veis que, de alguma forma, eram pelo menos apenas tentativas ruins ou cÃ³pias ruins de outro filme. A ressurreiÃ§Ã£o, no entanto, Ã© o melhor exemplo de como falhar em todos os aspectos possÃ­veis. Foi tÃ£o ruim que, depois de chocar-se com sua qualidade inimaginÃ¡vel, eu ri com mais frequÃªncia do que em qualquer comÃ©dia recente, simplesmente porque fiquei fascinado pela ousadia da equipe em publicar uma tira de filmes tÃ£o extraordinÃ¡ria. Coisa boa para Lambert ele estava em Highlander: Endgame um ano depois, assim ele pode ser perdoado. ; ^ OA como, eu recomendo assistir este filme para todos. No final, nos divertimos muito assistindo: ^ D. Eu garanto a vocÃª, depois que vocÃª assistiu completamente a Resurrection ser corajosa, vocÃª pode fazer isso! , vocÃª vai adorar o nÃ­vel de atuaÃ§Ã£o em qualquer sabÃ£o diÃ¡rio. Ou apenas vÃ¡ ver highlander mais uma vez ... isso Ã© o que eu vou fazer.</t>
  </si>
  <si>
    <t>This film truly was poor. I went to the theatre expecting something exciting, and instead was afforded the opportunity to hone my "guess the next plot twist before it happens" skills. Seriously, the plot was written with an extra thick crayon so everyone could see. Nothing was truly shocking. In fact, even the gore was met with such complete suspension of belief that it really didnt add up to much.The excessive wise cracking and cops talking shop at the crime scenes made it seem all the more phony. And the scene where Lamberts character is struggling with the clues and reaches his "investigative epiphany" goes to great lengths to indicate the level of intellect expected from the audience - little.Probably the most annoying aspect of the cinematography was the "X-Files" treatment: Every building in the film, whether its the precinct building, or a house at noon, or a hospital, was suffering from a lack of any discernible lighting not to mention a lack of patients in the case of the hospital. I dont recall a single scene when someone flipped on a light switch. It sure would have been nice.Mr. Lambert really isnt an Oscar-grade actor, so I suppose you have to take this film for what its worth. In the end, Ive reached the conclusion that the only thing that would make this film seem more entertaining is to watch it after watching "The Warriors". Otherwise, youre left with an effort that is dull and unoriginal, and nowhere near the equal of films of the genre such as "Silence of the Lambs".</t>
  </si>
  <si>
    <t>Este filme foi realmente pobre. Eu fui ao teatro esperando algo excitante e, em vez disso, tive a oportunidade de aprimorar minhas habilidades de "adivinhar a prÃ³xima reviravolta na trama antes que acontecesse". SÃ©rio, o enredo foi escrito com um lÃ¡pis de cera extra grosso para que todos pudessem ver. Nada era verdadeiramente chocante. De fato, atÃ© mesmo o gore foi recebido com uma suspensÃ£o tÃ£o completa da crenÃ§a de que ele realmente nÃ£o contribuiu muito. O excesso de raciocÃ­nio e os policiais falando nas cenas do crime fizeram com que parecesse ainda mais falso. E a cena em que o personagem de Lamberts estÃ¡ lutando com as pistas e atinge sua "epifania investigativa" vai a grandes comprimentos para indicar o nÃ­vel de intelecto esperado do pÃºblico - pouco. Provavelmente o aspecto mais irritante da cinematografia foi o "Arquivo X" tratamento: Todos os edifÃ­cios do filme, seja o prÃ©dio da delegacia, ou uma casa ao meio-dia, ou um hospital, sofriam de falta de iluminaÃ§Ã£o perceptÃ­vel, sem mencionar a falta de pacientes no caso do hospital. Eu nÃ£o lembro de uma Ãºnica cena quando alguÃ©m ligou um interruptor de luz. Com certeza teria sido bom. Lambert realmente nÃ£o Ã© um ator de nÃ­vel Oscar, entÃ£o eu suponho que vocÃª tenha que levar este filme pelo seu valor. No final, cheguei Ã  conclusÃ£o de que a Ãºnica coisa que faria este filme parecer mais divertido Ã© assisti-lo depois de assistir "The Warriors". Caso contrÃ¡rio, vocÃª Ã© deixado com um esforÃ§o que Ã© maÃ§ante e sem originalidade, e nem de perto o equivalente a filmes do gÃªnero como "SilÃªncio dos Inocentes".</t>
  </si>
  <si>
    <t>overrated, poorly written, badly acted. did the academy even watch this? i guess not. the political content guaranteed it an Oscar nomination -- indo -pak border -- a little boy , terrorism. anything with the word "terrorist" gets attention inthis post 9-11 world. its like holocaust movies that are guaranteed an Oscar nomination irrespective of their merits. and please cinematography does not mean shooting landscapes which are pretty in the first place. you have to be a rotten shooter to screw up making the desert pretty. at least this didnt win the Oscar. they got that right at least. would have been a travesty.</t>
  </si>
  <si>
    <t>superestimada, mal escrita, mal representada. a academia atÃ© assistiu isso? eu acho que nÃ£o. o conteÃºdo polÃ­tico garantiu uma indicaÃ§Ã£o ao Oscar - fronteira indo-pop - um garotinho, terrorismo. qualquer coisa com a palavra "terrorista" chama a atenÃ§Ã£o nesse mundo pÃ³s-11 de setembro. Ã© como filmes de holocausto que garantem uma indicaÃ§Ã£o ao Oscar, independentemente de seus mÃ©ritos. e por favor, a cinematografia nÃ£o significa fotografar paisagens que sÃ£o bonitas em primeiro lugar. vocÃª tem que ser um atirador podre para estragar fazendo o deserto bonito. pelo menos isso nÃ£o ganhou o Oscar. eles acertaram pelo menos. teria sido uma farsa.</t>
  </si>
  <si>
    <t>Being a huge Laura Gemser fan, I picked this up at a rental outlet just to see another Emanuelle film. Boy, did I make a mistake!EMANUELLE IN EGYPT has nothing to do with Emanuelle. Laura Gemser is in it along with her husband Gabriele Tinti, but that is the only connection to Emanuelle. Here, Laura plays "Laura" original, huh? a beautiful supermodel who goes to visit her wealthy friend Pia Annie Belle in Egypt. In tow are her ahole photographer Carlo a haggard-looking Gabriele Tinti and some blonde woman who is never named. Also living in Pias mansion is Horatio the sexy but dumb Al Cliver, a mystique who speaks nothing but nonsense. Arriving for the weekend are Pias two daughters, one a short-haired lesbian and the other a brunette. Lots of sex is implied, but hardly shown. One good-looking actor plays Ali, the Egyptian servant, who gets lucky with three of the women in the mansion. Laura has sex with the lesbian, the lesbian has sex with Horatio, Pia and the blonde have sex with Horatio at an Egyptian orgy, Laura drinks goats blood and is possessed during an Egyptian ceremony, Carlo rapes Laura. It all happens with so little flair that EMANUELLE IN EGYPT is one of the worst movies Ive ever seen. Far from erotic, even the actors themselves look bored during their sex scenes.Considering there were two famous couples in this film Laura and Gabriele &amp; Al and Annie, the number of available sex scenes are uncountable. Instead, a film that offers a top-notch Eurocult cast and never delivers the goods will piss every viewer off, except the hardcore Laura Gemser completist. Otherwise, steer clear of EMANUELLE IN EGYPT!</t>
  </si>
  <si>
    <t>Sendo um grande fÃ£ de Laura Gemser, eu peguei isso em uma tomada de aluguel apenas para ver outro filme de Emanuelle. Rapaz, eu cometi um erro! EMANUELLE NO EGITO nÃ£o tem nada a ver com Emanuelle. Laura Gemser estÃ¡ junto com seu marido Gabriele Tinti, mas essa Ã© a Ãºnica conexÃ£o com Emanuelle. Aqui, Laura toca "Laura" original, nÃ©? uma bela supermodelo que vai visitar sua rica amiga Pia Annie Belle no Egito. A reboque estÃ¡ o seu colega fotÃ³grafo Carlo, Gabriele Tinti, com uma aparÃªncia abatida e uma mulher loira que nunca Ã© nomeada. TambÃ©m morando na mansÃ£o de Pias estÃ¡ Horatio, o sexy mas idiota Al Cliver, uma mÃ­stica que nÃ£o fala nada alÃ©m de bobagem. Chegando para o fim de semana estÃ£o Pias duas filhas, uma lÃ©sbica de cabelos curtos e a outra morena. Muito sexo estÃ¡ implÃ­cito, mas dificilmente mostrado. Um ator de boa aparÃªncia interpreta Ali, o servo egÃ­pcio, que tem sorte com trÃªs das mulheres da mansÃ£o. Laura faz sexo com a lÃ©sbica, a lÃ©sbica faz sexo com Horatio, Pia e a loira transa com Horatio numa orgia egÃ­pcia, Laura bebe sangue de cabra e Ã© possuÃ­da durante uma cerimÃ´nia egÃ­pcia, Carlo agride Laura. Tudo acontece com tÃ£o pouco talento que EMANUELLE IN EGYPT Ã© um dos piores filmes que eu jÃ¡ vi. Longe de erÃ³tico, atÃ© mesmo os prÃ³prios atores parecem entediados durante suas cenas de sexo. Considerando que havia dois casais famosos neste filme, Laura e Gabriele &amp; Al e Annie, o nÃºmero de cenas de sexo disponÃ­veis Ã© incontÃ¡vel. Em vez disso, um filme que oferece um elenco Eurocult de primeira linha e nunca entrega os produtos vai irritar todos os espectadores, exceto o hardcore Laura Gemser. Caso contrÃ¡rio, evite EMANUELLE NO EGITO!</t>
  </si>
  <si>
    <t>This is by far the worst Hemingway adaptation ever. Rock Hudson was badly miscast and entirely unbelievable as a hard-bitten soldier/adventurer drawn to war. Jennifer Jones was far too old for her part and Vittorio de Sica seemed to think he was acting in some other movie altogether. They tried to make a large-scale epic out of a low-key romantic novel and the result is terrible. As if that were not enough the whole thing is so slow, overlong and dated that it is practically unwatchable. Rock must have kicked himself for turning down "Sayonara" and "Ben Hur" in order to make this ghastly crap.0/10. To be avoided.</t>
  </si>
  <si>
    <t>Esta Ã© de longe a pior adaptaÃ§Ã£o de Hemingway de todos os tempos. Rock Hudson foi muito mal e inteiramente inacreditÃ¡vel como um soldado / aventureiro duro de roer atraÃ­do para a guerra. Jennifer Jones era muito velha para sua parte e Vittorio de Sica parecia pensar que ele estava agindo em algum outro filme. Eles tentaram fazer um Ã©pico em grande escala a partir de um romance romÃ¢ntico discreto e o resultado Ã© terrÃ­vel. Como se isso nÃ£o bastasse, a coisa toda Ã© tÃ£o lenta, longa e datada que Ã© praticamente inatingÃ­vel. Rock deve ter se chutado por recusar "Sayonara" e "Ben Hur" para fazer essa porcaria horrÃ­vel.0 / 10. Para ser evitado.</t>
  </si>
  <si>
    <t>this film is basically a poor take on the old urban legend of the babysitter who gets crank calls telling her to check the children, she calls the police who trace the calls and find there coming from inside the house. when a killer calls has a story so simplistic a little kid could have written it. not much suspense, it becomes clear who the killer is halfway through the film. at the beginning, when the first victim is killed it looks like a bondage fetish scene from a porn site or something. whats up with that? the film is oh so typical slasher fare with a plot about as original as a Beatles concert. even by low budget slasher standards its cheesy. dont waste your time with this. nuff said</t>
  </si>
  <si>
    <t>Este filme Ã© basicamente uma versÃ£o pobre da antiga lenda urbana da babÃ¡, que recebe telefonemas pedindo para ela checar as crianÃ§as, ela chama a polÃ­cia que rastreia as chamadas e encontra lÃ¡ vindo de dentro da casa. quando um assassino chama tem uma histÃ³ria tÃ£o simplista que um garotinho poderia ter escrito. NÃ£o hÃ¡ muito suspense, fica claro quem Ã© o assassino na metade do filme. no comeÃ§o, quando a primeira vÃ­tima Ã© morta, parece uma cena fetichista de um site pornÃ´ ou algo assim. O que hÃ¡ com isso? o filme Ã© tÃ£o tÃ­pico de slasher com um enredo tÃ£o original quanto um show dos Beatles. Mesmo por padrÃµes de baixo orÃ§amento slasher Ã© brega. NÃ£o perca seu tempo com isso. nuff disse</t>
  </si>
  <si>
    <t>For producer David O. Selznick, no one director would ever do. Hence, on "A Farewell to Arms" 1957 we get two Ã‚? Charles Vidor and John Huston. Though both men were quite accomplished in their own right, neither could make head or tail of this disastrous remake of Hemmingways magnum opus. Hemmingway in general has never translated well from book to screen. But under Selznicks zeal to transform it into his next Gone With The Wind the excursion is both punishing and exhaustive. At this point in Selznicks career, he was no longer the titan who could take "box office poison" and transform it into Gone With The Wind. Tired, frail, minus his studio, and, with an impending sense that his second marriage to Jennifer Jones might have been a mistake, Selznick handed the creative reigns of this flick over to Fox Studios Ã‚? but he kept enough of himself in it to become a damn nuisance on the set.By now one is, or should be familiar with the bittersweet tragic love story of a nurse, Catharine Barkley Jennifer Jones and her soldier hero, Lt. Frederick Henry Rock Hudson. Their passion is supposed to serve as the stabilizing force for what is essentially a war correspondents tale with romanticism thrown in for good measure. But the chemistry between Hudson and Jones is both turgid and dull. In the final reel, Jones facial contortions during child birth are so bad I am surprised that neither director opted to cut them from the general release. Part of the problem with Jones is that at thirty-eight shes far too wise to play the optimistic Catharine with any great conviction. Yet, older actresses have frequently managed to make an audience forget discrepancies in age. Not so with Jones. One is painfully aware that she doesnt fit the bill in either acting chops or years invested on this planet. Hudsons laconic charm is hopelessly out of touch with to stoicism of an army soldier whose heart is broken but head remains strong. The supporting cast is peppered with such luminaries as Vittorio De Sica and Mercedes McCambridge, but these are wasted bits of nonsense that in no way reflect upon the formidable talents of either actor and best made evident elsewhere in their canons of film making.The anamorphic picture element for "A Farewell to Arms" looks good enough, though theres just a bit too much film grain present in certain scenes for this reviewers liking. Overall, colors are subtle and muted, though balanced in accordance with the DeLuxe color processing employed at this time. Some fading is evident. Flesh tones dont appear very natural. Contrast levels are a tad weak. Blacks are generally solid. Whites are almost clean. Theres not much to recommend this film sonically. Its essentially a wordy picture with gun shots as a backdrop. There are no extras.</t>
  </si>
  <si>
    <t>Para o produtor David O. Selznick, nenhum diretor faria isso. Assim, em "A Farewell to Arms" 1957 temos dois? Charles Vidor e John Huston. Embora ambos os homens fossem bem-sucedidos por direito prÃ³prio, nenhum dos dois poderia fazer a cabeÃ§a ou a cauda desse desastroso remake de Hemingways magnum opus. Hemmingway, em geral, nunca foi traduzido do livro para a tela. Mas sob o zelo de Selznicks para transformÃ¡-lo em seu prÃ³ximo Gone With The Wind, a excursÃ£o Ã© tanto punitiva quanto exaustiva. Neste momento na carreira de Selznicks, ele nÃ£o era mais o titÃ£ que poderia tomar "veneno de bilheteria" e transformÃ¡-lo em E o Vento Levou. Cansado, frÃ¡gil, sem seu estÃºdio, e, com a sensaÃ§Ã£o iminente de que seu segundo casamento com Jennifer Jones poderia ter sido um erro, Selznick entregou os reinados criativos desse filme para a Fox Studios? mas ele manteve o suficiente de si mesmo para se tornar um maldito incÃ´modo no set.By agora Ã©, ou deveria estar familiarizado com a histÃ³ria de amor trÃ¡gico agridoce de uma enfermeira, Catharine Barkley Jennifer Jones e seu herÃ³i soldado, tenente Frederick Henry Rock Hudson. Sua paixÃ£o deve servir como forÃ§a estabilizadora para o que Ã© essencialmente um conto de correspondentes de guerra com o romantismo jogado em boa medida. Mas a quÃ­mica entre Hudson e Jones Ã© tÃºrgida e monÃ³tona. No Ãºltimo rolo, as contorÃ§Ãµes faciais de Jones durante o parto sÃ£o tÃ£o ruins que me surpreende que nenhum dos diretores tenha optado por cortÃ¡-las do lanÃ§amento geral. Parte do problema com Jones Ã© que aos trinta e oito anos ela Ã© sÃ¡bia demais para interpretar a otimista Catharine com grande convicÃ§Ã£o. No entanto, atrizes mais velhas freqÃ¼entemente conseguiram fazer com que um pÃºblico esqueÃ§a as discrepÃ¢ncias de idade. NÃ£o Ã© assim com Jones. Um Ã© dolorosamente consciente de que ela nÃ£o se encaixa no projeto de lei ou anos investidos neste planeta. O encanto lacÃ´nico de Hudsons estÃ¡ desesperadamente fora de sintonia com o estoicismo de um soldado do exÃ©rcito cujo coraÃ§Ã£o estÃ¡ partido, mas a cabeÃ§a permanece forte. O elenco de apoio Ã© salpicado de luminares como Vittorio De Sica e Mercedes McCambridge, mas esses sÃ£o disparos desperdiÃ§ados que de modo algum refletem sobre os talentos formidÃ¡veis â€‹â€‹de qualquer ator e melhor evidenciados em outros lugares em seus cÃ¢nones de produÃ§Ã£o de filmes.A imagem anamÃ³rfica O elemento de "A Farewell to Arms" parece bom o suficiente, embora haja um pouco de muito grÃ£o de filme presente em certas cenas para os revisores gostarem. Em geral, as cores sÃ£o sutis e suaves, embora balanceadas de acordo com o processamento de cores DeLuxe empregado no momento. Algum desvanecimento Ã© evidente. Os tons de carne nÃ£o parecem muito naturais. Os nÃ­veis de contraste sÃ£o um pouco fracos. Os negros sÃ£o geralmente sÃ³lidos. Brancos estÃ£o quase limpos. NÃ£o hÃ¡ muito a recomendar este filme sonoramente. Sua essencialmente uma imagem wordy com tiros de arma como pano de fundo. NÃ£o hÃ¡ extras.</t>
  </si>
  <si>
    <t>I managed to avoid reading Hemingway in college. From what I could tell, along with his reductivist verbiage, he offered reductivist story lines. This film-transfiguration of AF2A into a simplistic, hoary, belabored narrative, does not disabuse me of my suspicions: A guy who barely sees action on the European battlefield Hudson falls in with a nurse Jones, and they conspire to spend time together. Hemingways big contribution to narrative was the romantic travelogue? Who knows what these two lovers have in common? Theyre so utterly generic. The movie never even brings up the utter irresponsibility it takes to abandon the front in favor of a lovers adventure. The two have a season on the Alps, straight out of a J. Crew catalog. A number of better scenes are undermined by corny, conventional melodrama elsewhere. The movie keeps piling on tiny, improbable, unspecific details that fight the epic treatment. The cavernous hospital that Miss Barkley works in is virtually empty, so that no secondary plot line can possibly distract from the flimsy main story. Complicated, it is not. The camera work is better than average, with some amazing location photography. Director Charles Vidor or maybe Huston? does striking things in the first hour with an on-location, wide-screen camera... there are no second unit cop-outs. Vidor shows massive, panoramic tableaux, pans over a line of hundreds of soldiers trooping through the mountains; and then with a 90 degree swivel of his camera catches up with Hudsons ambulance barreling down on him. Hudson looks great. Hes a better actor than he gets credit for, but with unshaped material like this, he can become very mechanical. Mercedes McCambridge plays a one-dimensional shrew. Jennifer Jones is puffy and miscast in the lackluster female lead. The movie is best when shes off screen. The love scenes are about as affecting as a coffee commercial.</t>
  </si>
  <si>
    <t>Consegui evitar ler Hemingway na faculdade. Pelo que pude perceber, juntamente com seu palavreado redutivista, ele ofereceu linhas narrativas redutivistas. Essa transfiguraÃ§Ã£o de filme de AF2A em uma narrativa simplista, pessimista e elaborada, nÃ£o me desorienta de minhas suspeitas: um cara que mal vÃª aÃ§Ã£o no campo de batalha europeu Hudson se apaixona por uma enfermeira Jones e conspira passar algum tempo juntos. Hemingways grande contribuiÃ§Ã£o para a narrativa foi o roteiro romÃ¢ntico? Quem sabe o que esses dois amantes tÃªm em comum? Eles sÃ£o tÃ£o genÃ©ricos. O filme nunca traz a irresponsabilidade absoluta necessÃ¡ria para abandonar a frente em favor de uma aventura de amantes. Os dois tÃªm uma temporada nos Alpes, direto de um catÃ¡logo da J. Crew. Uma sÃ©rie de cenas melhores sÃ£o minadas pelo melodrama convencional e trivial em outros lugares. O filme continua acumulando detalhes minÃºsculos, improvÃ¡veis â€‹â€‹e inespecÃ­ficos que combatem o tratamento Ã©pico. O hospital cavernoso no qual a srta. Barkley trabalha estÃ¡ virtualmente vazio, de modo que nenhuma trama secundÃ¡ria possa distrair da frÃ¡gil histÃ³ria principal. Complicado, nÃ£o Ã©. O trabalho da cÃ¢mera Ã© melhor do que a mÃ©dia, com alguma incrÃ­vel fotografia de localizaÃ§Ã£o. Diretor Charles Vidor ou talvez Huston? faz coisas marcantes na primeira hora com uma cÃ¢mera widescreen no local ... nÃ£o hÃ¡ saÃ­das de segunda unidade. Vidor mostra tableaux maciÃ§os e panorÃ¢micos, sobre uma fila de centenas de soldados que se deslocam atravÃ©s das montanhas; e entÃ£o, com um giro de 90 graus de sua cÃ¢mera, ele alcanÃ§a a ambulÃ¢ncia de Hudson. Hudson parece Ã³timo. Ã‰ um ator melhor do que ele merece crÃ©dito, mas com um material nÃ£o moldado como esse, ele pode se tornar muito mecÃ¢nico. Mercedes McCambridge toca uma musa unidimensional. Jennifer Jones estÃ¡ inchada e maltrapilha na lideranÃ§a feminina sem brilho. O filme Ã© melhor quando ela estÃ¡ fora da tela. As cenas de amor sÃ£o tÃ£o afetivas quanto um comercial de cafÃ©.</t>
  </si>
  <si>
    <t>Terrible adaptation of Heminways low key love story. An American soldier Rock Hudson falls in love with a British nurse Jennifer Jones in Italy during World War 1. Whats wrong with this? Virtually everything. Hudson is WAY out of his depth here. He could be a good actor but not in this movie. Jones is far too old for her role shes 21 in the book--here shes 38...and looks it!. Also her acting wavered between overdone and underdone! They took a simple low-key love story and blew it all out of proportion. The film is fatally long a little over 150 minutes, self-indulgent and padded to a ridiculous degree. It seems producer David O. Selznick thought he was doing "Gone With the Wind" again. Some of the scenery is truly stunning even on a small TV screen but theres not enough of a story to match the images. SPOILER!!! The ending where Jones dies is supposed to be tragic but the bad acting and overblown theatrics had me fighting not to laugh! To make matters worse actor Vittorio De Sica overacts to a truly embarrassing degree. Overblown, self-indulgent, badly cast and slow. Pretty terrible. This was understandably a financial and critical bomb and ended Selznicks career as a producer. You might want to tune in for some of the scenery at the end but its really not worth it. I give this a 3.</t>
  </si>
  <si>
    <t>AdaptaÃ§Ã£o terrÃ­vel de Heminways histÃ³ria de amor baixa chave. Um soldado americano Rock Hudson se apaixona por uma enfermeira britÃ¢nica Jennifer Jones na ItÃ¡lia durante a 1 Âª Guerra Mundial. O que hÃ¡ de errado com isso? Praticamente tudo. Hudson estÃ¡ fora de sua profundidade aqui. Ele poderia ser um bom ator, mas nÃ£o neste filme. Jones Ã© muito velha para o seu papel ela Ã© 21 no livro - aqui ela Ã© 38 ... e olha isso !. TambÃ©m sua atuaÃ§Ã£o oscilou entre exagerado e mal passado! Eles levaram uma histÃ³ria de amor simples e discreta e estragaram tudo fora de proporÃ§Ã£o. O filme Ã© fatalmente longo um pouco mais de 150 minutos, auto-indulgente e acolchoado a um grau ridÃ­culo. Parece que o produtor David O. Selznick pensou que estava fazendo "E o Vento Levou" novamente. Algumas das paisagens sÃ£o realmente impressionantes, mesmo em uma pequena tela de TV, mas nÃ£o hÃ¡ uma histÃ³ria suficiente para combinar com as imagens. SPOILER!!! O final em que Jones morre Ã© suposto ser trÃ¡gico, mas a mÃ¡ atuaÃ§Ã£o e teatralidade exagerada me fez lutar para nÃ£o rir! Para piorar, o ator Vittorio De Sica se supera em um grau realmente embaraÃ§oso. Exagerado, auto-indulgente, mal moldado e lento. Muito terrÃ­vel. Esta foi, compreensivelmente, uma bomba financeira e crÃ­tica e acabou com a carreira de Selznicks como produtor. VocÃª pode querer sintonizar algumas das paisagens no final, mas realmente nÃ£o vale a pena. Eu dou isso a 3.</t>
  </si>
  <si>
    <t>This film should be called adventures in Cinemascope. It is like the screenwriter and director tooks the Cliffs Notes page 3 outline and decided that this would be a great vehicle for a film about the Italian Alps. Rock Hudson is pretty good here, but the dialogue bears no resemblance to Hemingway at all. This is a made up version of Hemingway. Hecht, the screenwriter, is a hack. Watch the 1932 version with Gary Cooper and Helen Hayes. That is great cinema and was made by someone who understood Hemingway and the war in Northern Italy. Gary Cooper is very, very good compared to his performance in For Whom the Bell Tolls where he is stiff as a board and thinks he is in a western.Anyway, if you are a Hemingway fan, do yourself a favor and do not watch this film. Your best bet is to get the unabridged audio CD and just listen to one of the greatest novels ever written.</t>
  </si>
  <si>
    <t>Este filme deve ser chamado de aventuras no Cinemascope. Ã‰ como se o roteirista e diretor seguisse o esboÃ§o da pÃ¡gina 3 e decidisse que seria um Ã³timo veÃ­culo para um filme sobre os Alpes italianos. Rock Hudson Ã© muito bom aqui, mas o diÃ¡logo nÃ£o tem nenhuma semelhanÃ§a com Hemingway. Esta Ã© uma versÃ£o composta de Hemingway. Hecht, o roteirista, Ã© um hack. Assista a versÃ£o de 1932 com Gary Cooper e Helen Hayes. Isso Ã© Ã³timo cinema e foi feito por alguÃ©m que entendeu Hemingway e a guerra no norte da ItÃ¡lia. Gary Cooper Ã© muito, muito bom comparado ao seu desempenho em Por quem os sinos dobram, onde ele Ã© duro como um conselho e acha que ele estÃ¡ em um faroeste. De qualquer forma, se vocÃª Ã© um fÃ£ de Hemingway, faÃ§a um favor a si mesmo e nÃ£o assista isso. filme. Sua melhor aposta Ã© obter o CD de Ã¡udio integral e apenas ouvir um dos maiores romances jÃ¡ escritos.</t>
  </si>
  <si>
    <t>Had she not been married to the producer, Jennifer Jones would not have been the most obvious choice for the leading female role in this tragic tale of an affair between an American soldier and an English nurse, set against the backdrop of the First World War. Her British accent is not perfect, and in the fifties it was unusual for a big romantic lead to go to an actress in her late thirties, even one as attractive as Miss Jones, especially when she was several years older than her leading man.. There were a number of beautiful young British actresses in Hollywood around this time, such as Audrey Hepburn, Elizabeth Taylor, Jean Simmons and Joan Collins, any of whom might have been more convincing in the role, but Miss Jones had one important attribute they all lacked, namely a marriage certificate with David O. Selznicks name on it. In the event, the film turned out to be such a turkey that they were doubtless grateful not to have it on their CVs. The film tells, at great length, the story of the romance between Frederick, an American volunteer serving with the Italian Army as an ambulance driver and Catherine, a nurse with the British Red Cross. After the Italian defeat at the battle of Caporetto, Frederick is wrongly accused of being a German spy and sentenced to death. The film paints a very harsh picture of Italian military justice; it would appear that Italian Courts-Martial had the power to pass the death sentence after a trial lasting all of thirty seconds without hearing any evidence and without allowing the defendant to be legally represented or to speak in his defence. Frederick manages to escape and to cross the border into neutral Switzerland, accompanied by the pregnant Catherine. Hemingways novels have not always been a great success when filmed. Howard Hawks succeeded in making a good version of "To Have and have Not", a film that is considerably better than the book on which it is nominally based, but that is because he largely ignored Hemingways plot and turned the film into a remake of "Casablanca", set in Martinique rather than French Morocco. Like the 1943 version of "For Whom the Bell Tolls", "A Farewell to Arms" is overlong and fatally slow moving. It is also miscast. Jennifer Jones never makes Catherine come to life. As for Rock Hudson, his assumed Christian name could be unfortunately appropriate. He could be as solid as a rock but also as impassive as one, and in this film his Frederick seems an impersonation of the Great Stone Face. Despite the passion and emotion inherent in Hemingways plot, the emotional temperature is always far too cool. The picture has little going for it apart from some attractive picture-postcard views of Italian and Swiss scenery. It is hardly surprising that it was not a success and that its failure ended Selznicks career as a producer. 4/10A goof. Shortly before the battle of Caporetto, an Italian officer states that Russia had already concluded a separate peace with Germany. That battle started in October 1917, at a time when Kerenskys Russia was still fighting alongside the Allies. The Russian Revolution did not take place until November; it was only the "October Revolution" by the old Julian calendar. The new Bolshevik regime signed an armistice with Germany in December 1917, but a separate peace was not signed until the Treaty of Brest-Litovsk in March 1918</t>
  </si>
  <si>
    <t>Se ela nÃ£o tivesse sido casada com o produtor, Jennifer Jones nÃ£o teria sido a escolha mais Ã³bvia para o principal papel feminino nesta trÃ¡gica histÃ³ria de um caso entre um soldado americano e uma enfermeira inglesa, tendo como pano de fundo a Primeira Guerra Mundial. Seu sotaque britÃ¢nico nÃ£o Ã© perfeito, e nos anos cinquenta era incomum que uma grande atriz romÃ¢ntica fosse para uma atriz de trinta e tantos anos, mesmo uma tÃ£o atraente quanto a Srta. Jones, especialmente quando ela era vÃ¡rios anos mais velha que seu lÃ­der. Havia uma sÃ©rie de belas atrizes britÃ¢nicas jovens em Hollywood por volta dessa Ã©poca, como Audrey Hepburn, Elizabeth Taylor, Jean Simmons e Joan Collins, sendo que qualquer uma delas poderia ter sido mais convincente no papel, mas a srta. Jones tinha um atributo importante. faltava, ou seja, uma certidÃ£o de casamento com o nome de David O. Selznicks. No caso, o filme acabou sendo um peru que, sem dÃºvida, estava grato por nÃ£o tÃª-lo em seus currÃ­culos. O longa conta a histÃ³ria do romance entre Frederick, um voluntÃ¡rio americano que serviu ao exÃ©rcito italiano como motorista de ambulÃ¢ncia e Catherine, enfermeira da Cruz Vermelha BritÃ¢nica. ApÃ³s a derrota italiana na batalha de Caporetto, Frederick Ã© erroneamente acusado de ser um espiÃ£o alemÃ£o e condenado Ã  morte. O filme pinta uma imagem muito dura da justiÃ§a militar italiana; parece que os tribunais marciais italianos tinham o poder de passar a sentenÃ§a de morte apÃ³s um julgamento que durou trinta segundos sem ouvir qualquer prova e sem permitir que o rÃ©u fosse legalmente representado ou falasse em sua defesa. Frederico consegue escapar e atravessar a fronteira para a SuÃ­Ã§a neutra, acompanhado pela grÃ¡vida Catarina. Os romances de Hemingways nem sempre foram um grande sucesso quando filmados. Howard Hawks conseguiu fazer uma boa versÃ£o de "To Have and have Not", um filme que Ã© consideravelmente melhor que o livro no qual ele Ã© nominalmente baseado, mas isso Ã© porque ele ignorou a trama de Hemingways e transformou o filme em um remake de "Casablanca", situado na Martinica e nÃ£o no Marrocos francÃªs. Como a versÃ£o de 1943 de "Por quem os sinos dobram", "Adeus Ã s armas" Ã© muito demorado e fatalmente lento. TambÃ©m Ã© miscast. Jennifer Jones nunca faz Catherine ganhar vida. Quanto a Rock Hudson, seu suposto nome cristÃ£o poderia ser infelizmente apropriado. Ele podia ser tÃ£o sÃ³lido quanto uma rocha, mas tambÃ©m impassÃ­vel como um, e neste filme seu Frederico parece uma imitaÃ§Ã£o da Grande Face de Pedra. Apesar da paixÃ£o e emoÃ§Ã£o inerentes ao enredo de Hemingways, a temperatura emocional Ã© sempre muito legal. A imagem tem pouco para alÃ©m de algumas vistas de cartÃ£o-postal atraentes do cenÃ¡rio italiano e suÃ­Ã§o. NÃ£o Ã© de surpreender que nÃ£o tenha sido um sucesso e que seu fracasso tenha acabado com a carreira de Selznicks como produtor. 4 / 10A goof. Pouco antes da batalha de Caporetto, um oficial italiano afirma que a RÃºssia jÃ¡ havia concluÃ­do uma paz separada com a Alemanha. Essa batalha comeÃ§ou em outubro de 1917, numa Ã©poca em que a RÃºssia de Kerenskys ainda estava lutando ao lado dos Aliados. A RevoluÃ§Ã£o Russa nÃ£o ocorreu atÃ© novembro; foi apenas a "RevoluÃ§Ã£o de Outubro" pelo antigo calendÃ¡rio juliano. O novo regime bolchevique assinou um armistÃ­cio com a Alemanha em dezembro de 1917, mas uma paz separada nÃ£o foi assinada atÃ© o Tratado de Brest-Litovsk em marÃ§o de 1918.</t>
  </si>
  <si>
    <t>Whats the point? Hasnt this been done before, better? And again? Why is Werner Herzog wasting his good talents and time with junk like this? Shouldnt he be shooting a movie somewhere--I mean a real movie? It all felt fake from the beginning. Werner Herzog would never have sought to make a film about the Loch Ness myth--at least not on such a small scale surrounded by losers--so the plot was not believable from the beginning. The actors who are supposed to act like theyre not acting were obviously acting. The story was not interesting, the "everyday people" requisite in every mockumentary were invisible, the personalities were stale, the jokes were not funny, the effects were unconvincing and the ending was nowhere to be seen.I just dont see the point. Its a fake movie about a fake movie. Hah, hah. Perhaps if those who thought up such a movie sought to make one that mocked people who really were out to find a real Nessie, now that could have had some potential. But Herzog is not a believer and never claimed to be. A mockumentary about the cryptozoologist crowd would have had so much more fuel.It was a miss.</t>
  </si>
  <si>
    <t>Qual o objetivo? Isso nÃ£o foi feito antes, melhor? E de novo? Por que Werner Herzog estÃ¡ desperdiÃ§ando seus bons talentos e seu tempo com esse lixo? Ele nÃ£o deveria estar filmando um filme em algum lugar - quero dizer um filme real? Tudo parecia falso desde o comeÃ§o. Werner Herzog nunca teria procurado fazer um filme sobre o mito de Loch Ness - pelo menos nÃ£o em uma escala tÃ£o pequena cercada de perdedores - entÃ£o a trama nÃ£o era crÃ­vel desde o comeÃ§o. Os atores que deveriam agir como se nÃ£o estivessem agindo, obviamente estavam agindo. A histÃ³ria nÃ£o era interessante, o requisito de "pessoas comuns" em todos os mockumentary eram invisÃ­veis, as personalidades eram obsoletas, as piadas nÃ£o eram engraÃ§adas, os efeitos nÃ£o eram convincentes e o final nÃ£o estava em lugar nenhum. Eu apenas nÃ£o vejo o ponto. Ã‰ um filme falso sobre um filme falso. Hah, hah Talvez se aqueles que pensassem em um filme desse tipo tentassem fazer um que ridicularizasse pessoas que realmente estivessem procurando uma verdadeira Nessie, agora isso poderia ter algum potencial. Mas Herzog nÃ£o Ã© um crente e nunca afirmou ser. Um mockumentary sobre a multidÃ£o cryptozoologist teria muito mais combustÃ­vel. Foi uma falta.</t>
  </si>
  <si>
    <t>I wish that all the mockumentaries and horror spoofs would go away. If you are going to investigate loch ness..do it for real. Enough of the bull. Same with horror and sci-fi..if you are going to make a movie and it is supposed to be scary..make it scary..not funny. I hate when watching a horror movie and the character is fighting for their lifeor running or whatever..their life is at stake and they are cracking jokes. This never happens..cmon where have all the good directors gone? I think horror and sci-fi have really gone down the tube since the 70s. I long for the days that a horror flick was scary..all this "scary movie" crap is for the birds. This film is also for the birds. If you really would like to see a good investigation or here serious talk...dont expect it in this video.</t>
  </si>
  <si>
    <t>Eu gostaria que todos os mockumentaries e spoofs de terror fossem embora. Se vocÃª estÃ¡ indo investigar loch ness..fazer isso de verdade. Chega do touro. Mesmo com horror e ficÃ§Ã£o cientÃ­fica .. se vocÃª estiver indo para fazer um filme e Ã© suposto ser assustador..make assustador..nÃ£o Ã© engraÃ§ado. Eu odeio quando assisto a um filme de terror e o personagem estÃ¡ lutando por sua vida ou correndo ou o que quer que seja. Sua vida estÃ¡ em risco e eles estÃ£o contando piadas. Isso nunca acontece..contar onde todos os bons diretores foram? Eu acho que o horror e a ficÃ§Ã£o cientÃ­fica realmente caÃ­ram desde os anos 70. Eu anseio pelos dias em que um filme de terror era assustador ... toda essa porcaria de "filme de terror" Ã© para os pÃ¡ssaros. Este filme Ã© tambÃ©m para os pÃ¡ssaros. Se vocÃª realmente gostaria de ver uma boa investigaÃ§Ã£o ou aqui falar sÃ©rio ... nÃ£o espere isso neste vÃ­deo.</t>
  </si>
  <si>
    <t>Christopher Guest is the master of the mockumentary. Werner Herzog is one of many documentary greats out there. Zak Penn isnt good at either but he could certainly take a lesson from the other two. Guest often plays around with reality and fiction but the line between the two is always clear in his films, sort of an essential with a mockumentary. Penn could also take a lesson from the The Blair Witch Project. Even though you knew it was a fake documentary going in you totally bought into the world the filmmakers created. It seems to the audience as if the whole thing is real even though you know, deep down, youre watching fiction. In other words, it was fiction successfully disguised as truth. In fact many early audiences watching it, at Sundance and other premiere audiences thought it was real. Penn, whose forte, by his own admission, is screen writing, should probably stick to that. Documentary or mockumentary film-making and its hard to tell where one begins and the other ends with this film is obviously not. Penn sets the stage for what he tries to sell as a legit documentary on the filming of a documentary, sort of a meta-documentary. Penn, however, confuses the audience, and loses their trust, from the get-go as he enters Herzogs house before the filming of Herzogs film, "Enigma of Loch Ness" about the myth of the Loch Ness monster a film which apparently was never finished Ã‚? probably because of Penns interference. Even though Penn is apparently the director of the film were watching, he starts it by looking at the cameras and saying, "What is the film crew doing here?" and starts shying away from them. He does this on a couple other occasions as well. He will stop and tell the cameras to stop filming, thus forcing the camera guy to hide in the shadows to pick up snippets of dialogue between Herzog and Penn. It seems to be a gimmick, but that is never made clear, and Penn is apparently keeping us in the dark intentionally. This leaves the audience scratching its head wondering, "Who is in charge here?" If Penn is working against his own film crew what kind of a world are we a part of? This is just one of many examples of how he confuses the line between reality and fiction. Penn seems to only fully enter the fictional world I think when the crew has sightings of what appears to be the Loch Ness monster. But by the time the monster makes its first appearance we have totally exited the fictional world Penn has attempted to create, so it all just seems silly and pointless. This is a potentially fascinating movie and a real missed opportunity in that Penn has a chance to document a master at work, but completely loses focus and it becomes a movie about Penn and his antics instead of the filming of a documentary. Penns presence begins to pervade and overshadow everything else in the movie. The Herzog interviews are convincing and we actually believe he isnt acting. We even start to wonder if he and others on his crew are being duped by Penn, much the way the audience is, but youre never sure of even that. Penn, in his interviews to the camera, attempts to be quirky and unintentionally funny, like the characters interviewed in a Guest mockumentary, but he only succeeds in being annoying. In a Guest film this effect is hilarious, while here it falls flat because youre never sure what Penn is about. As a result we, the audience, start to dislike him as much as the crew apparently does. Aside from the beautiful scenery and the superfluous appearance, out of nowhere, of a beautiful model, thrown in to give the movie spice, there is little to recommend here. Perhaps its only redeeming quality an unintentional one at that is that its a great example of why the audience is important; and by completely ignoring the conventions of storytelling your doing them a disservice. For that reason alone I think this would be a good film to show to film students Ã‚? sort of a "what not to do" kind of movie. I have nothing against a movie told in an unconventional way as long its done skillfully, with a thematic base to give it substance. This film is completely lacking in that.Id like to call it a valiant effort at something, but Im not sure what it is, other than a complete mess and ultimately a waste of time. As a side note: It seems like bad art always calls to mind good. This film made me think of the book "Picture" by Lillian Ross. Ross followed John Huston around during the filming of "The Red Badge of Courage" and brilliantly documented it for the New Yorker. It would make a great movie in fact. If you want a great example of meta-art, read it.</t>
  </si>
  <si>
    <t>Christopher Guest Ã© o mestre do mockumentary. Werner Herzog Ã© um dos muitos grandes nomes do documentÃ¡rio. Zak Penn nÃ£o Ã© bom, mas ele certamente poderia ter uma liÃ§Ã£o dos outros dois. O convidado muitas vezes brinca com a realidade e a ficÃ§Ã£o, mas a linha entre os dois Ã© sempre clara em seus filmes, uma espÃ©cie de essencial com um mockumentary. Penn tambÃ©m poderia ter uma liÃ§Ã£o do The Blair Witch Project. Mesmo que vocÃª soubesse que era um documentÃ¡rio falso, vocÃª comprou totalmente o mundo que os cineastas criaram. Parece para o pÃºblico como se a coisa toda fosse real, mesmo que vocÃª saiba, no fundo, que estÃ¡ assistindo a ficÃ§Ã£o. Em outras palavras, foi ficÃ§Ã£o disfarÃ§ada de verdade. Na verdade, muitos dos primeiros espectadores a assistiram, em Sundance e em outras audiÃªncias de estrÃ©ia, acharam que era real. Penn, cujo forte, por sua prÃ³pria admissÃ£o, Ã© escrever na tela, provavelmente deve se ater a isso. DocumentÃ¡rio ou mockumentary film-making e Ã© difÃ­cil dizer onde um comeÃ§a e o outro termina com este filme, obviamente, nÃ£o Ã©. Penn prepara o terreno para o que ele tenta vender como um documentÃ¡rio legÃ­timo sobre as filmagens de um documentÃ¡rio, uma espÃ©cie de meta-documentÃ¡rio. Penn, no entanto, confunde o pÃºblico e perde sua confianÃ§a, desde o inÃ­cio, quando ele entra na casa de Herzog antes das filmagens do filme de Herzogs, "Enigma of Loch Ness" sobre o mito do monstro de Loch Ness, um filme que aparentemente nunca foi terminou? provavelmente por causa da interferÃªncia de Penns. Embora Penn aparentemente esteja acompanhando o diretor do filme, ele comeÃ§a olhando as cÃ¢meras e dizendo: "O que a equipe de filmagem estÃ¡ fazendo aqui?" e comeÃ§a a se afastar deles. Ele faz isso em algumas outras ocasiÃµes tambÃ©m. Ele vai parar e dizer Ã s cÃ¢meras para parar de filmar, forÃ§ando assim o cara da cÃ¢mera a se esconder nas sombras para pegar trechos de diÃ¡logo entre Herzog e Penn. Parece ser um truque, mas isso nunca fica claro, e Penn aparentemente estÃ¡ nos mantendo intencionalmente na escuridÃ£o. Isso deixa o pÃºblico coÃ§ando a cabeÃ§a perguntando: "Quem estÃ¡ no comando aqui?" Se a Penn estÃ¡ trabalhando contra sua prÃ³pria equipe de filmagem, de que tipo de mundo somos? Este Ã© apenas um dos muitos exemplos de como ele confunde a linha entre realidade e ficÃ§Ã£o. Penn parece entrar apenas no mundo fictÃ­cio, acho, quando a tripulaÃ§Ã£o tem avistamentos do que parece ser o monstro do Lago Ness. Mas quando o monstro faz sua primeira apariÃ§Ã£o, nÃ³s saÃ­mos totalmente do mundo fictÃ­cio que Penn tentou criar, entÃ£o tudo parece bobo e sem sentido. Este Ã© um filme potencialmente fascinante e uma verdadeira oportunidade perdida em que Penn tem a chance de documentar um mestre no trabalho, mas perde completamente o foco e se torna um filme sobre Penn e suas palhaÃ§adas em vez de filmar um documentÃ¡rio. PresenÃ§a de Penns comeÃ§a a permear e ofuscar tudo o resto do filme. As entrevistas de Herzog sÃ£o convincentes e nÃ³s realmente acreditamos que ele nÃ£o estÃ¡ agindo. NÃ³s atÃ© comeÃ§amos a nos perguntar se ele e outros membros de sua equipe estÃ£o sendo enganados por Penn, da mesma forma que o pÃºblico Ã©, mas vocÃª nunca tem certeza disso. Penn, em suas entrevistas para a cÃ¢mera, tenta ser esquisito e involuntariamente engraÃ§ado, como os personagens entrevistados em um mockumentary convidado, mas ele sÃ³ consegue ser irritante. Em um filme Convidado, esse efeito Ã© hilÃ¡rio, enquanto aqui ele cai, porque vocÃª nunca sabe o que Ã© Penn. Como resultado, nÃ³s, o pÃºblico, comeÃ§amos a nÃ£o gostar dele tanto quanto a tripulaÃ§Ã£o aparentemente faz. AlÃ©m da bela paisagem e da aparÃªncia supÃ©rflua, do nada, de uma linda modelo, lanÃ§ada para dar ao filme um tempero, hÃ¡ pouco a recomendar aqui. Talvez sua Ãºnica qualidade redentora nÃ£o seja intencional, Ã© que Ã© um Ã³timo exemplo de por que o pÃºblico Ã© importante; e ignorando completamente as convenÃ§Ãµes de contar histÃ³rias, vocÃª estÃ¡ fazendo um desserviÃ§o. SÃ³ por essa razÃ£o, acho que seria um bom filme para mostrar aos estudantes de cinema? tipo de filme do tipo "o que nÃ£o fazer". NÃ£o tenho nada contra um filme contado de maneira nÃ£o convencional, desde que seja feito com habilidade, com uma base temÃ¡tica para dar substÃ¢ncia. Este filme Ã© completamente carente disso. Eu gostaria de chamÃ¡-lo de um esforÃ§o corajoso em algo, mas nÃ£o tenho certeza do que Ã©, alÃ©m de uma bagunÃ§a completa e, finalmente, uma perda de tempo. Como uma nota lateral: Parece que a arte ruim sempre chama a atenÃ§Ã£o para o bem. Este filme me fez pensar no livro "Picture" de Lillian Ross. Ross seguiu John Huston durante as filmagens de "The Red Badge of Courage" e documentou brilhantemente para o New Yorker. Seria um Ã³timo filme de fato. Se vocÃª quiser um Ã³timo exemplo de meta-arte, leia-a.</t>
  </si>
  <si>
    <t>Mockumentaries are proliferating lately so much that the approach therefore needs an injection of fresh and creative material each time its used to maintain its vitality. This film does not deliver anything but worn out retreads of similar stories, an aimless script, weak ad-libs, uninspired acting, and unfunny self-gratifying humor. The premise would seem promising enough; the legend of the Loch Ness monster is made to order for one of these goofy mockumentary misadventures, with a vast array of history and legend waiting to be tapped for outrageous satire. The film makers totally waste this enormous potential, however. We get some fool inserting a fake Nessie into the water. Gee, thats original. Another scene has one obnoxious idiot threatening another obnoxious idiot with a gun. Sidesplitting. Some gratuitous shots of a pretty girl in a bikini. Annette did that 40 years ago and far better, by the way. Throughout the movie, somebody always seems to be yelling: I suppose this is designed to wake up the audience who have nodded off by this point.Worst of all, though, is the relentless salvo of those reality show type "interview comments" made by the characters. Not only do they nuke you with this tired joke every five seconds, but apparently, the actors also improvised; thats the only explanation for how humorless the jokes are. If lines like, "Ive never seen anyone write a book about non-evidence" were actually scripted, then the writer should be shot on sight and fed to Nessie.No wonder Nessie got violent; it obviously saw this movie.</t>
  </si>
  <si>
    <t>Os documentÃ¡rios estÃ£o proliferando tanto que a abordagem precisa, portanto, de uma injeÃ§Ã£o de material novo e criativo, sempre que for usada para manter sua vitalidade. Este filme nÃ£o entrega nada alÃ©m de recauchutagens desgastadas de histÃ³rias semelhantes, um roteiro sem objetivo, improvisos fracos, atuaÃ§Ã£o sem inspiraÃ§Ã£o e humor sem graÃ§a e gratificante. A premissa parece promissora o suficiente; a lenda do monstro de Loch Ness Ã© feita sob encomenda para uma dessas desvirtuadas fantasias de mockumentary, com uma vasta gama de histÃ³ria e lenda esperando para ser aproveitada por sÃ¡tira ultrajante. Os cineastas, no entanto, desperdiÃ§am totalmente esse enorme potencial. Temos um idiota inserindo uma Nessie falsa na Ã¡gua. Puxa, isso Ã© original. Outra cena tem um idiota desagradÃ¡vel ameaÃ§ando outro idiota desagradÃ¡vel com uma arma. Sidesplitting. Algumas fotos gratuitas de uma linda garota de biquÃ­ni. Annette fez isso hÃ¡ 40 anos e muito melhor, a propÃ³sito. Ao longo do filme, alguÃ©m sempre parece estar gritando: suponho que isso tenha sido feito para despertar o pÃºblico que jÃ¡ estÃ¡ de acordo. O pior de tudo, porÃ©m, Ã© a implacÃ¡vel salva daqueles tipos de reality show "comentÃ¡rios de entrevista" feitos por os personagens. NÃ£o sÃ³ eles nuke vocÃª com esta piada cansada a cada cinco segundos, mas, aparentemente, os atores tambÃ©m improvisaram; essa Ã© a Ãºnica explicaÃ§Ã£o para o quÃ£o sem humor as piadas sÃ£o. Se linhas como "Eu nunca vi alguÃ©m escrever um livro sobre nÃ£o-evidÃªncia" fossem roteirizadas, entÃ£o o escritor deveria ser baleado Ã  vista e alimentado a Nessie. NÃ£o Ã© de admirar que Nessie tenha sido violenta; obviamente viu este filme.</t>
  </si>
  <si>
    <t>Why does the poster &amp; artwork say "Clubbed is one of the best UK indie films I have seen in a very long time. SCREEN INTERNATIONAL" when it was a quote of the French distributor REPORTED by Screen International an influential film trade publication. See www.screendaily.com/ScreenDailyArticle.aspx?intStoryID=39811 which reads:"Pretty Pictures has acquired all French-speaking rights to Neil Thompsons Clubbed ....James Velaise, president of Pretty Pictures, said: "Clubbed is one of the best UK indie films I have seen in a very long time.""Isnt this rather misleading? The distributor is bound to say its good. Are the other quotes real?</t>
  </si>
  <si>
    <t>Por que o pÃ´ster e as obras de arte dizem que "o Clubbed Ã© um dos melhores filmes independentes do Reino Unido que eu vi hÃ¡ muito tempo. SCREEN INTERNATIONAL" quando foi uma citaÃ§Ã£o do distribuidor francÃªs REPORTED pela Screen International, uma influente publicaÃ§Ã£o de filmes cinematogrÃ¡ficos. Veja www.screendaily.com/ScreenDailyArticle.aspx?intStoryID=39811 que diz: "A Pretty Pictures adquiriu todos os direitos de lÃ­ngua francesa para Neil Thompsons Clubbed .... James Velaise, presidente da Pretty Pictures, disse:" Clubbed Ã© um dos os melhores filmes indie do Reino Unido que eu vi em muito tempo. "" Isto nÃ£o Ã© um pouco enganador? O distribuidor Ã© obrigado a dizer que Ã© bom. As outras citaÃ§Ãµes sÃ£o reais?</t>
  </si>
  <si>
    <t>When A Killer Calls has got to be the biggest ripoff released by Asylum so far. Its about a sexy babysitter on duty who receives spooky calls from a creepy voice who asks her repeatedly, "Have you checked the girl?" Naturally she has the calls traced by the cops after having to perform some realistically unnecessary tasks -- hanging up when "he" calls, waiting ten seconds, and dialing 57. Sound familiar? Yeah, thats why I rented it, too.Well, it should. And I hate to say it, but this couldve been more entertaining than the big-screen crapfest that was released around the same time if not for one fatal mistake -- Rather than revelling in B-movie ripoff glory, it tried to do something original. It tried to make the lead character sympathetic, rather than having clichÃƒÂ©d, campy fun with her. Mind you, this couldve worked with a talented actress. But she wasnt. Sure, she looked good, and she screamed, and cried, but . . . oh well, whatever.Then came the horrific ending. Not horrific in that it was horrifying, horrific in that it was BORING. The pacing up until that point about an hour in was campy, clichÃƒÂ©d, and fun. Then it heads in another direction, and it veers away from just another dumb, fun slasher movie with a sexy "teenage" cast to a Hostel-esquire gore/borefest.I guess this falls into the "Oh well, whatever" category. The lead actress flubbed a line? Oh well, whatever, I dont feel like reshooting it. We forgot to give the killer motivation? Oh well, whatever, I dont feel like rewriting it. The pacing completely changes halfway through? Oh well, whatever, I dont feel like shaving fifteen minutes off. Continuity errors? Oh well, whatever.If you like this kind of movie dumb, cheesy, predictable, campy splatter movie with sexy cast, then youll be fine up until the ending. The ending is stupid, its not fun, its not scary, its not campy or cheesy or quickly-paced. In fact, there was almost exactly five minutes of the character doing nothing but being tied up and thats not a spoiler because its on the back of the DVD and looking around at the stuff in the room, then screaming, and . . . whatever.</t>
  </si>
  <si>
    <t>Quando A Killer Calls tem que ser o maior ripoff lanÃ§ado pelo Asylum atÃ© agora. Ã‰ sobre uma babÃ¡ sexy de plantÃ£o que recebe chamadas assustadoras de uma voz assustadora que lhe pergunta repetidamente: "VocÃª verificou a menina?" Naturalmente, ela tem os telefonemas rastreados pelos policiais depois de ter que realizar algumas tarefas realisticamente desnecessÃ¡rias - desligar quando "ele" liga, esperar dez segundos e discar 57. Parece familiar? Sim, Ã© por isso que eu tambÃ©m aluguei. Bem, deveria. E eu odeio dizer isso, mas isso poderia ter sido mais divertido do que o lixo de tela grande que foi lanÃ§ado na mesma Ã©poca, se nÃ£o por um erro fatal - Em vez de se deleitar com a glÃ³ria do filme B, ele tentou fazer algo original . Tentou tornar o protagonista simpÃ¡tico, em vez de clichÃª, divertido com ela. Veja bem, isso poderia ter funcionado com uma atriz talentosa. Mas ela nÃ£o era. Claro, ela parecia bem, e ela gritou e chorou, mas. . . oh bem, whatever.Then veio o final horrÃ­vel. NÃ£o horrÃ­vel em que era horrÃ­vel, horrÃ­vel em que era chato. O ritmo atÃ© aquele ponto, cerca de uma hora depois, era exagerado, clichÃª e divertido. Em seguida, ele se dirige para outra direÃ§Ã£o, e se afasta de outro filme idiota e divertido com um elenco sexy de "adolescente" para um albergue / borefest. Acho que isso se enquadra na categoria "Bem, seja qual for". A atriz principal limpou uma linha? Oh bem, tanto faz, eu nÃ£o sinto vontade de refazÃª-lo. Esquecemos de dar a motivaÃ§Ã£o do assassino? Oh bem, tanto faz, eu nÃ£o sinto vontade de reescrevÃª-lo. O ritmo muda completamente no meio do caminho? Oh bem, tanto faz, eu nÃ£o sinto vontade de fazer a barba quinze minutos de folga. Erros de continuidade? Oh, bem, o que for. Se vocÃª gosta desse tipo de filme mudo, idiota, previsÃ­vel, excÃªntrico, com elenco sexy, entÃ£o vocÃª vai ficar bem atÃ© o final. O final Ã© estÃºpido, nÃ£o Ã© divertido, nÃ£o Ã© assustador, nÃ£o Ã© extravagante ou brega ou rÃ¡pido. Na verdade, havia quase exatamente cinco minutos do personagem nÃ£o fazendo nada alÃ©m de estar amarrado e isso nÃ£o Ã© um spoiler, porque estÃ¡ na parte de trÃ¡s do DVD e olhando em volta para as coisas na sala, entÃ£o gritando, e. . . tanto faz.</t>
  </si>
  <si>
    <t>STAR RATING:  Saturday Night  Friday Night  Friday Morning  Sunday Night  Monday Morning Danny Mel Raido is a lonely factory worker who tries to get by with his job and to be a good dad to his two daughters after a messy divorce from their mother Maxine Peake. But after an altercation with said daughters present at a Working Mens Club, he uses a trip to their dance class to take a glance at Louis Colin Salmon and his gang of hard men who train in the boxing gym/free weights section there and to train himself into a tougher, more assertive person. Before long hes taken the philosophies of Louis to heart and has joined him as a nightclub doorman as the 80s disco faze kicks in...but when associate Sparky Scott Williams tries to do a sideline in drug dealing, everything turns pear shaped.As Robert De Niro once stated in the film A Bronx Tale theres no bigger tragedy than wasted talent. The writer of Clubbed had a good idea and a talent to make it into some sort of film...but without the ability, it seems, to put it all together into some sort of coherent film.As a brummie, some of the filming locations especially a scene at the end outside the Ring O Bells pub in Moseley! were quite easy and fun to spot...but the dour look of the cinematography is really a downer on things. Some really poor acting, for instance lead actor Raido with an indecipherable accent thats all over the place, and a hammy script with some misfiring dialogue are bigger problems for the film though. More established actors like Peake and even telly favourite Neil Morressey are sidelined to very small supporting parts, while the disastrous Raido and Ronnie Foxs lame villain take centre stage. Williams does a poor mans Sick Boy from Trainspotting impression, leaving Salmon and Shaun Parkes seemingly the only performers left with any integrity from the whole thing, as the excessive, blood splattered violence becoming a common trend for Brit flicks! takes over. Truly a missed opportunity.</t>
  </si>
  <si>
    <t>ESTRELA CLARO: SÃ¡bado Ã  noite Sexta Ã  noite Sexta-feira de manhÃ£ Domingo Ã  noite Segunda-feira de manhÃ£ Danny Mel Raido Ã© um operÃ¡rio solitÃ¡rio que tenta sobreviver com seu trabalho e ser um bom pai para suas duas filhas depois de um divÃ³rcio confuso de sua mÃ£e Maxine Peake. Mas depois de uma discussÃ£o com as filhas presentes em um Working Mens Club, ele usa uma viagem para a aula de danÃ§a para dar uma olhada em Louis Colin Salmon e sua gangue de homens duros que treinam na seÃ§Ã£o de ginÃ¡stica / pesos livres lÃ¡ e para treinar ele mesmo em uma pessoa mais dura e mais assertiva. Em pouco tempo, ele levou as filosofias de Louis para o coraÃ§Ã£o e juntou-se a ele como um porteiro de discoteca quando o disco faze dos anos 80 entra em aÃ§Ã£o ... mas quando o associado Sparky Scott Williams tenta fazer uma atividade secundÃ¡ria no trÃ¡fico de drogas, tudo gira em forma de pÃªra. De Niro afirmou uma vez no filme A Bronx Tale que nÃ£o hÃ¡ tragÃ©dia maior do que o talento desperdiÃ§ado. O escritor de Clubbed tinha uma boa idÃ©ia e um talento para transformÃ¡-lo em algum tipo de filme ... mas sem a habilidade, ao que parece, para juntar tudo em algum tipo de filme coerente. Como um brummie, algumas das filmagens locais especialmente uma cena no final fora do pub Ring O Bells em Moseley! eram muito fÃ¡ceis e divertidos de se ver ... mas a aparÃªncia sombria da cinematografia Ã© realmente uma queda nas coisas. Alguns realmente pobres atuando, por exemplo ator principal Raido com um sotaque indecifrÃ¡vel que Ã© todo o lugar, e um script hammy com algum diÃ¡logo falho sÃ£o maiores problemas para o filme embora. Atores mais estabelecidos, como Peake e atÃ© mesmo o favorito da televisÃ£o Neil Morressey, estÃ£o marginalizados em relaÃ§Ã£o a peÃ§as de apoio muito pequenas, enquanto o desastroso vilÃ£o coxo Raido e Ronnie Foxs tomam o centro do palco. Williams faz um pobre homem Sick Boy de Trainspotting impressÃ£o, deixando Salmon e Shaun Parkes aparentemente os Ãºnicos artistas deixaram com toda a integridade da coisa toda, como o excessivo, sangue espirrou violÃªncia tornando-se uma tendÃªncia comum para filmes Brit! assume. Verdadeiramente uma oportunidade perdida.</t>
  </si>
  <si>
    <t>"Clubbed" is yet another will-this-do? entry into the Brit fisticuffs genre and is sure to keep punters who arent expecting too much moderately entertained for ninety minutes after a few beers. However, for anyone seeking intelligent, quality entertainment its really best avoided.There are so many misnomers in the appalling script that even an actor of the calibre of Colin Salmon is left looking daft. The action is set in the 1980s, but its never clear why, especially when they havent been able to pull off any convincing feel for that decade - it takes more than a few 80s soul records on the soundtrack, the occasional zoot suit and a handful of 30-year-old cars. Then we see central characters studying texts such as Sun Tzus "The Art Of War" and speaking about how violence should be a last resort, while the same characters seem only too willing to start doling out punches with all the testosterone-fuelled, unthinking abandon of a bunch of chavs fighting over a bag of chips.Character development does not exist in "Clubbed". Nor does irony, subtlety or pathos. This is a film which trades on fond memories of Guy Richies early gangster films, which despite their flaws certainly had much more wit, better editing, snappier dialogue and packed more emotional punch than this limp little saga. Theyre a decade old now, anyway - isnt it time we moved on from trying to emulate them?</t>
  </si>
  <si>
    <t>"Clubbed" Ã© ainda outro vai-isso-fazer? entrar no gÃªnero dos brutamontes britÃ¢nicos e Ã© certo manter os apostadores que nÃ£o estÃ£o esperando muito moderadamente entretidos por noventa minutos depois de algumas cervejas. No entanto, para quem procura entretenimento inteligente e de qualidade, Ã© realmente melhor evitÃ¡-lo. Existem tantos erros no roteiro aterrador que atÃ© mesmo um ator do calibre de Colin Salmon continua Ã  procura. A aÃ§Ã£o Ã© ambientada na dÃ©cada de 1980, mas nunca Ã© claro o porquÃª, especialmente quando eles nÃ£o conseguiram obter uma sensaÃ§Ã£o convincente para aquela dÃ©cada - sÃ£o necessÃ¡rios mais de 80 Ã¡lbuns de soul na trilha sonora, um ocasional zoot suit e um punhado de carros de 30 anos. EntÃ£o vemos personagens centrais estudando textos como Sun Tzus "A Arte da Guerra" e falando sobre como a violÃªncia deve ser um Ãºltimo recurso, enquanto os mesmos personagens parecem muito dispostos a comeÃ§ar a distribuir socos com todo o abandono impensado da testosterona. de um monte de chavs brigando por um saco de chips. O desenvolvimento de personagens nÃ£o existe em "Clubbed". Nem a ironia, a sutileza ou o pathos. Este Ã© um filme que troca boas lembranÃ§as de Guy Richies, filmes de gÃ¢ngsteres que, apesar de suas falhas, certamente tinham muito mais inteligÃªncia, melhor ediÃ§Ã£o, diÃ¡logos mais velozes e mais impacto emocional do que essa pequena e insignificante saga. Eles tÃªm uma dÃ©cada de idade agora, de qualquer maneira - nÃ£o Ã© hora de mudarmos de tentar imitÃ¡-los?</t>
  </si>
  <si>
    <t>This movie was an absolute waste of time. Its nothing but a wanna-be gangster movie. It contains a very predictable plot. My feelings are unsympathetic to the characters, and the dialogue is mediocre at best. Half the time you are looking for something else to do, because the movie is that boring, since you already know whats going to happen. The other half of the time youre desperately hoping the protagonist grows a pair of balls or just ends his life by jumping off a bridge or something. Also, the secondary characters are for the most part one- dimensional. Theres no depth to any of the characters in this movie! No depth!</t>
  </si>
  <si>
    <t>Este filme foi uma perda absoluta de tempo. NÃ£o Ã© nada alÃ©m de um filme de gangster. Ele contÃ©m uma trama muito previsÃ­vel. Meus sentimentos nÃ£o sÃ£o simpÃ¡ticos aos personagens, e o diÃ¡logo Ã© medÃ­ocre na melhor das hipÃ³teses. Metade do tempo vocÃª estÃ¡ procurando algo mais para fazer, porque o filme Ã© chato, jÃ¡ que vocÃª jÃ¡ sabe o que vai acontecer. A outra metade do tempo vocÃª estÃ¡ esperando desesperadamente que o protagonista cresÃ§a um par de bolas ou apenas acabe com sua vida pulando de uma ponte ou algo assim. AlÃ©m disso, os caracteres secundÃ¡rios sÃ£o, na maior parte, unidimensionais. NÃ£o hÃ¡ profundidade para nenhum dos personagens deste filme! Sem profundidade!</t>
  </si>
  <si>
    <t>The promotions for "Clubbed" project a slick looking film based around the clubbing scene of the 1980s. What we end up with is a film with identity issues. The sub-plots end up taking over from what viewers would assume to be the main plot, so the focus on this film being mainly about "clubbing" ends up being left in the gutter.Boxing, depression, self-loathing, gangsters, bouncers and drug-deals, are all hastily crammed into 90 odd minutes. On no less than 4 occasions I had to check the run-time of the film, as the worry grew that this film was bound to disappoint.What club scenes we do see are bland and repetitive, featuring approximately 3 extras dancing in what is barely recognisable as a "club", hardly capturing the vibe of the day.If youre looking for a film about the 80s club scene, something along the lines of what "Human Traffic" did for the late 90s, forget "Clubbed".</t>
  </si>
  <si>
    <t>As promoÃ§Ãµes de "Clubbed" projetam um filme que se baseia na cena de boates dos anos 80. O que acabamos com um filme com problemas de identidade. Os sub-enredos acabam assumindo o que os telespectadores assumiriam ser a trama principal, entÃ£o o foco neste filme sendo principalmente sobre "boates" acaba sendo deixado na sarjeta. Boca, depressÃ£o, auto-aversÃ£o, gangsters, seguranÃ§as e trÃ¡fico de drogas, todos sÃ£o espremidos apressadamente em 90 minutos Ã­mpares. Em pelo menos 4 ocasiÃµes eu tive que checar o tempo de execuÃ§Ã£o do filme, pois a preocupaÃ§Ã£o era de que este filme iria decepcionar. As cenas do clube que vemos sÃ£o insossas e repetitivas, apresentando aproximadamente 3 extras danÃ§ando no que Ã© mal. reconhecÃ­vel como um "clube", dificilmente capturando a vibraÃ§Ã£o do dia. Se vocÃª estÃ¡ procurando por um filme sobre a cena dos anos 80, algo como o que "Human Traffic" fez no final dos anos 90, esqueÃ§a "Clubbed".</t>
  </si>
  <si>
    <t>I Remember That Hey Hey Fuss &amp; I Saw The Jackson Jive, It Was A Pretty Straight Forward Comedy Skit But I Saw This &amp; It Is Free &amp; Is Out In The Clear? Have I Missed Something? If The Black Community Should Be Complaining About Any Racist Comments In A TV Show It Should Be This &amp; If Youve Read My Earlier Comments I Am Not The Easy-To-Offend Guy. The Basic Plot Is That An African/American Moves In Next To This White Guy &amp; They Make These Racist Comments Like The Value Of A House Will Drop Just Because Of Black Neighbours &amp; The White Guy Makes References Like If Your Easily Offended By Racial Slurs Do Not Read On Nig-Nog Jungle Boy Sambo. I Apologise But That Really Happens In This Show I Really Am A Guy Who Is Fine With The Black Community People Might Say Hey Lighten Up But Even When You Take The Racial Slurrs Away It Is Un-Funny No New Jokes Badly Acted &amp; I Can Swear In One Episode I Saw Someones Eyes Focus On Something Unconnected With The Situation. All In All Horrible Comedy.</t>
  </si>
  <si>
    <t>Eu me lembro de que Hey Hey Fuss &amp; Eu vi o Jackson Jive, era uma comÃ©dia bem direta, mas eu vi isso e estÃ¡ livre e claro? Eu perdi alguma coisa? Se a comunidade negra deve se queixar sobre quaisquer comentÃ¡rios racistas em um programa de TV, deve ser este e se vocÃª leu meus comentÃ¡rios anteriores Eu nÃ£o sou o cara fÃ¡cil de ofender. O enredo bÃ¡sico Ã© que um Africano / americano se move ao lado desse cara branco e eles fazem esses comentÃ¡rios racistas como o valor de uma casa vai cair apenas porque de vizinhos negros e o cara branco faz referÃªncias como se seu facilmente ofendido por insultos raciais NÃ£o leia sobre Nig-Nog Jungle Boy Sambo. Eu peÃ§o desculpas, mas isso realmente acontece neste show Eu realmente sou um cara que Ã© bom com a comunidade negra As pessoas podem dizer Hey iluminar-se, mas mesmo quando vocÃª tomar o Racial Slurrs longe Ã© Un-Funny NÃ£o novas piadas mal agiu e eu posso jurar Em um episÃ³dio vi os olhos de alguÃ©m se concentrar em algo desconectado da situaÃ§Ã£o. All In All ComÃ©dia HorrÃ­vel.</t>
  </si>
  <si>
    <t>Since the characters begin with "Unknown" identities, they not identified by name, so you start with handsome James Caviezel waking up in a warehouse. He finds out the place is locked up tight. Dont ask - the windows are made with security glass, and its impossible to get out. Four other awakening men make it a quintet - Mr. Caviezel in his "Jean Jacket", Barry Pepper in a "Ranger Shirt", Greg Kinnear with a "Broken Nose", Joe Pantoliano as a chair "Bound Man", and Jeremy Sisto shot and "Handcuffed Man". Oh, ManÃ‚? These five men have collective amnesia. They think that three of them are kidnappers, and two are victims - but, they dont know who is which or which is who. The forgetfulness is due to a pipe leak. Dont ask - it happens. Meanwhile, on the outside, lead lawman David Selby as Parker sends his cops to solve the kidnapping while one of the mens wives, Bridget Moynahan as Eliza Coles, frantically waits. But, criminal elements gang leader, Peter Stormare in "Snakeskin Boots", is also on his way to the scene.Like the DVD synopsis says, "As secrets are revealed and clues unraveled, the five men must race against time to figure out who is good and who is evil in order to stay alive." This story reads a lot better than it looks on film, unfortunately. When the secrets are finally revealed, and memories become clear, there is no longer much interest in what has happened. Simply, director Simon Brand has a great premise with Matthew Waynees idea, but they encumber light investment in the characters holding the short end of the stick. Unknown 11/1/06 Simon Brand ~ James Caviezel, Barry Pepper, Greg Kinnear, David Selby</t>
  </si>
  <si>
    <t>Como os personagens comeÃ§am com identidades "Desconhecidas", eles nÃ£o sÃ£o identificados pelo nome, entÃ£o vocÃª comeÃ§a com o bonito James Caviezel acordando em um depÃ³sito. Ele descobre que o lugar estÃ¡ trancado. NÃ£o pergunte - as janelas sÃ£o feitas com vidro de seguranÃ§a, e Ã© impossÃ­vel sair. Quatro outros homens que despertam fazem dele um quinteto - o Sr. Caviezel em seu "Jean Jacket", Barry Pepper em "Ranger Shirt", Greg Kinnear com "Broken Nose", Joe Pantoliano como uma cadeira "Bound Man" e Jeremy Sisto tiro e "homem algemado". Oh, cara Esses cinco homens tÃªm amnÃ©sia coletiva. Eles acham que trÃªs deles sÃ£o seqÃ¼estradores, e dois sÃ£o vÃ­timas - mas, eles nÃ£o sabem quem Ã© qual ou quem Ã© quem. O esquecimento Ã© devido a um vazamento no tubo. NÃ£o pergunte - isso acontece. Enquanto isso, do lado de fora, o lÃ­der David Selby como Parker envia seus policiais para resolver o seqÃ¼estro, enquanto uma das esposas, Bridget Moynahan como Eliza Coles, espera freneticamente. Mas, o lÃ­der da gangue de criminosos, Peter Stormare em "Snakeskin Boots", tambÃ©m estÃ¡ a caminho da cena. Como a sinopse do DVD diz, "como os segredos sÃ£o revelados e as pistas reveladas, os cinco homens precisam correr contra o tempo para descobrir quem Ã© bom e quem Ã© mau para se manter vivo ". Esta histÃ³ria Ã© muito melhor do que parece no filme, infelizmente. Quando os segredos sÃ£o finalmente revelados e as lembranÃ§as se tornam claras, nÃ£o hÃ¡ mais interesse pelo que aconteceu. Simplesmente, o diretor Simon Brand tem uma Ã³tima premissa com a ideia de Matthew Waynees, mas eles dificultam investimentos leves nos personagens que seguram a ponta curta do bastÃ£o. Desconhecido 11/1/06 Simon Brand ~ James Caviezel, Barry Pepper, Greg Kinnear e David Selby</t>
  </si>
  <si>
    <t>I seemed to find the trailers better than the movie. They did their job and made me interested in watching UNKNOWN. The interest waned early. A simple premise laking in scenery. Five men wake up in a chemical warehouse not knowing why they are there; let alone know how in the hell they got there. Confusion and paranoia brings with it fear and distrust. The men learn that a kidnapper is on his way with plans to kill his hostages. Now the men size each other up trying to distinguish if all are victims and who may actually be one of the kidnappers. The cast includes: Jim Caviezel, Greg Kinnear, Joe Pantoliano, Bridget Moynahan, Barry Peppper, David Selby and Adam Rodriguez.</t>
  </si>
  <si>
    <t>Eu parecia encontrar os trailers melhor do que o filme. Eles fizeram o trabalho deles e me interessaram em assistir UNKNOWN. O interesse diminuiu cedo. Uma premissa simples de entrar no cenÃ¡rio. Cinco homens acordam em um depÃ³sito quÃ­mico sem saber por que estÃ£o ali; muito menos saber como diabos eles chegaram lÃ¡. ConfusÃ£o e paranÃ³ia trazem medo e desconfianÃ§a. Os homens descobrem que um sequestrador estÃ¡ a caminho com planos de matar seus refÃ©ns. Agora os homens se equiparam tentando distinguir se todos sÃ£o vÃ­timas e quem pode ser um dos sequestradores. O elenco inclui: Jim Caviezel, Greg Kinnear, Joe Pantoliano, Bridget Moynahan, Barry Peppper, David Selby e Adam Rodriguez.</t>
  </si>
  <si>
    <t>In fact, parts of it I liked a lot. It had some interesting twists. But it just left me with a been there, seen that feeling after all of the SAW movies. Granted the ending was different from a typical Saw, but lets face it...a group of guys, unknown to each other or so they believe tossed together in an abandoned chemical factory....But then it loses something. Theres no intensity, theres poor group dynamic, theres no sense of urgency.Some nice twists at the end, and definitely worth a watch if theres nothing else on your plate, but it just left me empty...it passed the time, but it didnt satisfy.</t>
  </si>
  <si>
    <t>Na verdade, partes dele gostei muito. Houve algumas reviravoltas interessantes. Mas isso sÃ³ me deixou lÃ¡, visto esse sentimento depois de todos os filmes da SAW. Concedido o final foi diferente de um tÃ­pico Saw, mas vamos enfrentÃ¡-lo ... um grupo de caras, desconhecidos uns dos outros ou assim eles acreditam jogou juntos em uma fÃ¡brica de produtos quÃ­micos abandonados .... Mas entÃ£o ele perde algo. NÃ£o hÃ¡ intensidade, hÃ¡ pouca dinÃ¢mica de grupo, nÃ£o hÃ¡ senso de urgÃªncia. Algumas reviravoltas no final, e definitivamente vale a pena assistir se nÃ£o houver mais nada no seu prato, mas isso me deixou vazio ... passou o tempo, mas nÃ£o satisfez.</t>
  </si>
  <si>
    <t>I also have been a wife of an abusive husband, even if in my situation the attacks were psychological, not physical. He presented a very respectable, responsible and generous personality to anyone who saw us together, which, in contrast to myself, resulted in having others treat me as dull and unstable. Initially, I was so incredibly flattered that anybody like Gus who worked in a bank and was handsomely confident would even give me the time of day, and I fell completely head-over-heels for the IDEA of him, rather than the person he was. If Id had my head on straight, and gotten to know him much better first, theres no way Id have married him. However, thats my mistake. It wasnt my mistake to be abused. I didnt deserve that, nor did I see it coming until I was embroiled in the mind games, criticism and isolation. He acted like I had no business holding an opinion that differed from his own - actually he went further. If I didnt agree, he assumed I misunderstood, and increasingly simplified his wording ... by the time I finally lost my self-respect, I was incapable of recognizing the predicament I was in, and I had to be jolted to reality by outside influence. My dad said Gus called me a bitch. Well ... it was still a half-year before the rage that began at that moment finally exploded and I packed some stuff while he was at work, and I left. .. and it was still another several months before I could grasp the fact that I had been abused, and that it wasnt my fault he was doing the things he did. ..... so please, anyone who assumes its the fault of the victim, THINK!!! If a puppy is kicked by a cruel owner when, in an anxious situation it has an accident on the rug, do you blame the puppy? by the time the abuse in a relationship reaches an obvious violent level, the target of abuse has been so wounded and depersonalized much like in Nazi concentration camps that its nearly impossible to judge the circumstance accurately, because by then, the victim believes all the horrible things spewed by the abuser. Have a heart, people. Labelling abuse victims as stupid morons is like kicking someone whos already terribly beaten. -------&gt; and this helps how???</t>
  </si>
  <si>
    <t>Eu tambÃ©m fui esposa de um marido abusivo, mesmo que na minha situaÃ§Ã£o os ataques fossem psicolÃ³gicos, nÃ£o fÃ­sicos. Ele apresentou uma personalidade muito respeitÃ¡vel, responsÃ¡vel e generosa para qualquer um que nos visse juntos, o que, em contraste comigo mesmo, resultou em fazer com que os outros me tratassem como monÃ³tona e instÃ¡vel. Inicialmente, eu estava tÃ£o incrivelmente lisonjeado que alguÃ©m como Gus, que trabalhava em um banco e estava confiante, chegaria a me dar a hora do dia, e eu me apaixonei completamente pela IDÃ‰IA dele, em vez da pessoa que ele era. . Se eu tivesse a minha cabeÃ§a em frente, e comeÃ§ado a conhecÃª-lo muito melhor em primeiro lugar, nÃ£o hÃ¡ como eu ter casado com ele. No entanto, isso Ã© um erro meu. NÃ£o foi meu erro ser abusado. Eu nÃ£o merecia isso, nem vi isso acontecer atÃ© que eu estivesse envolvido nos jogos mentais, crÃ­ticas e isolamento. Ele agia como se eu nÃ£o tivesse nenhum negÃ³cio mantendo uma opiniÃ£o diferente da sua - na verdade ele foi mais longe. Se eu nÃ£o concordasse, ele supunha que eu havia entendido mal e cada vez mais simplificado suas palavras ... quando finalmente perdi meu autorrespeito, fui incapaz de reconhecer a situaÃ§Ã£o em que me encontrava, e tive de ser sacudido para a realidade por fora. influÃªncia. Meu pai disse que Gus me chamou de puta. Bem ... ainda faltava meio ano para que a raiva que comeÃ§ou naquele momento finalmente explodisse e eu empacotasse algumas coisas enquanto ele estava no trabalho, e eu saÃ­. .. e ainda faltavam vÃ¡rios meses para que eu pudesse compreender o fato de que eu havia sido abusada e que nÃ£o era minha culpa que ele estivesse fazendo as coisas que fazia. ..... entÃ£o, por favor, quem assume a culpa da vÃ­tima, PENSE !!! Se um cachorro Ã© chutado por um dono cruel quando, em uma situaÃ§Ã£o de ansiedade, ele tem um acidente no tapete, vocÃª culpa o filhote? no momento em que o abuso em um relacionamento atinge um nÃ­vel violento Ã³bvio, o alvo do abuso foi tÃ£o ferido e despersonalizado, como nos campos de concentraÃ§Ã£o nazistas, que Ã© quase impossÃ­vel julgar a circunstÃ¢ncia com precisÃ£o, porque a vÃ­tima acredita que todos os horrÃ­veis coisas vomitadas pelo agressor. Tenha um coraÃ§Ã£o, pessoas. Rotular as vÃ­timas de abuso como idiotas idiotas Ã© como chutar alguÃ©m que jÃ¡ Ã© terrivelmente espancado. -------&gt; e isso ajuda como?</t>
  </si>
  <si>
    <t>This is the worst war movie I have ever seen, possibly the worst ever made. I find it incredible that some people have actually rated it as a 10. It has a stunning lack of even rudimentary traces of realism. Almost every war movie cliche appears in this film and is done badly. On the other hand, I wouldnt have watched it to the end if it hadnt been so remarkably bad that it amused me.</t>
  </si>
  <si>
    <t>Este Ã© o pior filme de guerra que eu jÃ¡ vi, possivelmente o pior jÃ¡ feito. Acho incrÃ­vel que algumas pessoas o classificaram como 10. Tem uma falta impressionante de traÃ§os rudimentares de realismo. Quase todo clichÃª de filme de guerra aparece neste filme e Ã© feito mal. Por outro lado, eu nÃ£o teria assistido atÃ© o fim se nÃ£o tivesse sido tÃ£o ruim que me divertiu.</t>
  </si>
  <si>
    <t>This movie had horrible lighting and terrible camera movements. This movie is a jumpy horror flick with no meaning at all. The slashes are totally fake looking. It looks like some 17 year-old idiot wrote this movie and a 10 year old kid shot it. With the worst acting you can ever find. People are tired of knives. At least move on to guns or fire. It has almost exact lines from "When A Stranger Calls". With gruesome killings, only crazy people would enjoy this movie. It is obvious the writer doesnt have kids or even care for them. I mean at show some mercy. Just to sum it up, this movie is a "B" movie and it sucked. Just for your own sake, dont even think about wasting your time watching this crappy movie.</t>
  </si>
  <si>
    <t>Este filme teve iluminaÃ§Ã£o horrÃ­vel e movimentos de cÃ¢mera terrÃ­veis. Este filme Ã© um filme de terror com nenhum significado. Os cortes sÃ£o totalmente falsos. Parece que algum idiota de 17 anos escreveu esse filme e um garoto de 10 anos filmou. Com o pior desempenho que vocÃª pode encontrar. As pessoas estÃ£o cansadas de facas. Pelo menos, passe para as armas ou atire. Tem linhas quase exatas de "When A Stranger Calls". Com mortes horrÃ­veis, apenas pessoas malucas curtiriam esse filme. Ã‰ Ã³bvio que o escritor nÃ£o tem filhos nem se importa com eles. Quero dizer, mostre alguma piedade. Apenas para resumir, este filme Ã© um filme "B" e Ã© uma droga. SÃ³ pelo seu prÃ³prio bem, nem pense em perder seu tempo assistindo esse filme de merda.</t>
  </si>
  <si>
    <t>I dont think this movie had the effect on me that was intended: seeing American soldiers shooting wounded soldiers from the other side, and punching wounded prisoners in their wounds to torture them into making them talk made me root for the other side. It certainly made the US forces look anything like "the good guys". Was this supposed to be acceptable?</t>
  </si>
  <si>
    <t>Eu nÃ£o acho que esse filme teve o efeito em mim que foi planejado: ver soldados americanos atirando em soldados feridos do outro lado, e socar prisioneiros feridos em suas feridas para torturÃ¡-los a fazÃª-los falar me fez torcer pelo outro lado. Certamente fez as forÃ§as dos EUA parecerem com "os bons". Isso deveria ser aceitÃ¡vel?</t>
  </si>
  <si>
    <t>This movie is not realistic at all, more of a comedy than a serious war film. Very old-fashioned too. Maybe I was just expecting it to be on a same level with "Platoon". I wonder, why 50% of the voters gave it 10? Something must be wrong.</t>
  </si>
  <si>
    <t>Este filme nÃ£o Ã© realista, Ã© mais uma comÃ©dia do que um filme de guerra sÃ©rio. Muito antiquado tambÃ©m. Talvez eu estivesse apenas esperando que estivesse no mesmo nÃ­vel de "Platoon". Eu me pergunto, porque 50% dos eleitores deram 10? Algo deve estar errado.</t>
  </si>
  <si>
    <t>Very Cliched. Quite corny. Acting gets worse as the show goes on. Dont believe anything that folks say about the "realism" that this movie is supposed to portray. Its just a shootem up. Interesting twist in that the VC sieging the base were given a human face and werent portrayed as evil incarnate.</t>
  </si>
  <si>
    <t>Muito clichÃª. Bastante piegas. Agir piora conforme o show continua. NÃ£o acredite em nada que as pessoas dizem sobre o "realismo" que este filme deve retratar. Ã‰ apenas um shootem up. Interessante torÃ§Ã£o em que o VC cercando a base foi dado um rosto humano e werent retratado como o mal encarnado.</t>
  </si>
  <si>
    <t>This has some of the stupidest fight scenes of all time. If I was a veteran of any war I would cry when I see this movie, not because I would remember being in Vietnam, but because it is a poor representation of any veteran of that war. Even though the troops are carrying M16s, that movie resembles nothing like Vietnam. The Viet Cong even uniforms look like old leftover Japanese uniforms from a WWII movie. The setting is obviously some crappy Hollywood back lot. The worst scene contains a US soldier fighting "hand to hand" like in a bad martial arts movie. After he dispatches several enemy troops he says, "hey come down here and lets kick some butt!" to a helicopter in the air. He then is shot. This movie is trash.</t>
  </si>
  <si>
    <t>Isso tem algumas das cenas de luta mais idiotas de todos os tempos. Se eu fosse um veterano de qualquer guerra, choraria quando visse esse filme, nÃ£o porque me lembraria de estar no VietnÃ£, mas porque Ã© uma mÃ¡ representaÃ§Ã£o de qualquer veterano daquela guerra. Mesmo que as tropas estejam carregando M16s, esse filme nÃ£o se parece em nada com o VietnÃ£. Os uniformes vietcongues parecem uniformes japoneses remanescentes de um filme da Segunda Guerra Mundial. O cenÃ¡rio Ã© obviamente um lote de volta de Hollywood de Ã­nfima qualidade. A pior cena contÃ©m um soldado dos EUA lutando "mÃ£o a mÃ£o" como em um filme ruim de artes marciais. Depois que ele despacha vÃ¡rias tropas inimigas, ele diz: "Ei, desÃ§a aqui e vamos chutar alguns traseiros!" para um helicÃ³ptero no ar. Ele entÃ£o Ã© baleado. Este filme Ã© lixo.</t>
  </si>
  <si>
    <t>this movie is quite bad, aggressive, not played well, not directed well, seems low budget, low quality,emotionaly weak and disconnected. after watching earlier comments, went to see it, but if u try to compare it with apocalypse now, PLATOON, or any others, ur really off the tracks. this movie looks like a 60s old and purely made film with cast of grown neanderthals, not to mention or actually do, not paying attention to details like changing rounds, low budget fireworks and all sorts of poorly filmed characteristic. is watchable though, if ud like to see it as an early development of the movies document.. not to go back!!p.s - afterall, the guys are quite alright.</t>
  </si>
  <si>
    <t>este filme Ã© muito ruim, agressivo, nÃ£o Ã© bem jogado, nÃ£o Ã© bem dirigido, parece baixo orÃ§amento, baixa qualidade, emocionalmente fraco e desconectado. depois de assistir comentÃ¡rios anteriores, fui vÃª-lo, mas se vocÃª tentar comparÃ¡-lo com o apocalipse agora, PLATOON, ou qualquer outro, vocÃª realmente sai das trilhas. Este filme parece um filme antigo e puramente feito com elenco de neandertais crescidos, sem mencionar ou realmente fazer, nÃ£o prestando atenÃ§Ã£o a detalhes como mudanÃ§as de turnos, fogos de artifÃ­cio de baixo orÃ§amento e todos os tipos de caracterÃ­sticas pouco filmadas. Ã© assistÃ­vel, porÃ©m, se vocÃª gostaria de vÃª-lo como um desenvolvimento inicial do documento de filmes .. nÃ£o para voltar !! p.s - afterall, os caras estÃ£o muito bem.</t>
  </si>
  <si>
    <t>Reeves plays Haji Murad, a hero in 1850s Russia.This is a badly dubbed movie, with June Foray doing some of the voices. Unfortunately who ever was suppose to sync the voices to the lips was blind since the words never match the lip flaps. Anyone who says that Japanese films are bad have never watched this film.The films plot is instantly forgettable and so Ive forgotten it in the time its taken the movie to end and for me to sit and write this down. Perhaps it has more to do with the fact that the film is one of the many that Reeves made in hopes of moving away from action to more plot driven sort of films. It may have been a good thing for Reeves, but its deadly for the audience who have to slug through nooze fests such as this, where its all court intrigue with very little action.In Reeves defense, he was a good actor, he just had no real luck in picking films that were any good. They all looked great, but very few of them didnt put the those watching them into a coma for the films running time.This film will put you in a coma. Watch it only if you have the need for sleep and all other gentler means have failed.</t>
  </si>
  <si>
    <t>Reeves interpreta Haji Murad, um herÃ³i da dÃ©cada de 1850 na RÃºssia. Este Ã© um filme mal batizado, com June Foray fazendo algumas das vozes. Infelizmente quem jÃ¡ foi supor para sincronizar as vozes para os lÃ¡bios era cego desde que as palavras nunca coincidem com as abas dos lÃ¡bios. Qualquer um que diga que os filmes japoneses sÃ£o ruins nunca assistiu a esse filme. O enredo dos filmes Ã© instantaneamente esquecÃ­vel e entÃ£o eu esqueci-o no tempo que o filme levou para terminar e para eu sentar e escrever isso. Talvez tenha mais a ver com o fato de que o filme Ã© um dos muitos que Reeves fez na esperanÃ§a de se afastar da aÃ§Ã£o para um tipo de filme dirigido por um enredo. Pode ter sido uma coisa boa para Reeves, mas Ã© mortal para o pÃºblico que tem que passar por festivais como este, onde toda a sua corte intriga com muito pouca aÃ§Ã£o. Na defesa de Reeves, ele era um bom ator, ele sÃ³ tinha NÃ£o hÃ¡ muita sorte em escolher filmes que fossem bons. Todos pareciam Ã³timos, mas muito poucos deles nÃ£o colocaram os que os assistiam em coma para os filmes em exibiÃ§Ã£o. Esse filme vai colocÃ¡-lo em coma. Assista somente se vocÃª tiver a necessidade de dormir e todos os outros meios gentis falharem.</t>
  </si>
  <si>
    <t>The White Warrior is definitely one of,if not Steve Reeves weakest films. Set in 18th or 19th century Russia ?? Steve plays a cossack warrior who tries to over run a mad man Russian czar by running up a mountain side with his rebel band in a goofy looking Russian white tunic..... For the most part the great Reeves physique is hidden in a goofy, knee length tunic, with an even more sillier looking russian hat.The action is rather minimal, with only a good wrestling scene from the mid waist up that shows off the great Reeves physique. This is an apparent attempt by the producers to move Reeves out of the sword and sandal genre into another historic era, with poor results. The dialogue from the script is hard to understand at various points, and only commentary from the narrator allows the viewer to understand what is really happening from scene to scene. I would image Reeves regretted making this film, but in an attempt to try and get out of his toga and sandals and tribune armor it helped launch him to other historic characters such as Morgan the Pirate and the Thief of Baghdad.</t>
  </si>
  <si>
    <t>O Guerreiro Branco Ã© definitivamente um dos filmes mais fracos, se nÃ£o Steve Reeves. Situado na RÃºssia do sÃ©culo 18 ou 19? Steve interpreta um guerreiro cossaco que tenta atropelar um czar russo louco correndo ao lado de uma montanha com sua banda rebelde em uma tÃºnica branca russa de aparÃªncia pateta ..... Na maior parte do tempo, o grande fÃ­sico de Reeves estÃ¡ escondido em um goofy , a tÃºnica na altura do joelho, com um chapÃ©u russo ainda mais tolo. A aÃ§Ã£o Ã© mÃ­nima, com apenas uma boa cena de luta livre do meio da cintura que mostra o grande fÃ­sico Reeves. Esta Ã© uma tentativa aparente dos produtores de tirar Reeves do gÃªnero de espada e sandÃ¡lia para outra era histÃ³rica, com resultados ruins. O diÃ¡logo do roteiro Ã© difÃ­cil de entender em vÃ¡rios pontos, e apenas o comentÃ¡rio do narrador permite que o espectador entenda o que realmente estÃ¡ acontecendo de cena a cena. Eu imagino que Reeves se arrependeu de ter feito esse filme, mas em uma tentativa de tentar sair de sua toga e sandÃ¡lias e armaduras de tribuna, ele ajudou a lanÃ§Ã¡-lo para outros personagens histÃ³ricos como Morgan the Pirate e Thief of Baghdad.</t>
  </si>
  <si>
    <t>This good-guy-vs-the-evil-tyrant story, set in 19th century Russia, may have been an attempt to extend Steve Reeves career beyond those "Hercules" movies. However, despite the different costumes, its still a "Hercules" movie with the usual stilted dialog, haphazard dubbing, and cardboard characters. On the other hand, theres lots of action, the pace rarely flags, and Reeves gets to do yet another one of those scenes where hes stripped to the waist, bound with ropes, and given a vigorous whipping which, needless to say, has little effect on his defiant character.</t>
  </si>
  <si>
    <t>Essa histÃ³ria do bom-cara-contra-o-tirano, ambientada na RÃºssia do sÃ©culo 19, pode ter sido uma tentativa de estender a carreira de Steve Reeves para alÃ©m dos filmes "Hercules". No entanto, apesar dos trajes diferentes, ainda Ã© um filme "Hercules" com o habitual diÃ¡logo empolado, dublagem aleatÃ³ria e personagens de papelÃ£o. Por outro lado, hÃ¡ muita aÃ§Ã£o, o ritmo raramente sinaliza, e Reeves comeÃ§a a fazer mais uma daquelas cenas em que ele Ã© despido atÃ© a cintura, amarrado com cordas e dado um vigoroso chicote que, Ã© desnecessÃ¡rio dizer, tem pouco efeito em seu carÃ¡ter desafiador.</t>
  </si>
  <si>
    <t>Friz Frelengs Snafuperman is one of the lesser Private Snafu shorts. A warning of the importance of studying your field manual, Snafuperman makes it point rather clumsily. The story, in which Technical Fairy, First Class makes Snafu into a superhuman in order to help him see the error of his ways, is predictable and unfunny. Frelengs earlier Snafu short Rumours had been bursting with ideas and laughs but here the director is lumbered with a rather boring topic and he struggles to make an entertaining short from it. Even at around three minutes long, Snafuperman seems to drag and, unlike the best cartoons in the series, it feels like an instructional film first and entertainment second. Though they were knocked out more quickly than the usual Warner cartoons, the Snafu shorts largely maintained a surprisingly high standard. Snafuperman is a reflection of the sort of quality youd more reasonably expect from a less talent bunch of creative minds.</t>
  </si>
  <si>
    <t>Friz Frelengs Snafuperman Ã© um dos menores calÃ§Ãµes Private Snafu. Um aviso da importÃ¢ncia de estudar seu manual de campo, Snafuperman faz isto apontar um pouco desajeitadamente. A histÃ³ria, na qual a Fada TÃ©cnica, Primeira Classe, transforma Snafu em um super-humano, a fim de ajudÃ¡-lo a ver o erro de seus caminhos, Ã© previsÃ­vel e sem graÃ§a. Frelengs anteriores Snafu short Os rumores foram repletos de idÃ©ias e risos, mas aqui o diretor estÃ¡ sobrecarregado com um tema bastante chato e ele se esforÃ§a para fazer um curta de entretenimento a partir dele. Mesmo com cerca de trÃªs minutos de duraÃ§Ã£o, Snafuperman parece se arrastar e, ao contrÃ¡rio dos melhores desenhos animados da sÃ©rie, parece um filme instrutivo primeiro e um segundo entretenimento. Apesar de terem sido eliminados mais rapidamente do que os desenhos comuns da Warner, os calÃ§Ãµes Snafu mantiveram um padrÃ£o surpreendentemente elevado. Snafuperman Ã© um reflexo do tipo de qualidade que vocÃª espera mais razoavelmente de um grupo de mentes criativas com menos talentos.</t>
  </si>
  <si>
    <t>There can be no worse criticism for a movie than the word BORING.Some "bad" movies are lots of fun, some "fun" movies are really bad, but to be BORING means no-one will ever buy the DVD to watch it over and over again.It appeared to be a movie that employed the drama class from the Antartic, they were all too busy running around to stay warm instead of acting. The lead actor, spoke is a near whisper, husky style voice, damn, it seemed that he was gonna seduce someone, and he didnt care who.The movie cant make money if its boring, I hope this one dies a swift, never to be seen again, death.</t>
  </si>
  <si>
    <t>NÃ£o pode haver crÃ­ticas piores para um filme do que para a palavra BORING. Alguns filmes "ruins" sÃ£o muito divertidos, alguns filmes "divertidos" sÃ£o realmente ruins, mas ser entediante significa que ninguÃ©m nunca comprarÃ¡ o DVD para assisti-lo. Parecia ser um filme que empregava a aula de teatro da AntÃ¡rtica, eles estavam ocupados demais correndo para se aquecer, em vez de atuar. O ator principal, falou, Ã© um sussurro prÃ³ximo, voz rouca, caramba, parecia que ele ia seduzir alguÃ©m, e ele nÃ£o se importava com quem. O filme nÃ£o pode ganhar dinheiro se for chato, eu espero que este morra rÃ¡pido, nunca ser visto novamente, morte.</t>
  </si>
  <si>
    <t>i found this movie to be mostly a P.O.S.it was low budget,but that isnt the problem.the problem is,the movie is just lame.it doesnt really make a lot of sense.yes,it does explain why things happened,but thats not what i mean.there was just no reason for it all.the movie also moved very slow.the last ice age was quicker than this.also, i think they went overboard a bit in the kills.i dont mean they were too gross,but the killer just seemed to spend too much time smashing his victim over the head,or stabbing his victim. maybe im being petty,but i just didnt like the movie.the whole thing seemed like a lower rate version of "When a Stranger Calls" and maybe that was the whole point.but so what.for me "When A Stranger Kills" is a 4/10</t>
  </si>
  <si>
    <t>Eu achei este filme para ser principalmente um POSIT foi baixo orÃ§amento, mas isso nÃ£o Ã© o problema. o problema Ã©, o filme Ã© apenas coxo.NÃ£o faz realmente muito sentido.sim, ele explica porque as coisas aconteceram, mas isso Ã© nÃ£o foi o que eu quis dizer. NÃ£o havia razÃ£o para tudo. O filme tambÃ©m se movia muito devagar. A Ãºltima era do gelo foi mais rÃ¡pida do que isso. AlÃ©m disso, acho que eles foram ao mar em meio Ã s mortes. , mas o assassino parecia passar muito tempo esmagando sua vÃ­tima na cabeÃ§a, ou esfaqueando sua vÃ­tima. Talvez eu estivesse sendo mesquinha, mas eu simplesmente nÃ£o gostava do filme. A coisa toda parecia uma versÃ£o mais baixa de "Quando um Estranho Chama" e talvez esse fosse o ponto principal.mas assim, o que para mim "Quando Um Estranho Mata" Ã© um 4/10</t>
  </si>
  <si>
    <t>WEBS is a pretty odd movie, albeit slightly watchable. Richard Grieco plays an electrician who gets suck into a parallel Earth overrun by mutant spiders, or something like that. The film itself was made with a modest budget, which explains the limited locales, and the somewhat tedious screenplay that manages to do very little with quite an interesting premise. Basically a 90 minute episode of the TV show "Sliders", and nothing more.4 out of 10go to www.nixflix.com for a more detailed review and reviews of other films in the genre</t>
  </si>
  <si>
    <t>WEBS Ã© um filme muito estranho, embora ligeiramente assistÃ­vel. Richard Grieco interpreta um eletricista que Ã© sugado para uma terra paralela invadida por aranhas mutantes, ou algo parecido. O filme em si foi feito com um orÃ§amento modesto, o que explica os locais limitados, e o roteiro um tanto tedioso que consegue fazer muito pouco com uma premissa bastante interessante. Basicamente, um episÃ³dio de 90 minutos do programa de TV "Sliders", e nada mais. 4 de 10go para www.nixflix.com para uma revisÃ£o mais detalhada e opiniÃµes de outros filmes do gÃªnero</t>
  </si>
  <si>
    <t>Webs starts in Chicago: Present Day as four electricians, Dean Richard Grieco, Ray Richard Yearwood, Sheldon Jeffrey Douglas &amp; Junior Jason Jones are about to disconnect the electric to an unused building scheduled for demolition. As they search for the relevant cables &amp; stuff they come across a set of doors that according to the buildings blue-prints shouldnt be there, being nosey &amp; all that they force the doors open to have a look &amp; find a room full of computers &amp; scientific machinery. As they mess around with some buttons a portal to a parallel universe opens, Dean &amp; Junior accidentally fall in with Ray &amp; Sheldon following soon after in search of their friends. Unfortunately theyve all ended up in an exact parallel Earth that has been taken over by a mutant spider thing that either eats people or turns them into mutant soldiers with which she uses to protect herself &amp; do whatever she wants them to really. In a desperate bid for survival they team up with a few of the last remaining humans including the original inventor of the portal Dr. Richard Morelli Colin Fox who says that with the help of our electrician boys he might yeah might be able to build another portal to take them back home...Edited &amp; directed by David Wu I thought Webs was pretty crap, its as simple &amp; straight forward as that really. The script by Grenville Case &amp; Robinson Young is preposterous to say the least &amp; has plot holes in it you could drive a tank through, for instance is this film really trying to suggest that a few mutant spider things no bigger than a couple of people in size took over an entire world? How did they do this? If this parallel Earth was the same as ours where the hell was the army? The police? All of our weapons? A few fragile looking spider things against literally billions of humans?! The whole flawed, stupid &amp; downright naff concept constantly bugged me throughout the entire film. Lets not forget that there is a inter-dimensional portal to a parallel Earth in the basement of most buildings that have sat there undisturbed for decades &amp; remain in perfect working order, right? Then theres the nuclear reactor the size of a briefcase, the fact one electrician can make it work perfectly purely by accident as he randomly presses a few buttons in a room that probably had 100s spread over dozens of pieces of equipment &amp; what about the wonderfully thoughtful guy who sets an explosive bobby trap in his base without telling anyone, what if one of his mates had set it off &amp; found themselves blown to pieces by their mates homemade bomb? You wouldnt be best pleased would you? What about food? Do they grow their own in little vegetable patches? I could go on &amp; on all day long about how flawed, ill conceived &amp; poorly written Webs is but I cant be bothered. The characters are clichÃƒÂ©d &amp; annoying as is the film as a whole which obviously doesnt help. The only half decent thing I can say about Webs is that its short &amp; it moves along at a fair pace but when all said &amp; done its still crap.Director Wu has to take a large chunck of the blame here, for a start the film looks cheap &amp; the editing that he is credited with is terrible. Theres lots of annoying inappropriate slow motion shots that come from nowhere, the action scenes are almost identical &amp; become incredibly boring very quickly. He uses that highly annoying quick cut technique along with a bit of the old jerky camera movement, now I dont know about anyone else but I hate this editing style as it just looks a complete incoherent mess. In fact I dont know a single person who does like this sort of thing &amp; Im puzzled as to why filmmakers think people do. Forget about any gore, just a few shotgun wounds to the spider zombie soldier guys &amp; they dont have red blood anyway so it doesnt relate to reality in my mind.Webs was made-for-TV, the American Sci-Fi Channel I think &amp; it looks every bit as cheap, low budget &amp; rushed as you would expect. Its all so bland, forgettable, flat &amp; dull. The special effects are far from special &amp; the spider thing lacks imagination when finally revealed. The acting was OK considering everything else was so poor &amp; I still cant believe the sweater Grieco was wearing in this.Webs is crap, I cant really say anything good about it other than Ive sat through worse films &amp; thats the sole reason Im not giving it 1 star &amp; a quick glance at the IMDb user ratings for Webs confirms what I already knew in that it has more 1 votes than any other &amp; there is very good reason why...</t>
  </si>
  <si>
    <t>Webs comeÃ§a em Chicago: Presente dia como quatro eletricistas, Dean Richard Grieco, Ray Richard Yearwood, Sheldon Jeffrey Douglas e Junior Jason estÃ£o prestes a desligar o elÃ©trico para um prÃ©dio nÃ£o utilizado programado para demoliÃ§Ã£o. Ã€ medida que procuram os cabos e materiais relevantes, encontram um conjunto de portas que, de acordo com os edifÃ­cios, nÃ£o deveriam estar lÃ¡, sendo intrometidos e tudo o que forÃ§am a abrir as portas para dar uma olhada e encontrar uma sala cheia de computadores e maquinaria cientÃ­fica. Enquanto eles mexem em alguns botÃµes, um portal para um universo paralelo se abre, Dean e Junior acidentalmente aparecem com Ray &amp; Sheldon logo depois em busca de seus amigos. Infelizmente todos eles acabaram em uma Terra paralela exata que foi tomada por uma coisa de aranha mutante que ou come pessoas ou as transforma em soldados mutantes com os quais ela se usa para se proteger e fazer o que quer que eles realmente faÃ§am. Em uma tentativa desesperada de sobrevivÃªncia, eles se juntam a alguns dos Ãºltimos humanos remanescentes, incluindo o inventor original do portal Dr. Richard Morelli Colin Fox, que diz que com a ajuda de nossos eletricistas, ele poderia sim construir outro portal. para levÃ¡-los de volta para casa ... Editado e dirigido por David Wu Eu pensei que Webs era muito lixo, Ã© tÃ£o simples e direto como isso realmente. O roteiro de Grenville Case &amp; Robinson Young Ã© absurdo, para dizer o mÃ­nimo, e tem buracos que vocÃª poderia dirigir um tanque, por exemplo, este filme realmente estÃ¡ tentando sugerir que algumas aranhas mutantes nÃ£o sÃ£o maiores do que duas pessoas. tamanho assumiu um mundo inteiro? Como eles fizeram isso? Se esta terra paralela era a mesma que a nossa onde diabos estava o exÃ©rcito? A polÃ­cia? Todas as nossas armas? Algumas coisas aranha frÃ¡gil contra literalmente bilhÃµes de seres humanos ?! Todo o conceito defeituoso, estÃºpido e francamente inseguro constantemente me incomodou durante todo o filme. NÃ£o podemos esquecer que existe um portal interdimensional para uma Terra paralela no porÃ£o da maioria dos edifÃ­cios que permaneceram lÃ¡ por dÃ©cadas e permanecem em perfeitas condiÃ§Ãµes de funcionamento, certo? EntÃ£o hÃ¡ o reator nuclear do tamanho de uma pasta, o fato de um eletricista poder fazer isso funcionar perfeitamente por acidente enquanto ele aperta aleatoriamente alguns botÃµes em uma sala que provavelmente tinha 100s espalhados por dezenas de equipamentos &amp; o que sobre o maravilhoso pensativo cara que coloca uma armadilha de bobby explosivo em sua base sem contar a ninguÃ©m, e se um de seus companheiros tivesse desligado e se encontrado explodido em pedaÃ§os pela bomba caseira de seus companheiros? VocÃª nÃ£o ficaria melhor satisfeito vocÃª? E a comida? Eles crescem em pequenas manchas vegetais? Eu poderia continuar o dia todo sobre como falhas, mal concebidas e mal escritas sÃ£o, mas eu nÃ£o posso ser incomodado. Os personagens sÃ£o clichÃª e irritante como Ã© o filme como um todo, o que obviamente nÃ£o ajuda. A Ãºnica coisa meio decente que posso dizer sobre o Webs Ã© que ele Ã© curto e se move a um ritmo razoÃ¡vel, mas quando todos disseram e fizeram sua porcaria ainda. O diretor Wu tem que assumir uma grande parte da culpa aqui, para comeÃ§ar o filme. parece barato &amp; a ediÃ§Ã£o que ele Ã© creditado Ã© terrÃ­vel. HÃ¡ muitas cenas de movimento lento inapropriadas e irritantes que surgem do nada, as cenas de aÃ§Ã£o sÃ£o quase idÃªnticas e se tornam incrivelmente entediantes muito rapidamente. Ele usa essa tÃ©cnica de corte rÃ¡pido altamente irritante junto com um pouco do movimento da cÃ¢mera, agora eu nÃ£o sei sobre ninguÃ©m, mas eu odeio esse estilo de ediÃ§Ã£o, jÃ¡ que parece uma bagunÃ§a incoerente completa. Na verdade, eu nÃ£o conheÃ§o uma Ãºnica pessoa que goste desse tipo de coisa e nÃ£o entendi por que os cineastas pensam que as pessoas gostam. EsqueÃ§a qualquer sangue, apenas algumas espingardas para os soldados-aranhas zumbis e eles nÃ£o tÃªm sangue vermelho, entÃ£o nÃ£o se relacionam com a realidade em minha mente.Webs foi feito para a TV, o American Sci-Fi Channel eu acho parece tÃ£o barato, baixo orÃ§amento e apressado como seria de esperar. Ã‰ tudo tÃ£o sem graÃ§a, esquecÃ­vel, plana e sem graÃ§a. Os efeitos especiais estÃ£o longe de ser especiais e a coisa da aranha nÃ£o tem imaginaÃ§Ã£o quando finalmente revelada. A atuaÃ§Ã£o foi OK considerando tudo o mais era tÃ£o pobre e eu ainda nÃ£o posso acreditar no suÃ©ter Grieco estava usando isso.Webs Ã© uma porcaria, eu nÃ£o posso dizer nada de bom sobre isso alÃ©m de Ive sentado atravÃ©s de filmes piores e isso Ã© a Ãºnica razÃ£o que eu nÃ£o estou dando 1 estrela e uma rÃ¡pida olhada nas classificaÃ§Ãµes de usuÃ¡rios da IMDb para Webs confirma o que eu jÃ¡ sabia, pois tem mais 1 votos do que qualquer outro e hÃ¡ uma boa razÃ£o pela qual ...</t>
  </si>
  <si>
    <t>Someone said that WEBS is a lot like an episode of SLIDERS, and I have to agree. Spoilers: I never liked the actors on Sliders, and rarely have seen it except when nothing better was on. WEBS is the kind of movie to see if you have no other choices. Read a book. WEBS has those kind of TV has-been actors that look like they are there as part of their PROBATION or Work Release Program. Some low budget TV movies have actors that at least look enthusiastic. The actors in WEBS look like they were getting paid minimum wage and were working on a Time-Clock. They have that desperate, "The-Paycheck-Better-Not-Bounce" look. The Queen Spider looks great, except it is rarely seen, and there are no other spiders and no webs. The Queen Spider bites people, and they become Spider Zombies, which means that they try to keep their eyes WIDE OPEN when they are attacking the humans. The humans are all fighting among themselves over a number of different reasons, and they are not sympathetic. After meeting all the "humans" I would have recommended charm school for the characters. All that WEBS made me feel was APATHY. I was numb to the characters, and hoped for some interesting gore and special effects. The gore was minimal, and the special effects were reserved for the ugly spider queen, who looked good. If WEBS had a bunch of Spider Creatures eating humans, it would have been more entertaining. Apparently they could only budget "spider-zombies." WEBS is a sad entry into the field of SPIDER oriented movies. It may qualify as the worst Spider movie ever, because Eight-Legged Freaks had great special effects.</t>
  </si>
  <si>
    <t>AlguÃ©m disse que o WEBS Ã© muito parecido com um episÃ³dio de SLIDERS, e eu tenho que concordar. Spoilers: Eu nunca gostei dos atores no Sliders, e raramente vi, exceto quando nada melhor estava acontecendo. WEBS Ã© o tipo de filme para ver se vocÃª nÃ£o tem outras opÃ§Ãµes. Leia um livro. O WEBS tem esse tipo de atores de TV que parecem estar lÃ¡ como parte de seu PROBATION ou Work Release Program. Alguns filmes de TV de baixo orÃ§amento tÃªm atores que pelo menos parecem entusiasmados. Os atores do WEBS parecem ter recebido o salÃ¡rio mÃ­nimo e estavam trabalhando em um relÃ³gio de tempo. Eles tÃªm aquele olhar desesperado, "The-Paycheck-Better-Not-Bounce". A Rainha Aranha estÃ¡ Ã³tima, exceto que raramente Ã© vista, e nÃ£o hÃ¡ outras aranhas e nem teias. A Rainha Aranha morde as pessoas, e elas se tornam Aranhas Zumbis, o que significa que elas tentam manter os olhos bem abertos quando estÃ£o atacando os humanos. Os humanos estÃ£o todos lutando entre si por vÃ¡rias razÃµes diferentes, e eles nÃ£o sÃ£o simpÃ¡ticos. Depois de conhecer todos os "humanos" eu teria recomendado a escola de charme para os personagens. Tudo o que o WEBS me fez sentir foi APATHY. Eu estava entorpecido com os personagens e esperava por alguns efeitos especiais e gore interessantes. O sangue era mÃ­nimo e os efeitos especiais eram reservados para a feia rainha-aranha, que parecia bem. Se o WEBS tivesse um monte de Criaturas Aranhas comendo humanos, teria sido mais divertido. Aparentemente, eles sÃ³ podiam orÃ§amentar "zumbis aranha". WEBS Ã© uma entrada triste no campo dos filmes orientados pelo SPIDER. Pode se qualificar como o pior filme de Aranha de todos os tempos, porque os Freaks de Oito Pernas tiveram Ã³timos efeitos especiais.</t>
  </si>
  <si>
    <t>OK we have 4 city electricians who find a mini nuke reactor, turn it in and fall into a parallel universe inhabited by a Giant spider queen also from a parallel universe, who managed to slip through with a few of her kin to take over the earth, but alas she is the only one left? If so why did not the rest of humanity join up and hunt her down. Also what happened to the military, no way a few billion plus round of ammo could have been used up and why hide out in a basement when a lot more defensible places had to available. Also not a dig on city workers, but how is it they knew what a mini nuke reactor looked like and how if they did not have one in the parallel universe, could they reopen the rift? Sorry but there was nothing likable about the movie</t>
  </si>
  <si>
    <t>OK, temos 4 eletricistas da cidade que encontram um mini-reator nuclear, transforma-o em um universo paralelo habitado por uma rainha gigante tambÃ©m de um universo paralelo, que conseguiu escapar com alguns de seus parentes para dominar a Terra. , mas ela Ã© a Ãºnica que sobrou? Em caso afirmativo, por que o restante da humanidade nÃ£o se juntou a ela e a perseguiu? AlÃ©m disso, o que aconteceu com os militares, de forma alguma, alguns bilhÃµes e mais de muniÃ§Ã£o poderiam ter sido usados â€‹â€‹e por que esconder-se em um porÃ£o quando lugares muito mais defensÃ¡veis â€‹â€‹tinham que estar disponÃ­veis. TambÃ©m nÃ£o Ã© uma escavaÃ§Ã£o em trabalhadores da cidade, mas como Ã© que eles sabiam o que um reator mini-nuke parecia e como se eles nÃ£o tivessem um no universo paralelo, eles poderiam reabrir a fenda? Desculpe, mas nÃ£o havia nada de amÃ¡vel sobre o filme</t>
  </si>
  <si>
    <t>There is so much wrong with this movie. Greico with a girls wig, old man scientist time machine fixer, tough guy Jones who stays behind with a shotgun that has three rounds, Spider people with tentacle hands and bad teeth, etc. The make up was so bad and they only had a few visible spider people on screen at one time Aliens Cameron technique could have been used instead they chose to dress every spider person the same way...badly. The nice thing about Greicos acting is that he bobs his had at every syllable as if he is counting how many words he gets to speak in the script. It amazes me that with all of the information out there on DVD commentaries, people like this still exist who make movies. This movie could have been worse, how I dont know. Oh and one last thing. I am going on a SCI-FI movie hunt down. The people running that channel should not be allowed to procreate to further continue the nepotism that exist in Film and Television.</t>
  </si>
  <si>
    <t>HÃ¡ muito de errado com este filme. Greico com uma peruca de garotas, velho cientista fixador de mÃ¡quina do tempo, durÃ£o Jones que fica para trÃ¡s com uma espingarda que tem trÃªs rodadas, pessoas de Aranha com mÃ£os tentÃ¡culos e dentes ruins, etc. A maquiagem era tÃ£o ruim e eles sÃ³ tinham alguns Pessoas visÃ­veis de aranha na tela de uma vez Aliens Cameron tÃ©cnica poderia ter sido usado em vez disso, optou por vestir cada pessoa aranha da mesma maneira ... mal. A coisa boa sobre Greicos agindo Ã© que ele bate seu tinha em cada sÃ­laba como se ele estÃ¡ contando quantas palavras ele consegue falar no roteiro. Espanta-me que com todas as informaÃ§Ãµes lÃ¡ fora em comentÃ¡rios de DVD, ainda existem pessoas assim que fazem filmes. Este filme poderia ter sido pior, como eu nÃ£o sei. Ah e uma Ãºltima coisa. Eu estou indo em um filme SCI-FI caÃ§ar. NÃ£o se deve permitir que as pessoas que dirigem esse canal procriem para continuar o nepotismo que existe no Cinema e na TelevisÃ£o.</t>
  </si>
  <si>
    <t>I had seen this movie just days before Halloween 2004. I noticed it around lunch-time and it was an interesting description in my menu box so I decided to watch it. Seriously only a movie only suitable for late night TV...you know, after Conan but before the infomercials sorta deal.Although this movie has very little to do with webs, it does have a lot to do with spiders, refer to my heading if you need a refresher.I found the idea behind the story absolutely fascinating. A hidden nuclear generator, a scientist and a believable portal...Would have been a good start to a cool fantasy but then it goes downhill after 15-20 minutes.The cast is poor with no memorable performances, poor quality queen who has had her breasts amplified...considering spiders dont carry breasts. As well as poor sound effects. An obvious low budget movie though the cast has tried.SPOILER:4 electricians stumble upon a hidden nuclear generator while on a job. They fiddle with the buttons and open a portal. 2 workers fall into the portal and it closes...scrambling to figure out what is going on, the party still in our world seeks help while the other party observers their surroundings.Help does not arrive so they open the portal and follow through meeting up in a parallel dimension. They encounter a race of human spiders dubbed soldiers. After a death and chase they are saved by survivors.Now it gets boring...they hide, talk a bit, try to build another portal then attack the hive. After losing 2 more electricians they open the portal and escape returning to our world...some 200 million years ago.Sounds interesting huh?</t>
  </si>
  <si>
    <t>Eu tinha visto este filme apenas alguns dias antes do Halloween de 2004. Eu notei que na hora do almoÃ§o e foi uma descriÃ§Ã£o interessante na minha caixa de menu, entÃ£o eu decidi assisti-lo. SÃ©rio, apenas um filme sÃ³ Ã© adequado para TV tarde da noite ... vocÃª sabe, depois de Conan, mas antes do negÃ³cio infomercials sorta.Embora este filme tenha muito pouco a ver com teias, tem muito a ver com aranhas, consulte o meu tÃ­tulo se vocÃª precisar de uma reciclagem. Achei a ideia por trÃ¡s da histÃ³ria absolutamente fascinante. Um gerador nuclear oculto, um cientista e um portal acreditÃ¡vel ... Teria sido um bom comeÃ§o para uma fantasia legal, mas depois desce a colina depois de 15-20 minutos.O elenco Ã© pobre, sem performances memorÃ¡veis, rainha de mÃ¡ qualidade que teve seus seios amplificados ... considerando que as aranhas nÃ£o carregam seios. Bem como efeitos sonoros ruins. Um filme Ã³bvio de baixo orÃ§amento, embora o elenco tenha tentado. POKER: 4 eletricistas tropeÃ§am em um gerador nuclear escondido enquanto estÃ£o em um trabalho. Eles mexem nos botÃµes e abrem um portal. 2 trabalhadores caem no portal e ele se fecha ... lutando para descobrir o que estÃ¡ acontecendo, a festa ainda em nosso mundo busca ajuda enquanto a outra parte observa seus arredores.A ajuda nÃ£o chega para que eles abram o portal e sigam pela reuniÃ£o em uma dimensÃ£o paralela. Eles encontram uma raÃ§a de aranhas humanas apelidadas de soldados. Depois de uma morte e perseguiÃ§Ã£o, eles sÃ£o salvos pelos sobreviventes. Agora fica chato ... eles se escondem, falam um pouco, tentam construir outro portal e depois atacam a colmeia. Depois de perder mais 2 eletricistas, eles abrem o portal e escapam voltando ao nosso mundo ... cerca de 200 milhÃµes de anos atrÃ¡s. Parece interessante, nÃ©?</t>
  </si>
  <si>
    <t>A Sci-Fi Network original. Not the best. Not far from being the worst. An electricianRichard Grieco stumbles onto a "key" that can open a gateway to a parallel Earth that has been taken over by mutant spiders. The mutations have been controlled by a super-sized alien Queen for the past thirty years. She has already eaten up the population of this parallel world that resembles Chicago minus inhabitants. Guess what? Now she must find another world to feed on. The electrician leads a four man team that reluctantly finds themselves with the task of saving the world. The finale confrontation is probably the best part of the whole movie. The cast also features: Richard Yearwood, Colin Fox, Kate Greenhouse, Jason Jones and David Newman. One would have thought that the Sci-Fi Network could have spent more money on special effects.</t>
  </si>
  <si>
    <t>Um original da rede Sci-Fi. NÃ£o o melhor. NÃ£o muito longe de ser o pior. Um eletricista Richard Grieco tropeÃ§a em uma "chave" que pode abrir um portal para uma Terra paralela que foi tomada por aranhas mutantes. As mutaÃ§Ãµes foram controladas por uma rainha alienÃ­gena superdimensionada nos Ãºltimos trinta anos. Ela jÃ¡ devorou â€‹â€‹a populaÃ§Ã£o deste mundo paralelo que se assemelha a Chicago menos habitantes. Adivinha? Agora ela deve encontrar outro mundo para se alimentar. O eletricista lidera uma equipe de quatro homens que relutantemente se vÃª com a tarefa de salvar o mundo. O confronto final Ã© provavelmente a melhor parte de todo o filme. O elenco tambÃ©m apresenta: Richard Yearwood, Colin Fox, Kate Greenhouse, Jason Jones e David Newman. AlguÃ©m poderia pensar que a Rede de FicÃ§Ã£o CientÃ­fica poderia ter gasto mais dinheiro em efeitos especiais.</t>
  </si>
  <si>
    <t>In Chicago, four electricians leaded by Dean Richard Grieco come to an old building to disconnect power. They accidentally activate a portal and arrive in another dimension, where Chicago was destroyed by a Spider Queen and inhabited by mutants. The group meets survivors leaded by Crane David Nerman and Elena Kate Greenhouse, and finds the inventor of the portal, Dr. Richard Morelli Colin Fox, who has been living in this dimension for thirty years. They join forces, trying to rebuilt a portal to bring them back home. "Webs" is a watchable plagiarizing of "Sliders", only worse. Most of the dialogs seem to be written by a person who has not concluded the elementary school, so imbecile they are. Further, the story is illogical, and seems that Chicago is the only city in the world. The scientist trying to start his sophisticated machine with broken wires as if he were stealing a car is very funny. The face of Richard Grieco looks like a white version of Michael Jackson and is horrible. If the viewer shuts-down his or her brain, he or she may like this forgettable TV movie. My vote is four.Title Brazil: "Na Teia do Terror" "In the Web of Horror"</t>
  </si>
  <si>
    <t>Em Chicago, quatro eletricistas liderados por Dean Richard Grieco chegam a um prÃ©dio antigo para desligar a energia. Eles acidentalmente ativam um portal e chegam em outra dimensÃ£o, onde Chicago foi destruÃ­da por uma Rainha Aranha e habitada por mutantes. O grupo encontra sobreviventes liderados por Crane David Nerman e Elena Kate Greenhouse, e encontra o inventor do portal, Dr. Richard Morelli Colin Fox, que vive nesta dimensÃ£o hÃ¡ trinta anos. Eles unem forÃ§as, tentando reconstruir um portal para trazÃª-los de volta para casa. "Webs" Ã© um plÃ¡gio de "Sliders" assistÃ­vel, sÃ³ que pior. A maioria dos diÃ¡logos parece ser escrita por uma pessoa que nÃ£o concluiu a escola primÃ¡ria, por isso sÃ£o imbecis. AlÃ©m disso, a histÃ³ria Ã© ilÃ³gica e parece que Chicago Ã© a Ãºnica cidade do mundo. O cientista tentando iniciar sua mÃ¡quina sofisticada com fios quebrados como se estivesse roubando um carro Ã© muito engraÃ§ado. O rosto de Richard Grieco parece uma versÃ£o branca de Michael Jackson e Ã© horrÃ­vel. Se o espectador interromper seu cÃ©rebro, ele ou ela pode gostar deste filme de TV esquecÃ­vel. Meu voto Ã© quatro.TÃ­tulo Brasil: "Na Teia do Terror" "Na Teia do Terror"</t>
  </si>
  <si>
    <t>Just saw it....the story, the plot, the script makes absolute no sense!! Its Samvise the brave part 2without the RING, its characters showing up out of the bluefor no reason,its Hercules hated by everyoneno one knows why, its Leelee Sobiesky showing her true talentstwo of them, its crappy special effects, its a few good actors wasting their talentsdid I mention Leelees two talents??... do I have to say more??? ITS JUST AWFUL, even for NBC-TV standards!!! Its just the lowest....what a waste! by the way: how can you people give this mini-series so many stars????? Its beyond me!.... Shame on you! Have to make 10 lines, so this is my final word: AVOID, AVOID, if u are considering buying it!</t>
  </si>
  <si>
    <t>Apenas vi isso .... a histÃ³ria, o enredo, o roteiro nÃ£o faz nenhum sentido absoluto !! Sua Samvise a parte corajosa 2 sem o anel, seus personagens aparecendo do nada por nenhuma razÃ£o, seu HÃ©rcules odiado por todos, sabe o porquÃª, seu Leelee Sobiesky mostrando seu verdadeiro talento dois deles, seus efeitos especiais de baixa qualidade, alguns bons atores desperdiÃ§ando os talentos deles / delas eu falei Leelees dois talentos ?? ... eu tenho que dizer mais ??? Ã‰ simplesmente horrÃ­vel, mesmo para os padrÃµes da NBC-TV !!! Ã‰ apenas o mais baixo .... que desperdÃ­cio! a propÃ³sito: como vocÃªs podem dar a esta mini-sÃ©rie tantas estrelas ????? Ã‰ alÃ©m de mim! .... Que vergonha! Tem que fazer 10 linhas, entÃ£o esta Ã© a minha palavra final: EVITAR, EVITAR, se vocÃª estÃ¡ pensando em comprar!</t>
  </si>
  <si>
    <t>Hercules: The TV- Movie Hercules - A very twisted and molted version of the story about the Greek superhero. Paul Telfer makes a good attempt to play this hero. Sean Astin rehashes his Sam Gamgee image by playing Lupin, a thrown in character to make the whole thing a buddy-movie picture. I almost expected his to say at one point "Were in a bad situation Mr. Frodo, uh I mean Hercules. An unexpected good performance comes from Timothy Dalton one of the lesser James Bonds as Herculess father. Herucless love interest looks like Paris Hilton, something which just turned me off right away. Unfourtunetly someone has twisted and molted the original story into somewhat of a murky and sometimes incomprehensible story. The special effects dont help either. While the Hydra scene does the original story justice, the Nemean Lion and Harpies are just....well lame. I believe the creatures and effects from Power Rangers flashed across my mind at least twice. And the Golden Hind felt rushed and very computer generated. And they took out Cerberus! One of my favorite parts of what was originally a very cool story. The movie cant decide whether its Greek, Roman, or American. And it almost ruined the original story; a classic epic. Dont bother looking for this one on the direct to DVD. - C</t>
  </si>
  <si>
    <t>Hercules: The TV- Movie Hercules - Uma versÃ£o muito distorcida e misturada da histÃ³ria do super-herÃ³i grego. Paul Telfer faz uma boa tentativa de jogar este herÃ³i. Sean Astin refaz a sua imagem de Sam Gamgee ao interpretar Lupin, um personagem jogado para tornar a coisa toda uma imagem de filme de amigo. Eu quase esperava que ele dissesse em certo ponto "Estivemos em uma situaÃ§Ã£o ruim, Sr. Frodo, uh, quero dizer HÃ©rcules. Um bom desempenho inesperado vem de Timothy Dalton, um dos menores James Bonds como pai Herculess. Interesse amoroso e hermÃ©tico parece Paris Hilton, Uma vez que alguÃ©m distorceu e transformou a histÃ³ria original em uma histÃ³ria um tanto obscura e Ã s vezes incompreensÃ­vel, os efeitos especiais tambÃ©m nÃ£o ajudam.Enquanto a cena da Hidra faz justiÃ§a Ã  histÃ³ria original, o LeÃ£o Nemean e as Harpias sÃ£o apenas ... bem coxo. Acredito que as criaturas e os efeitos dos Power Rangers passaram pela minha mente pelo menos duas vezes. E o Golden Hind se sentiu apressado e muito gerado por computador. E eles tiraram o Cerberus! Uma das minhas partes favoritas do que foi originalmente uma histÃ³ria muito legal. O filme nÃ£o pode decidir se Ã© grego, romano ou americano. E quase arruinou a histÃ³ria original; um Ã©pico clÃ¡ssico. NÃ£o se preocupe em procurar por um presente direto no DVD.</t>
  </si>
  <si>
    <t>To sum it up in a nutshell, this film was disappointing and could have been shortened by twenty minutes.The acting was sub-par, the only decent actors of the bunch being Trisha, the killer and Molly. The music was slightly lame but fitting and the special effects were much too overused. The story/scriptwriting was poor, the unnecessary torture/romantic scenes being dragged on for way too long and a disappointing ending.The start of the film was rather slow, the fake-looking gore not much of interest. Trisha arrived at the house, and there was some premise for a good storyline.Trisha started to receive the threatening phone calls, which heightened the suspense. This momentary suspense, the best feature of the movie began to build, but then the friends crashed the place, wrecking all potential suspense/horror in the film.The plot then becomes obtuse from here on. Chemistry sparks between the two couples, and then the killer picks off Frank and the other girl. This scene was dragged on and unnecessary.The killer then makes her way for Trisha and ties her up. There is an overdone torture scene which goes on for at least ten minutes too long. As the gore is done badly this is not entertaining at all, and it bores more than shocks.In summary, the first thirty minutes of this film sound promising but then poorly written dialogue and general lack of plot ruins this film.3/10.</t>
  </si>
  <si>
    <t>Resumindo, este filme foi decepcionante e poderia ter sido encurtado em vinte minutos. A atuaÃ§Ã£o foi insatisfatÃ³ria, sendo os Ãºnicos atores decentes do grupo Trisha, o assassino e Molly. A mÃºsica era um pouco insatisfatÃ³ria, mas apropriada e os efeitos especiais eram muito usados â€‹â€‹em demasia. A histÃ³ria / roteiro era pobre, a tortura desnecessÃ¡ria / cenas romÃ¢nticas sendo arrastadas por muito tempo e um final decepcionante. O inÃ­cio do filme foi bastante lento, a aparÃªncia falsa nÃ£o era de muito interesse. Trisha chegou na casa, e havia alguma premissa para uma boa histÃ³ria. Trisha comeÃ§ou a receber os telefonemas ameaÃ§adores, o que aumentou o suspense. Este suspense momentÃ¢neo, a melhor caracterÃ­stica do filme comeÃ§ou a construir, mas depois os amigos bateram no lugar, destruindo todo o suspense / horror em potencial no filme. O enredo entÃ£o se torna obtuso a partir de agora. A quÃ­mica brilha entre os dois casais, e entÃ£o o assassino escolhe Frank e a outra garota. Essa cena foi arrastada e desnecessÃ¡ria. O assassino entÃ£o se dirige para Trisha e a amarra. HÃ¡ uma cena de tortura exagerada que dura pelo menos dez minutos a mais. Como o gore Ã© feito mal, isso nÃ£o Ã© divertido, e aborrece mais do que choques. Em resumo, os primeiros 30 minutos deste filme parecem promissores, mas o diÃ¡logo mal escrito e a falta geral de enredo estragam esse filme.3 / 10.</t>
  </si>
  <si>
    <t>OK, so Herc is a hunk... but the rest of the 3 hours were wasted, wasted... oh the humanity!Poor Sean Astin had to follow his master up the very same hills of New Zealand that ... wait! Couldd it be? Someone in the production crew of Lord of the Rings was making home movies in his spare time! Yes thats it!I wish I could at least say he was promising.The Special effects were often laughable.But, Herc was a hunk.NH</t>
  </si>
  <si>
    <t>OK, entÃ£o Herc Ã© um pedaÃ§o ... mas o resto das 3 horas foram desperdiÃ§adas, desperdiÃ§adas ... ah, a humanidade! O pobre Sean Astin teve que seguir seu mestre pelas mesmas colinas da Nova ZelÃ¢ndia que ... espere! Poderia ser isso? AlguÃ©m na equipe de produÃ§Ã£o de Lord of the Rings estava fazendo filmes caseiros em seu tempo livre! Sim, Ã© isso! Eu gostaria de poder dizer, pelo menos, que ele era promissor. Os efeitos especiais eram muitas vezes risÃ­veis. Mas Herc era um naco.</t>
  </si>
  <si>
    <t>I really thought this would be a good movie, boy...was I mistaken! For a quick summery: B grade acting C grade special effects D grade for the overall movie. Dont get me wrong, the story was pretty good and not kiddish so an adult too ride along with it, the "hero" is good looking so most women will like it :-, not a total chick flick as it contains some fight scenes and some bloodbut the way it is shot... horrible the special effects-&gt;would be better suited for TV-&gt;on a kids show and lastly...send some of the actors back to acting school if they ever attended a class there.Trust me there are much better ways to waste 2 hours.You have been warned.</t>
  </si>
  <si>
    <t>Eu realmente pensei que seria um bom filme, garoto ... eu estava enganado! Para um verÃ£o rÃ¡pido: B grau de qualidade C efeitos especiais grau D para o filme em geral. NÃ£o me entenda mal, a histÃ³ria era muito boa e nÃ£o tÃ£o velha, entÃ£o um adulto tambÃ©m anda junto com ela, o "herÃ³i" Ã© bonito, entÃ£o a maioria das mulheres vai gostar: -, nÃ£o Ã© um filme de garotas porque contÃ©m cenas de luta e um pouco de sangue, mas do jeito que Ã© filmado ... horrÃ­vel, os efeitos especiais seriam mais adequados para a TV em um programa infantil e, por Ãºltimo, mandariam alguns dos atores de volta para a escola de teatro se eles participassem de uma aula lÃ¡. Confie em mim, existem maneiras muito melhores de desperdiÃ§ar 2 horas. VocÃª foi avisado.</t>
  </si>
  <si>
    <t>The problem with this movie is that it is trying to compile a 6+ hours movie into 2 hours. The result is clear. It seems too forced, unclear and too simple minded.The only plus side is the beginning. It explains well why and how Hercules was born. The rest of the movie was...just mumbo jumbo that is put together. It has a potential to be a great movie like LOTR if only it is not forced into 2 hours.The acting is not very convincing either. OK not all is bad. But most of them are. Special effects are stupid and look like it is made ten years earlier although the 1st monster is pretty good Overall, I give it 4 out of ten for the reasons I described above.</t>
  </si>
  <si>
    <t>O problema com este filme Ã© que ele estÃ¡ tentando compilar um filme de 6+ horas em 2 horas. O resultado Ã© claro. Parece muito forÃ§ado, claro e simples demais. O Ãºnico lado positivo Ã© o comeÃ§o. Explica bem porque e como HÃ©rcules nasceu. O resto do filme foi ... apenas mumbo jumbo que Ã© colocado juntos. Tem um potencial para ser um grande filme como o LOTR, se nÃ£o for forÃ§ado a 2 horas. A atuaÃ§Ã£o tambÃ©m nÃ£o Ã© muito convincente. OK, nem tudo Ã© ruim. Mas a maioria deles Ã©. Efeitos especiais sÃ£o estÃºpidos e parecem que sÃ£o feitos dez anos antes, embora o primeiro monstro seja muito bom. Em geral, eu dou a ele 4 de 10 pelas razÃµes que descrevi acima.</t>
  </si>
  <si>
    <t>I hadnt heard anything about this project until I saw that it was going to be on, so I watched it with a completely open mind. And, gee, the cast is full of strong players.Unfortunately . . . its awful. I dont mean it isnt good; I mean its extraordinarily bad -- sometimes laughably so, but mostly its just boring. Its strongest appeal comes from having attractive people as naked as US network TV will allow, but its all tease and no substance, and having nymphs as backup characters cant justify several hours of bad TV.There are two basic problems that the cast cant overcome. First, the script is awful. Yes, making changes to the Hercules myth which is certainly not a single monolithic story in the first place is traditional, but this version is relentlessly dull and much too frequently dumb and sometimes downright head-shakingly peculiar, with terrible pacing, bits borrowed from here and there and several parts seemingly belonging in different films, and truly awful dialogue. The dialogue is frequently unbearably bad, in fact, to the point where you feel embarrassed for the actors. Sean Astin, apparently now typecast as second-banana, seems especially burdened by one awful line after another. Theres no consistency of tone or atmosphere and little cohesion to the plot.Second, most of the special effects are really bad. REALLY bad. Theres occasionally a decent bit of CGI, but mostly, again, you feel really embarrassed on behalf of the cast. I have no idea what the budget for this project was, but it sure looks like crap compared to "Clash of the Titans" or even "Hercules: The Legendary Journeys" and doesnt even compare very favorably with the old Lou Ferrigno and Italian spaghetti Hercules movies. Just painfully miserable.There are plenty of other problems -- the story is needlessly complex and cant keep up with itself, and Hercules himself isnt presented as a very interesting character. Almost everyone who doesnt have a European accent tries to fake one of some kind, which is not merely amateurish and dated but never really made sense in the first place: drama doesnt become better just because the actors use British accents, after all. But the terrible script and equally terrible effects sink the whole thing right off the bat.In fairness, "Hercules" was apparently intended as a four-hour miniseries but truncated for this airing, anyway to a three-hour TV movie. I dont know what they cut, but its possible the edits made things worse. I dont think you could make "Hercules" good by adding to it, but that doesnt mean that the continuity, say, hasnt suffered from the network edits. Theres no way Ill watch the USA version to see, though.</t>
  </si>
  <si>
    <t>Eu nÃ£o tinha ouvido nada sobre este projeto atÃ© que vi que ele estaria ligado, entÃ£o eu assisti com uma mente completamente aberta. E, caramba, o elenco estÃ¡ cheio de jogadores fortes. Infelizmente. . . Ã© horrÃ­vel. Eu nÃ£o quero dizer que nÃ£o Ã© bom; Quero dizer, Ã© extraordinariamente ruim - Ã s vezes de maneira ridÃ­cula, mas na maior parte Ã© apenas entediante. Seu apelo mais forte vem de ter pessoas atraentes tÃ£o nuas quanto a rede de TV americana permitirÃ¡, mas Ã© tudo provocador e sem substÃ¢ncia, e ter ninfas como personagens substitutas nÃ£o pode justificar vÃ¡rias horas de TV ruim. HÃ¡ dois problemas bÃ¡sicos que o elenco nÃ£o consegue superar. Primeiro, o roteiro Ã© horrÃ­vel. Sim, fazer mudanÃ§as no mito de HÃ©rcules que certamente nÃ£o Ã© uma histÃ³ria monolÃ­tica em primeiro lugar Ã© tradicional, mas esta versÃ£o Ã© implacavelmente tediosa e muitas vezes muda e Ã s vezes francamente estremecida, com um ritmo terrÃ­vel, pedaÃ§os emprestados daqui e ali e vÃ¡rias partes aparentemente pertencentes a diferentes filmes, e diÃ¡logos realmente horrÃ­veis. O diÃ¡logo Ã© freqÃ¼entemente insuportavelmente ruim, na verdade, a ponto de vocÃª se sentir envergonhado pelos atores. Sean Astin, aparentemente agora tipificado como segunda banana, parece especialmente sobrecarregado por uma linha terrÃ­vel atrÃ¡s da outra. NÃ£o hÃ¡ coerÃªncia de tom ou atmosfera e pouca coesÃ£o para o enredo. Segundo, a maioria dos efeitos especiais sÃ£o realmente ruins. REALMENTE ruim. HÃ¡, ocasionalmente, um pouco de computaÃ§Ã£o grÃ¡fica decente, mas, na maioria das vezes, vocÃª se sente realmente envergonhado em nome do elenco. Eu nÃ£o tenho idÃ©ia do que o orÃ§amento para este projeto foi, mas com certeza parece uma porcaria em comparaÃ§Ã£o com "Clash of the Titans" ou atÃ© mesmo "Hercules: The Legendary Journeys" e nem sequer se compara muito favoravelmente com o velho Lou Ferrigno e espaguete italiano Hercules filmes. Apenas dolorosamente miserÃ¡vel. HÃ¡ muitos outros problemas - a histÃ³ria Ã© desnecessariamente complexa e nÃ£o se consegue acompanhar, e o prÃ³prio HÃ©rcules nÃ£o Ã© apresentado como um personagem muito interessante. Quase todo mundo que nÃ£o tem um sotaque europeu tenta fingir alguÃ©m de algum tipo, que nÃ£o Ã© meramente amadorÃ­stico e datado, mas que nunca fez sentido em primeiro lugar: o drama nÃ£o melhora apenas porque os atores usam sotaques britÃ¢nicos, afinal de contas. Mas o roteiro terrÃ­vel e os efeitos igualmente terrÃ­veis afundam a coisa toda logo de cara. Para ser justo, "Hercules" aparentemente foi planejado como uma minissÃ©rie de quatro horas, mas truncado para essa exibiÃ§Ã£o, de qualquer maneira, para um filme de TV de trÃªs horas. Eu nÃ£o sei o que eles cortam, mas Ã© possÃ­vel que as ediÃ§Ãµes piorassem as coisas. Eu nÃ£o acho que vocÃª poderia fazer "Hercules" bom adicionando a ele, mas isso nÃ£o significa que a continuidade, digamos, nÃ£o sofreu com as ediÃ§Ãµes de rede. NÃ£o hÃ¡ como eu assistir a versÃ£o americana para ver, no entanto.</t>
  </si>
  <si>
    <t>"Embarassing" is the only word to describe this laughingly awful production. From the blatant disregard of the source material sure to infuriate anyone remotely familiar with mythology to the predictably insufficient production value, this entire mini-series is a train wreck.The cast which includes some good actors, whom I pity delivers the illogical dialogue in the same generic "European" accent so common to bad epics. Worse is the lack of originality in almost all other aspects, from costume and set design blurring together styles from across time and space to the score which seems to poorly mimic many recognizable classical tunes as well as "Lord of the Rings". Most offensive of all are the visual effects, which single- handedly prove that if you cant afford to do them well, WRITE THEM OUT.It pained me to see yet another legendary tale bastardized by a cheap "adaptation." Maybe one day, someone will do it right.</t>
  </si>
  <si>
    <t>"Embarassing" Ã© a Ãºnica palavra para descrever esta produÃ§Ã£o rindo e horrÃ­vel. Pelo flagrante desrespeito ao material de origem, a certeza de enfurecer qualquer um remotamente familiarizado com a mitologia ao valor de produÃ§Ã£o previsivelmente insuficiente, toda essa minissÃ©rie Ã© um acidente de trem. O elenco que inclui alguns bons atores, a quem tenho pena, apresenta o diÃ¡logo ilÃ³gico no mesmo sotaque "europeu" genÃ©rico tÃ£o comum aos maus Ã©picos. Pior ainda Ã© a falta de originalidade em quase todos os outros aspectos, desde o figurino e cenografia que misturam estilos do tempo e do espaÃ§o Ã  partitura que parece imitar mal muitas mÃºsicas clÃ¡ssicas reconhecÃ­veis, bem como "Senhor dos AnÃ©is". O mais ofensivo de todos sÃ£o os efeitos visuais, que, sozinho, provam que, se vocÃª nÃ£o puder arcar com os custos, ESCREVA-OS. DÃ³i-me ver outro conto lendÃ¡rio, bastardizado por uma "adaptaÃ§Ã£o" barata. Talvez um dia alguÃ©m faÃ§a certo.</t>
  </si>
  <si>
    <t>Paul Telfer, who plays Hercules in this TV film, has to be the hottest thing on two legs EVER. Wow.But this film is a 100% distortion of the Hercules story. Just like "Troy," this film has nothing to do with the original story. Zero. What makes it especially insulting is that they actually contrived a gay character just so people could hate him, making him as dastardly and evil as any character in the history of TV or cinema. This is triply insulting since Hercules may have had a wife, since that was the expectation of those olden days, but he also had at least a dozen male lovers. So it is ironic that they should create a gay royal adversary character for this film. No, not ironic. Evil. The creators of this travesty should hang their heads in shame.</t>
  </si>
  <si>
    <t>Paul Telfer, que interpreta HÃ©rcules neste filme de TV, tem que ser a coisa mais quente em duas pernas. Wow.Mas este filme Ã© uma distorÃ§Ã£o de 100% da histÃ³ria de HÃ©rcules. Assim como "Troy", este filme nÃ£o tem nada a ver com a histÃ³ria original. Zero. O que o torna especialmente insultuoso Ã© que eles realmente inventaram um personagem gay apenas para que as pessoas pudessem odiÃ¡-lo, tornando-o tÃ£o covarde e perverso quanto qualquer personagem na histÃ³ria da TV ou do cinema. Isto Ã© triplamente insultante, jÃ¡ que HÃ©rcules pode ter tido uma esposa, jÃ¡ que era a expectativa daqueles tempos antigos, mas ele tambÃ©m tinha pelo menos uma dÃºzia de amantes do sexo masculino. EntÃ£o Ã© irÃ´nico que eles criem um personagem gay adversÃ¡rio para este filme. NÃ£o, nÃ£o Ã© irÃ´nico. Mal. Os criadores dessa farsa deveriam ficar com a cabeÃ§a envergonhada.</t>
  </si>
  <si>
    <t>I survived the first hour of this and came back for the last ten minutes, just to say I saw the end. If you want real mythology, flawlessly executed, look for Armand Assantes "The Odyssey." Great storytelling doesnt need to be tweaked - the stories are fantastic on their own. I only hope Sean Astin needed the money. And Sophocles and Ovid must be whirling in their graves - wherever those may be.At least with Sorbos version, the tongue was poked relentlessly in cheek - we knew it was mostly balderdash, but perhaps enough interest was generated in the backstory to send someone to the library.Im surprised Halmi could turn out something so amusing the TV series, and follow it with something so devoid of quality.</t>
  </si>
  <si>
    <t>Eu sobrevivi a primeira hora disto e voltei durante os Ãºltimos dez minutos, sÃ³ para dizer que eu vi o fim. Se vocÃª quer uma verdadeira mitologia, executado com perfeiÃ§Ã£o, procure por Armand Assantes "The Odyssey". Grande narrativa nÃ£o precisa ser ajustada - as histÃ³rias sÃ£o fantÃ¡sticas por conta prÃ³pria. Eu sÃ³ espero que Sean Astin precise do dinheiro. E SÃ³focles e OvÃ­dio devem estar girando em seus tÃºmulos - onde quer que eles estejam. Pelo menos com a versÃ£o Sorbos, a lÃ­ngua foi cutucada implacavelmente na bochecha - nÃ³s sabÃ­amos que era principalmente balderdash, mas talvez interesse suficiente foi gerado na histÃ³ria de fundo para mandar alguÃ©m para a biblioteca.Eu surpreendi Halmi poderia algo tÃ£o divertido da sÃ©rie de TV, e segui-lo com algo tÃ£o desprovido de qualidade.</t>
  </si>
  <si>
    <t>This is easily the worst adaptation of Greek mythology Ive ever seen. It utterly fails as an adaptation of the original myth, inventing silly plot twists and reducing the 12 labours to... 3 or 4, I think. It makes up utterly needless things to try to integrate other myths in clumsy ways which bring into question the writers having ever read the myths, like changing birds to harpies, lions to sphinxes, the Oracle of Delphi to Tiresias, and bulls to a pedantic version of Proteus, even integrating aspects, never seen outside of Sam Raimis entertaining series, concerning his first marriage, to a woman with the co-opted name of one of the Furies so it sounds appropriate to the period.I could accept much of that, but it also fails completely in pure film standards; most painful is the dialogue, leaden, portentous pseudo-Shakespearean tripe. It is a poor re-interpretation of the myths, making a sad attempt at the kind of post-modern revisionism that Crichtons "The 13th Warrior" attempted in regards to the Beowulf legend, while still including the strictly mythological elements such as clear interference from the gods and magical super-strength. A sad, sad failure of an entertainment experience, who Im sure many of the quality actors involved regret deeply.</t>
  </si>
  <si>
    <t>Esta Ã© facilmente a pior adaptaÃ§Ã£o da mitologia grega que eu jÃ¡ vi. Ele falha completamente como uma adaptaÃ§Ã£o do mito original, inventando reviravoltas bobas e reduzindo os 12 trabalhos para ... 3 ou 4, eu acho. Faz coisas totalmente desnecessÃ¡rias tentar integrar outros mitos de maneira desajeitada, o que pÃµe em dÃºvida os escritores que jÃ¡ leram os mitos, como mudar pÃ¡ssaros para harpias, leÃµes para esfinges, o orÃ¡culo de Delfos para TirÃ©sias e touros para uma versÃ£o pedante. de Proteus, mesmo integrando aspectos, nunca visto fora de Sam Raimis divertida sÃ©rie, sobre o seu primeiro casamento, a uma mulher com o nome cooptado de uma das FÃºrias, por isso parece apropriado para o perÃ­odo.Eu poderia aceitar muito do que, mas tambÃ©m falha completamente nos padrÃµes de filme puro; o mais doloroso Ã© o diÃ¡logo, o chumbo, a insignificante pseudo-Shakespeare. Ã‰ uma reinterpretaÃ§Ã£o pobre dos mitos, fazendo uma triste tentativa do tipo de revisionismo pÃ³s-moderno que Crichtons "O 13Âº Guerreiro" tentou em relaÃ§Ã£o Ã  lenda de Beowulf, enquanto ainda incluindo os elementos estritamente mitolÃ³gicos, como clara interferÃªncia de os deuses e super-forÃ§a mÃ¡gica. Um triste, triste fracasso de uma experiÃªncia de entretenimento, que tenho certeza que muitos dos atores de qualidade envolvidos lamentam profundamente.</t>
  </si>
  <si>
    <t>I dont know how expensive was the creation of this movie but the effects were awful. Half of the movie was filmed on stage in front of a movie canvas thats sure that blue box wouldnt look so artificial. When they traveled on a boat, the background canvas was moved imitating the movement of waves but the characters werent moving. The CGI effects: terrible I am not sure but I guess the effect were created with Paint and made a GIF sequence of them - next time the creators should hire a professional CGI maker team. It looks like the CGI creator would have drawn on the picture strip with shaky hands. Awful, thats sure. When I first saw the trailer, I thought it was created in 1983. One of my friend told me the correct date: 2005. My jaw dropped, I was so shocked, I thought he was kidding. People, I recommend you to skip this movie, the story is also twisted, you wont enjoy it.</t>
  </si>
  <si>
    <t>Eu nÃ£o sei o quÃ£o caro foi a criaÃ§Ã£o deste filme, mas os efeitos foram terrÃ­veis. Metade do filme foi filmado no palco em frente a uma tela de cinema, com a certeza de que a caixa azul nÃ£o pareceria tÃ£o artificial. Quando eles viajaram em um barco, a tela de fundo foi movida imitando o movimento das ondas, mas os personagens nÃ£o estavam se movendo. Os efeitos CGI: terrÃ­vel, nÃ£o tenho certeza, mas acho que o efeito foi criado com o Paint e fez uma sequÃªncia GIF deles - da prÃ³xima vez, os criadores devem contratar uma equipe profissional de criadores de CGI. Parece que o criador de CGI teria desenhado na tira de imagem com as mÃ£os trÃªmulas. TerrÃ­vel, isso Ã© certo. Quando eu vi o trailer pela primeira vez, eu pensei que ele foi criado em 1983. Um amigo meu me disse a data correta: 2005. Meu queixo caiu, eu fiquei tÃ£o chocada que achei que ele estava brincando. Gente, eu recomendo que vocÃª pule esse filme, a histÃ³ria tambÃ©m Ã© distorcida, vocÃª nÃ£o vai gostar.</t>
  </si>
  <si>
    <t>Eh. I watch this movie in class because someone taped it and brought it in. I was expecting some half hearted attempt to portray the Herakles myths, and because the commercials for it looked serious, I was expecting something that was halfway decent.Ten minutes into the film, I realized that it was utter CRAP. The only things in the film that are halfway true to the myth are the bareand I mean bare minimum. Parents, half brother, and labors seemed to be named correctly. Other than that, the rest of the film seemed to be one giant inaccuracy. I would say that this was not much better than the Disney version of the film. The Disney version was made for little kids, therefore wasnt too serious. This movie, with all the sex, violence, and nudity, was clearly intended for an older audience, yet the story presented in this was nearly inaccurate as the Disney film.</t>
  </si>
  <si>
    <t>Eh. Eu assisto esse filme na aula porque alguÃ©m o gravou e o trouxe. Eu estava esperando uma tentativa meio sincera de retratar os mitos de Herakles, e como os comerciais pareciam sÃ©rios, eu estava esperando algo que fosse meio decente. filme, percebi que era CRAP total. As Ãºnicas coisas no filme que sÃ£o quase verdadeiras para o mito sÃ£o as barreiras e eu quero dizer o mÃ­nimo. Pais, meio irmÃ£o e trabalhos pareciam ser nomeados corretamente. Fora isso, o resto do filme parecia ser uma imprecisÃ£o gigantesca. Eu diria que isso nÃ£o foi muito melhor do que a versÃ£o Disney do filme. A versÃ£o da Disney foi feita para crianÃ§as pequenas, portanto nÃ£o era muito sÃ©ria. Este filme, com todo o sexo, violÃªncia e nudez, foi claramente destinado a um pÃºblico mais velho, mas a histÃ³ria apresentada nesta foi quase imprecisa como o filme da Disney.</t>
  </si>
  <si>
    <t>"When a Killer Calls" is an unusually nasty slasher flick, with some very unpleasant and unsettling sequences. The decision was clearly made to try and cash in on the remake of "When a Stranger Calls" by pretty much putting in -- almost word for word -- the phone call sequences from that movie. They seem very forced.Additionally, the filmmaker commits the cardinal but all too common sin of having the heroines friends being repulsive jerks. So for the beginning of the film, we really like and are rooting for the babysitter a nice believable job by Rebekah Kochan, but then shes joined by standard slasher-flick teenage friends and the mood is ruined.The flick sort of works, but it probably a lot more unpleasant than youll be expected, so be fore-warned.</t>
  </si>
  <si>
    <t>"When a Killer Calls" Ã© um filme slasher invulgarmente desagradÃ¡vel, com algumas sequÃªncias muito desagradÃ¡veis â€‹â€‹e desconcertantes. A decisÃ£o foi claramente feita para tentar lucrar com o remake de "When a Stranger Calls", praticamente colocando - quase palavra por palavra - as seqÃ¼Ãªncias de telefonema daquele filme. Eles parecem muito forÃ§ados. AlÃ©m disso, o cineasta comete o pecado principal, mas muito comum, de fazer com que os amigos das heroÃ­nas sejam idiotas repulsivos. EntÃ£o, para o inÃ­cio do filme, nÃ³s realmente gostamos e estamos torcendo para a babÃ¡, um belo emprego acreditÃ¡vel por Rebekah Kochan, mas entÃ£o ela se juntou a amigos adolescentes e o clima estÃ¡ arruinado. O tipo de filme funciona, mas provavelmente muito mais desagradÃ¡vel do que o esperado, por isso seja avisado antecipadamente.</t>
  </si>
  <si>
    <t>I thought there might be some level of worth to this movie, and sat through the whole thing. I can summarize by saying it left a bad taste in my mouth.The movie started out OK, I think the initial characterization of Herc was true to the myths. Both as a child and a young adult he started out pretty strong but not the brightest bulb. But later on he somehow transforms into a charismatic speaker beloved by all. Huh? Other problem: terrible CGI. The satyr looked OK, but the rest of the critters just looked terrible, especially the hart, the phoniest looking beast in the movie. And how come Leelee Sobieskis skin was sometimes golden, sometimes normal? The worst part for me--and everyone should cringe at this--was the twelve labors of Hercules. Because the producers obviously didnt want to cover all of them; maybe they thought us primitive screw-heads watching this garbage couldnt count that high. Instead of the TWELVE labors of Hercules, we got the FIVE labors of Hercules. Yes, the five labors! WTF?!? He didt even finish the last one, so it was really the 4 1/2 labors! Just terrible. Ill take Hercules: The Legendary Journeys over this piece of crap any day of the week.</t>
  </si>
  <si>
    <t>Eu pensei que poderia haver algum nÃ­vel de valor para este filme, e sentou-se com a coisa toda. Posso resumir dizendo que deixou um gosto ruim na minha boca. O filme comeÃ§ou bem, acho que a caracterizaÃ§Ã£o inicial de Herc era fiel aos mitos. Tanto como uma crianÃ§a e um jovem adulto, ele comeÃ§ou muito forte, mas nÃ£o a lÃ¢mpada mais brilhante. Mas mais tarde ele de alguma forma se transforma em um falante carismÃ¡tico amado por todos. HÃ£? Outro problema: terrÃ­vel CGI. O sÃ¡tiro parecia bem, mas o resto dos bichos parecia terrÃ­vel, especialmente o cervo, o bicho mais fofo do filme. E como a pele de Leelee Sobieskis Ã s vezes era dourada, Ã s vezes normal? A pior parte para mim - e todos deveriam se encolher com isso - foram os doze trabalhos de HÃ©rcules. Porque os produtores obviamente nÃ£o queriam cobrir todos eles; talvez eles pensassem que cabeÃ§as de parafuso primitivas observando esse lixo nÃ£o poderiam contar tÃ£o alto assim. Em vez dos DOZE trabalhos de HÃ©rcules, recebemos os cinco trabalhos de HÃ©rcules. Sim, os cinco trabalhos! WTF?!? Ele nem terminou o Ãºltimo, entÃ£o foi realmente o trabalho de 4 1/2! Apenas terrÃ­vel. Eu levo HÃ©rcules: as jornadas lendÃ¡rias sobre este pedaÃ§o de porcaria em qualquer dia da semana.</t>
  </si>
  <si>
    <t>My guess would be this was originally going to be at least two parts, and thus at least a quarter longer, because otherwise how can one explain its confused, abbreviated storyline. I was never completely lost, but I was often partially lost and usually unclear on character motivation. The movie feels as though joining plot points were dropped to squeeze it into its time slot.If it were longer, it might make more sense, but it still wouldnt be much good. The movies most interesting idea is of the war between Zeus and Hera as being a war between the male and female, but the movie drops the ball on this, making Heras followers fairly horrible while not being clear on what Zeus followers do or believe. The movie is also interesting because you dont see the gods and theres no real certainty that they exist. So its got a couple of intriguing ideas, but it doesnt do anything useful with them.Bad dialog, cardboard characters, and one interesting scene involving Hercules and his three antagonistic sons. Not unwatchable but also not worth watching.</t>
  </si>
  <si>
    <t>Meu palpite seria que isso originalmente teria pelo menos duas partes e, portanto, pelo menos um quarto a mais, porque, de outro modo, como explicar o seu enredo confuso e abreviado. Eu nunca estava completamente perdido, mas muitas vezes eu estava parcialmente perdido e geralmente pouco claro na motivaÃ§Ã£o do personagem. O filme tem a sensaÃ§Ã£o de que os pontos de trama foram descartados para colocÃ¡-lo em seu intervalo de tempo. Se fosse mais, poderia fazer mais sentido, mas ainda assim nÃ£o seria muito bom. A idÃ©ia mais interessante do cinema Ã© a da guerra entre Zeus e Hera como uma guerra entre o macho e a fÃªmea, mas o filme deixa a bola para trÃ¡s, tornando os seguidores de Heras bastante horrÃ­veis, apesar de nÃ£o serem claros sobre o que os seguidores de Zeus acreditam ou fazem. O filme tambÃ©m Ã© interessante porque vocÃª nÃ£o vÃª os deuses e nÃ£o hÃ¡ certeza de que eles existem. EntÃ£o tem algumas idÃ©ias intrigantes, mas nÃ£o faz nada Ãºtil com elas. DiÃ¡logo ruim, personagens de papelÃ£o e uma cena interessante envolvendo HÃ©rcules e seus trÃªs filhos antagÃ´nicos. NÃ£o unwatchable mas tambÃ©m nÃ£o vale a pena assistir.</t>
  </si>
  <si>
    <t>My only question is: Why did they make this movie? Did they have a script or did they make it up as they went along? Boom Boom doesnt look like a Charley Davis. John Garfield probably turned over in his grave if he saw this.</t>
  </si>
  <si>
    <t>Minha Ãºnica pergunta Ã©: por que eles fizeram esse filme? Eles tinham um roteiro ou eles inventaram isso? Boom Boom nÃ£o parece um Charley Davis. John Garfield provavelmente se virou em seu tÃºmulo se ele viu isso.</t>
  </si>
  <si>
    <t>After the suicide of his father, Charlie Kid Davis Ray `Boom Boom Mancini accepts the invitation and advice of his friend Tiny Michael Chiklis and travels to Las Vegas with him trying to become a boxer. On the road, they meet Gina Jennifer Beals hitchhiking, they give a lift to her and she becomes Charlies girlfriend. Johnny Ticotin Rod Steiger is convinced by Tiny to be Charlies couch, and the powerful agent Alex Dumas Joe Mantegna, after watching him fighting, becomes his manager, promoting Charlies career. This movie is so boring that it indeed does not deserve to spend much time writing about it. I do not like boxing, but sometimes I watch some worthwhile movie about this theme. But this one is horrible! Predictable, full of clichÃƒÂ©s, having an awful lead actor, a pure waste of time. My vote is three.Title Brazil: `Corpo e Alma `Body and Soul</t>
  </si>
  <si>
    <t>ApÃ³s o suicÃ­dio de seu pai, Charlie Kid Davis Ray Boom Boom Mancini aceita o convite e conselho de seu amigo Tiny Michael Chiklis e viaja para Las Vegas com ele tentando se tornar um boxeador. Na estrada, eles encontram Gina Jennifer Beals pedindo carona, eles dÃ£o carona para ela e ela se torna namorada de Charlies. Johnny Ticotin Rod Steiger Ã© convencido por Tiny a ser o sofÃ¡ de Charlies, e o poderoso agente Alex Dumas Joe Mantegna, depois de vÃª-lo lutar, torna-se seu empresÃ¡rio, promovendo a carreira de Charlies. Este filme Ã© tÃ£o entediante que de fato nÃ£o merece muito tempo escrevendo sobre ele. Eu nÃ£o gosto de boxe, mas Ã s vezes assisto a algum filme interessante sobre esse tema. Mas esse aqui Ã© horrÃ­vel! PrevisÃ­vel, cheio de clichÃªs, tendo um ator principal terrÃ­vel, uma pura perda de tempo. Meu voto Ã© trÃªs.TÃ­tulo Brasil: Corpo e Alma Corpo e Alma</t>
  </si>
  <si>
    <t>The original Body and Soul 1947 is a masterpiece. John Garfield, Ann revere, Lilli Plmer, William Conrad, Canada Lee...and filmed by one of the greatest cinematographers to ever grace the screen..James Wong Howe. This remake is abominable. In spite of the presence of Rod Steiger, Joe Mantegna and Jennifer Beals there is nothing of value here and it is a shame this product bears the same title as the brilliant original. Only the main characters name, Charlie Davis, is the same in both films. I dont think there are any redeeming qualities in this remake. I am amazed that Rod Steiger participated. This may be the only bad film he ever made. Maybe he needed the paycheck.</t>
  </si>
  <si>
    <t>O corpo original e Soul 1947 Ã© uma obra-prima. John Garfield, Ann Revere, Lilli Plmer, Guilherme Conrad, CanadÃ¡ Lee ... e filmado por um dos maiores cineastas que jÃ¡ enfeitaram a tela ... James Wong Howe. Este remake Ã© abominÃ¡vel. Apesar da presenÃ§a de Rod Steiger, Joe Mantegna e Jennifer Beals, nÃ£o hÃ¡ nada de valor aqui e Ã© uma pena que este produto tenha o mesmo tÃ­tulo que o brilhante original. Apenas o nome dos personagens principais, Charlie Davis, Ã© o mesmo em ambos os filmes. Eu nÃ£o acho que existam qualidades redentoras neste remake. Estou surpreso que Rod Steiger participou. Este pode ser o Ãºnico filme ruim que ele jÃ¡ fez. Talvez ele precisasse do pagamento.</t>
  </si>
  <si>
    <t>According to "Lucien Rebatet" in his "Histoire de la Musique" Robert Lafont, BOUQUINS 1973 page 338 Beethovens character was not very compatible with women. He had quite a number of "Platonic Passions" with female members of the "Vienese Aristocracy" to whom he dedicated some "sonatas". But Musicians , even composers did not qualify for Husbands of "Fine Ladies". Haydn was a "servant" of Prinz Von Esterhazy, Mozart died from drink or Poison and Bethoven was according to Rebatet a frequent customer of "street prostitutes" in Vienna. A British biographer, Newman says that Beethoven contracted syphilis, before he was 40. That he became deaf because of that, is possible, but not certain.The Ninth Symphony was premiered on May 7, 1824 in the KÃƒÂ¤rntnertortheater in Vienna, along with the Consecration of the House Overture and the first three parts of the Missa Solemnis. This was the composers first on-stage appearance in twelve years; the hall was packed. Although the performance was directed by Michael Umlauf the theaters Kapellmeister, Beethoven shared the stage with him quiet.So what remains of this "Female Fantasy". Ed Harris interpretation and characterization are quite good, but too linear, based on the Painting by Ferninand WaldmÃƒÂ¼ller date 1823. I have it in front of me. It shows a man that despises perhaps hates the World. With good reason.</t>
  </si>
  <si>
    <t>De acordo com "Lucien Rebatet" em sua "HistÃ³ria da MÃºsica" Robert Lafont, BOUQUINS 1973 pÃ¡gina 338 Beethovens personagem nÃ£o era muito compatÃ­vel com as mulheres. Ele tinha um bom nÃºmero de "paixÃµes platÃ´nicas" com membros femininos da "aristocracia vienense", a quem ele dedicou algumas "sonatas". Mas os mÃºsicos, atÃ© mesmo os compositores, nÃ£o se qualificaram para os maridos de "Fine Ladies". Haydn era um "servo" de Prinz Von Esterhazy, Mozart morreu de bebida ou Poison e Bethoven era segundo Rebatet um freqÃ¼ente cliente de "prostitutas de rua" em Viena. Um biÃ³grafo britÃ¢nico, Newman diz que Beethoven contraiu sÃ­filis, antes dos 40 anos. Que ele ficou surdo por causa disso, Ã© possÃ­vel, mas nÃ£o certo. A Nona Sinfonia foi estreada em 7 de maio de 1824 no KÃ¤rntnertorteater em Viena, junto com a ConsagraÃ§Ã£o da Abertura da Casa e as trÃªs primeiras partes da Missa Solemnis. Esta foi a primeira apariÃ§Ã£o dos compositores no palco em doze anos; o salÃ£o estava lotado. Embora o desempenho foi dirigido por Michael Umlauf os teatros Kapellmeister, Beethoven compartilhou o palco com ele em silÃªncio.Assim, o que resta desta "Fantasia Feminina". A interpretaÃ§Ã£o e caracterizaÃ§Ã£o de Ed Harris sÃ£o muito boas, mas muito lineares, baseadas na pintura de Fernin e WaldmÃ¼ller, datada de 1823. Eu tenho isso na minha frente. Mostra um homem que despreza talvez odeie o mundo. Com um bom motivo.</t>
  </si>
  <si>
    <t>Am I the only person who saw and remembers Amadeus. Every scene in "Copying" has its counterpart in the Milos Forman, Amadeus - from the galloping carriages accompanied by frenzied strings, to the entrance of Anna through the dark hallway preceded by the man with the key, to the very dialog of the conclusion with Anna at Beethovens feet a la Salieri before the dying Mozart. Does no one else recall the dialog in that script: Salieri "Time?" , Mozart "Common time". ....."We begin with the strings..." and so it "copies".Remember Cynthia Nixon leaning against a door jamb, tears falling down her freckled face - same scene, just replace her with Beethovens nephew. Even the scatological humor fart jokes are the same. We even have a cardinal followed around by a plate of sweet cookies which recalls Salieri in the banquet hall. Does no one else remember? !!!!And the scene where Anna cries to God "Why did you give me this gift?"... Salieri said the same thing!And beyond all that we have a juvenile script with an opening exposition that reads like the character identifications youd find in a childrens story. "I am Mr. Beethoven. I am the composer...."And what, after all, is the purpose of the bridge builder? Other than to juxtapose the technical against the artistic... a comparison that is not at all developed - probably because it has no meaning, especially when it comes to Beethove who was a master of the technical.Theres only one great scene - the playing of the ninth. First, the music, which of itself takes you to tears. But then, there is the highly erotic interaction of Anna the copyist keeping time and Beethoven conducting which surpasses the most explicit sexual intimacy. So intense, its almost embarrassing.But, please - the rest of the film - Where is the worlds collective memory? You have seen this all before .... and better!</t>
  </si>
  <si>
    <t>Eu sou a Ãºnica pessoa que viu e se lembra de Amadeus. Cada cena em "Copiar" tem sua contrapartida no Milos Forman, Amadeus - das carruagens galopantes acompanhadas por cordas frenÃ©ticas, atÃ© a entrada de Anna atravÃ©s do escuro corredor precedido pelo homem com a chave, atÃ© o prÃ³prio diÃ¡logo da conclusÃ£o com Anna em Beethovens pÃ©s a la Salieri antes da morte de Mozart. NinguÃ©m mais recorda o diÃ¡logo nesse roteiro: Salieri "Time?" , Mozart "tempo comum". ..... "ComeÃ§amos com as cordas ..." e assim "copia" .Lembre-se de Cynthia Nixon encostada no batente de uma porta, lÃ¡grimas caindo no rosto sardento - mesma cena, apenas substituÃ­-la pelo sobrinho de Beethoven. AtÃ© mesmo as piadas de humor escatolÃ³gico sÃ£o as mesmas. Temos atÃ© um cardeal seguido por um prato de biscoitos doces que lembra Salieri no salÃ£o de banquetes. NinguÃ©m mais lembra? E a cena em que Anna chora para Deus "Por que vocÃª me deu este presente?" ... Salieri disse a mesma coisa! E alÃ©m de tudo que temos um roteiro juvenil com uma exposiÃ§Ã£o de abertura que se lÃª como as identificaÃ§Ãµes do personagem vocÃª encontraria em uma histÃ³ria infantil. "Eu sou o Sr. Beethoven. Eu sou o compositor ..." E o que afinal de contas Ã© o propÃ³sito do construtor de pontes? AlÃ©m de justapor o tÃ©cnico contra o artÃ­stico ... uma comparaÃ§Ã£o que nÃ£o Ã© de todo desenvolvida - provavelmente porque nÃ£o tem sentido, especialmente quando se trata de Beethove, que era um mestre do tÃ©cnico. Apenas uma grande cena - o jogo do nono. Primeiro, a mÃºsica, que por si sÃ³ leva vocÃª Ã s lÃ¡grimas. Mas entÃ£o, hÃ¡ a interaÃ§Ã£o altamente erÃ³tica de Anna, a copista, mantendo o tempo e conduzindo Beethoven, que ultrapassa a intimidade sexual mais explÃ­cita. TÃ£o intensa, Ã© quase embaraÃ§osa. Mas, por favor - o resto do filme - Onde estÃ¡ a memÃ³ria coletiva do mundo? VocÃª jÃ¡ viu isso antes ... e melhor!</t>
  </si>
  <si>
    <t>From Kreestos: The dialog is terrible, awful, drivel. Acting poor. Many plot flaws. I dont recommend this at all.From Wikipedia:Artistic licenses The working manuscript of the score is attributed to two copyists [1], both of whom were male, not female as depicted in the film.The copyists neither contributed to nor altered the score. In fact, they were berated by Beethoven for any deviation that occurred from the original score.The movie is set in 1824 during the composition of Beethovens Ninth Symphony. Throughout the movie Beethoven is shown to be hard of hearing but quite capable of understanding people who speak loudly. In reality, Beethoven had lost much of his hearing seven years earlier 1817. Beethoven never experienced permanent deafness; his condition fluctuated between total silence and terrible tinnitus. The Ninth Symphony was composed at a time when Beethovens hearing had deteriorated severely. At this point in his life, most of Beethovens conversations were facilitated by the use of notebooks. It can be argued, however, that he was also able to read peoples lips, evidenced by his insistence that people face him when they spoke to him.In the film, Beethoven makes an allusion to the Moonlight Sonata. This is an anachronism as the Sonata No. 14 "quasi una fantasia" was not named "Moonlight" until several years after his death.</t>
  </si>
  <si>
    <t>De Kreestos: O diÃ¡logo Ã© terrÃ­vel, horrÃ­vel, bobagem. Agindo pobre. Muitas falhas no enredo. Eu nÃ£o recomendo isso em tudo.A partir da Wikipedia: LicenÃ§as artÃ­sticas O manuscrito de trabalho da pontuaÃ§Ã£o Ã© atribuÃ­da a dois copistas [1], ambos os quais eram do sexo masculino, nÃ£o feminino, conforme representado no filme.Os copistas nem contribuÃ­ram para, nem alteraram a pontuaÃ§Ã£o . Na verdade, eles foram repreendidos por Beethoven por qualquer desvio que ocorreu a partir da partitura original. O filme Ã© ambientado em 1824 durante a composiÃ§Ã£o da Nona Sinfonia de Beethoven. Ao longo do filme, Beethoven demonstra ter dificuldade de ouvir, mas Ã© capaz de entender pessoas que falam alto. Na realidade, Beethoven perdeu muito de sua audiÃ§Ã£o sete anos antes de 1817. Beethoven nunca experimentou surdez permanente; sua condiÃ§Ã£o oscilava entre o silÃªncio total e o terrÃ­vel zumbido. A Nona Sinfonia foi composta numa Ã©poca em que a audiÃ§Ã£o de Beethovens se deteriorara severamente. A essa altura de sua vida, a maioria das conversas de Beethoven era facilitada pelo uso de cadernos. Pode-se argumentar, no entanto, que ele tambÃ©m foi capaz de ler os lÃ¡bios das pessoas, evidenciado por sua insistÃªncia de que as pessoas o enfrentam quando falam com ele. No filme, Beethoven faz uma alusÃ£o Ã  Sonata ao Luar. Isso Ã© um anacronismo, pois a Sonata nÂº 14 "quase uma fantasia" nÃ£o foi chamada de "Luar" atÃ© vÃ¡rios anos apÃ³s sua morte.</t>
  </si>
  <si>
    <t>For a movie I was really looking forward to, I was very disappointed. I had no expectations of this being another Amadeus, but did expect a more significant portrayal of Beethovens last years.The performance by Ed Harris was superb, but the story line was so weak that the film simply moved from one dreary scene to the next with no continuity.The only enjoyable part of the film for me was the performance of the 9th, and from that point on I could quite happily have walked out without finishing.I left feeling very dissatisfied and still have the feeling that something important was missed.</t>
  </si>
  <si>
    <t>Para um filme que eu estava realmente ansioso, fiquei muito desapontado. Eu nÃ£o tinha nenhuma expectativa de ser outro Amadeus, mas esperava um retrato mais significativo de Beethovens nos Ãºltimos anos. O desempenho de Ed Harris foi soberbo, mas o enredo foi tÃ£o fraco que o filme simplesmente passou de uma cena sombria para outra com NÃ£o hÃ¡ continuidade. A Ãºnica parte agradÃ¡vel do filme para mim foi a apresentaÃ§Ã£o do dia 9, e a partir daÃ­ eu pude muito feliz ter saÃ­do sem terminar. Eu me sinto muito insatisfeito e ainda tenho a sensaÃ§Ã£o de que algo importante foi perdido.</t>
  </si>
  <si>
    <t>I am a music lover and was excited to see this movie. Unfortunately, I was disappointed. I was ready to walk out half way through the movie. I didnt identify with any of the characters, which meant that I didnt care what happened to them and lost interest in the story completely. On the good side, Ed Harris looked exactly like Beethoven, and the 9th Symphony is always a pleasure to hear, so that made part of the film bearable. Also the parts where they talk about the bridge almost redeemed the entire movie, but it couldnt sustain me through to the end. The actors did what they could with what they had to work with, but the screenplay just wasnt adequate to make it even remotely interesting. The bit about "wash me" was utter rubbish. I wonder how many takes the actors had to do on that one I wouldnt be able to say those lines without bursting into laughter. Anyway, such a shame, it could have been so much better.</t>
  </si>
  <si>
    <t>Eu sou um amante da mÃºsica e estava animado para ver este filme. Infelizmente, fiquei desapontado. Eu estava pronto para sair no meio do filme. Eu nÃ£o me identifiquei com nenhum dos personagens, o que significa que eu nÃ£o me importo com o que aconteceu com eles e perdi o interesse na histÃ³ria completamente. Do lado bom, Ed Harris parecia exatamente como Beethoven, e a 9Âª Sinfonia Ã© sempre um prazer ouvir, de modo que fazia parte do filme suportÃ¡vel. TambÃ©m as partes em que eles falam sobre a ponte quase resgataram o filme inteiro, mas nÃ£o conseguiram me sustentar atÃ© o fim. Os atores fizeram o que puderam com o que eles tinham que trabalhar, mas o roteiro nÃ£o era adequado para tornÃ¡-lo remotamente interessante. O pouco sobre "lavar-me" foi lixo total. Eu me pergunto quantos takes os atores tiveram que fazer com aquele que eu nÃ£o seria capaz de dizer aquelas linhas sem explodir em gargalhadas. De qualquer forma, uma pena, poderia ter sido muito melhor.</t>
  </si>
  <si>
    <t>There is not one character on this sitcom with any redeeming qualities. They are all self-centered, obnoxious or two dimensional. My husband watches it, claiming that there is nothing else on, but I would rather watch nothing.The only sitcom that I can think of that was worse was Yes, Dear. At least that one didnt get 9 seasons.Being overweight does not make a comic genius, and Kevin James does not have the talent of John Goodman, Jackie Gleason or John Belushi. Leah Remini may have talent, but if so, she is wasted on the shrewish wife. Jerry Stiller is convincing as an annoying old man. Maybe there is a reason for that.This is a perfect example of why sitcoms are derided.</t>
  </si>
  <si>
    <t>NÃ£o hÃ¡ um personagem nessa sitcom com qualidades redentoras. Eles sÃ£o todos egocÃªntricos, detestÃ¡veis â€‹â€‹ou bidimensionais. Meu marido assiste, alegando que nÃ£o hÃ¡ mais nada, mas eu prefiro nÃ£o ver nada. A Ãºnica sitcom que eu posso pensar nisso foi pior foi Sim, querida. Pelo menos aquele nÃ£o conseguiu 9 temporadas. O excesso de peso nÃ£o faz um gÃªnio cÃ´mico, e Kevin James nÃ£o tem o talento de John Goodman, Jackie Gleason ou John Belushi. Leah Remini pode ter talento, mas se assim for, ela Ã© desperdiÃ§ada com a esposa rabugenta. Jerry Stiller Ã© convincente como um velho chato. Talvez haja uma razÃ£o para isso. Este Ã© um exemplo perfeito do motivo pelo qual as sitcoms sÃ£o ridicularizadas.</t>
  </si>
  <si>
    <t>Trite and unoriginal. Its like someone watched Immortal Beloved and Amadeus and decided to mix them together and, in the process, steal other formulaic plot parts from other movies to make another one. As with most historical movies nowadays, there are some inaccuracies as history is manipulated to better suit the story, which is understandable for the most part. For example, during the remaining days of Beethovens life, it was necessary for other people to write down what they needed to say in order for him to understand them. That, of course, would have been a nuisance to have to show on screen. The script, although filled with some quotable lines, doesnt quite capture the feel of that time period and, coupled with some bad acting, seems rather contemporary. Diane Kruger is nice enough to look at but she still has lots to improve on her craft. Ed Harris doesnt work for me as Beethoven and I mostly blame Gary Oldman for that. Overall, not a very good interpretation of the musical maestros life. Better just find yourself a copy of Immortal Beloved.http://iwascalledclementine.multiply.com/reviews</t>
  </si>
  <si>
    <t>Banal e nÃ£o original. Ã‰ como se alguÃ©m assistisse Immortal Beloved e Amadeus e decidisse misturÃ¡-los e, no processo, roubar outras partes de outros filmes para fazer outro. Tal como acontece com a maioria dos filmes histÃ³ricos hoje em dia, existem algumas imprecisÃµes como a histÃ³ria Ã© manipulada para melhor atender a histÃ³ria, o que Ã© compreensÃ­vel para a maior parte. Por exemplo, durante os dias restantes da vida de Beethoven, era necessÃ¡rio que outras pessoas anotassem o que precisavam dizer para que ele as entendesse. Isso, claro, teria sido um incÃ´modo ter que mostrar na tela. O roteiro, apesar de preenchido com algumas linhas citÃ¡veis, nÃ£o capta bem a sensaÃ§Ã£o daquele perÃ­odo de tempo e, juntamente com algumas interpretaÃ§Ãµes ruins, parece bastante contemporÃ¢neo. Diane Kruger Ã© boa o suficiente para olhar, mas ela ainda tem muito a melhorar em seu ofÃ­cio. Ed Harris nÃ£o trabalha para mim como Beethoven e eu culpo principalmente Gary Oldman por isso. No geral, nÃ£o Ã© uma boa interpretaÃ§Ã£o da vida musical dos maestros. Melhor apenas encontrar uma cÃ³pia do Immortal Beloved. Http://iwascalledclementine.multiply.com/reviews</t>
  </si>
  <si>
    <t>Awful!Despite the good performance of Ed Harris, Diane Kruger, and the strong budget the reason for the 3 stars, the movie is by far the worst I saw about a composer, and the worst edition of a masterpiece of music. I agree with some fictional stuff to upgrade a biography, that otherwise couldnt be so "charming". This was done in AMADEUS with best results, but this B copy here is a flaw. Beethoven had a strong personality, but was a sensible artist. Here in this movie however, he looks much more as Mike Tyson! I wonder also, whether despite his deafness, he heard all the whisperings in the last scenes may be a cochlear implant?. I prefer to listen to the ninth on a CD with some nice maestro. Today most of them conduct modern Wagnerian orchestras. By the way: I gave Amadeus 10/10!</t>
  </si>
  <si>
    <t>Apesar do bom desempenho de Ed Harris, Diane Kruger, e do forte orÃ§amento a razÃ£o para as 3 estrelas, o filme Ã© de longe o pior que eu vi sobre um compositor, e a pior ediÃ§Ã£o de uma obra-prima da mÃºsica. Eu concordo com algumas coisas fictÃ­cias para atualizar uma biografia, que de outra forma nÃ£o poderia ser tÃ£o "charmosa". Isso foi feito na AMADEUS com melhores resultados, mas essa cÃ³pia B aqui Ã© uma falha. Beethoven tinha uma personalidade forte, mas era um artista sensato. Aqui neste filme, no entanto, ele parece muito mais como Mike Tyson! Pergunto-me tambÃ©m se, apesar de sua surdez, ele ouviu todos os sussurros nas Ãºltimas cenas pode ser um implante coclear. Eu prefiro ouvir o nono em um CD com algum bom maestro. Atualmente, a maioria deles realiza orquestras wagnerianas modernas. A propÃ³sito: eu dei Amadeus 10/10!</t>
  </si>
  <si>
    <t>I expected so much more than what I received from watching this movie. It is not that I object to literary license, if that is what it should be called especially when there is no overt attempt to say "based on a true story." But this movie is about Beethoven -- a real historical person who is so widely known and so deeply embedded into our musical experiences and I expected the movie to be true to history at least in the primary elements. This movie took such great exception from the historic record it could only disappoint.My assumption because I had not researched the movie at all was that it was true. Half way through, I stopped the movie to look it up on IMDb. The rest of the movie was a remarkably different experience. I was relieved that this was not accurate with history because it was so hard to believe a major portion of the story. To enjoy this movie, I was required to recognize it as a fantasy, a "what if it was like this" story. The movie lacked this honest disclaimer.What disappointed me most was the fictionalized conducting of the 9th symphony. The very concept portrayed in the film stretched my imagination to the point of incredulity. I ended up doubting anything was true to history other than Ludwig van Beethoven and his relationship with Karl van Beethoven.I really enjoyed the performance of Ed Harris - an exceptional actor who knows how to play a role and keep himself out of it and that was about it and for that I give it a 3/10.Those who portend that this movie is as good as or better than Amadeus have not a clue about either either composers life and are looking only for what this movie really is, for in the end it was a cheap novel of a story - pulp fiction.</t>
  </si>
  <si>
    <t>Eu esperava muito mais do que recebi assistindo esse filme. NÃ£o Ã© que eu me oponho Ã  licenÃ§a literÃ¡ria, se Ã© isso que deve ser chamado especialmente quando nÃ£o hÃ¡ nenhuma tentativa explÃ­cita de dizer "com base em uma histÃ³ria verdadeira". Mas este filme Ã© sobre Beethoven - uma pessoa histÃ³rica real que Ã© tÃ£o amplamente conhecida e tÃ£o profundamente incorporada em nossas experiÃªncias musicais e eu esperava que o filme fosse fiel Ã  histÃ³ria, pelo menos nos elementos primÃ¡rios. Este filme tirou tamanha exceÃ§Ã£o do registro histÃ³rico que sÃ³ poderia decepcionar. Minha suposiÃ§Ã£o, porque eu nÃ£o havia pesquisado o filme, era que era verdade. No meio do caminho, parei o filme para procurar no IMDb. O resto do filme foi uma experiÃªncia notavelmente diferente. Fiquei aliviado que isso nÃ£o era exato com a histÃ³ria, porque era tÃ£o difÃ­cil acreditar em uma parte importante da histÃ³ria. Para apreciar este filme, fui obrigado a reconhecÃª-lo como uma fantasia, uma histÃ³ria de "e se fosse assim". O filme nÃ£o tinha essa declaraÃ§Ã£o honesta. O que mais me decepcionou foi a conduÃ§Ã£o ficcional da 9Âª sinfonia. O prÃ³prio conceito retratado no filme esticou minha imaginaÃ§Ã£o ao ponto da incredulidade. Acabei duvidando de que qualquer coisa fosse verdade para a histÃ³ria, alÃ©m de Ludwig van Beethoven e seu relacionamento com Karl van Beethoven. Gostei muito da performance de Ed Harris - um ator excepcional que sabe como interpretar um papel e se manter fora disso e que foi sobre isso e para isso eu dou a 3 / 10. Aqueles que pressagiam que este filme Ã© tÃ£o bom quanto ou melhor que Amadeus nÃ£o tÃªm a menor idÃ©ia sobre a vida dos compositores e estÃ£o procurando apenas o que este filme realmente Ã©, pois no No final, foi um romance barato de uma histÃ³ria - pulp fiction.</t>
  </si>
  <si>
    <t>Yes, I realize that half a dozen other reviewers have called this movie "Copying Amadeus", but it cannot be said enough. Scenes seemed to have been lifted directly from Milos Formans script with only superficial changes. You can expect to see:-The maestros arrogant scene "I am the voice of god. Everything else is meaningless!"-The maestro making fun of the mediocre composers work complete with raspberries &amp; simulated flatulence, just like in Amadeus-The mediocre composers dialogue with god "Why do you instill me with music but deny me the ability to compose?"-The musical dictation from the deathbed scene "Common time. Begin with the violins... cough cough"-and the list goes on...The problem is even worse. Not only were these scenes shamelessly copied, they werent even done very well. Jeepers, if youre going to rip off an original, at least you should try to improve upon it in your own creative way.No wait, theres something even worse than that. Its the fact that the director tried to beat the story of Mozart into the story of Beethoven. Folks, Beethoven was not a crass, vulgar slob the way this movie portrays him. Furthermore, Beethoven was not a babbling idiot who takes pointers from his copyist, a 23 year old music student. Unfortunately, films like this are responsible for butchering history.And another thing, Beethoven in real life never called it the "Moonlight Sonata" the way he does in the movie. That name was given by a confused critic some years AFTER BEETHOVEN DIED, and unfortunately it stuck. But Beethovens original title was "Quasi una Fantasia".AND ANOTHER THING, when Beethoven in the movie yells "B-flat! B-flat! B-flat!" and hits the note on the piano, hes hitting a white key!AND ANOTHER THINGGG!!! Beethoven in real life was completely deaf for several years before the composition of his 9th Symphony. This movie shows him as having barely a minor disability saying "what?" every other line, just enough to be annoying.AAAND!! ANNNOTHER!!! THINGGGG...!! The American accents...! Oh never mind. Just... never mind. Ive wasted enough time on this already. Go see "Amadeus" again. Then, if you want to see an interesting biopic on the life of Beethoven see "Immortal Beloved" which takes poetic liberties, but at least theyre interesting ideas. Lastly, if you want to see something on the lighter side, check out "Impromptu", a film about Chopin. But aside from those three, Ive never seen a good homage to a classical composer.</t>
  </si>
  <si>
    <t>Sim, eu percebo que meia dÃºzia de outros revisores chamaram esse filme de "Copiando Amadeus", mas nÃ£o pode ser dito o suficiente. Cenas pareciam ter sido tiradas diretamente do roteiro de Milos Formans com apenas mudanÃ§as superficiais. VocÃª pode esperar para ver: -Os maestros arrogantes cena "Eu sou a voz de Deus. Tudo o resto Ã© sem sentido!" - O maestro tirando sarro dos compositores medÃ­ocres trabalho completo com framboesas e flatulÃªncia simulada, assim como em Amadeus-The medÃ­ocre compositores diÃ¡logo com deus "Por que vocÃª me incute com mÃºsica mas me nega a habilidade de compor?" - O ditado musical da cena do leito de morte "Tempo comum. Comece com os violinos ... tosse" - e a lista continua. O problema Ã© ainda pior. NÃ£o apenas essas cenas foram copiadas sem vergonha, elas nem foram feitas muito bem. Jeepers, se vocÃª estÃ¡ indo para arrancar um original, pelo menos vocÃª deve tentar melhorÃ¡-lo em sua prÃ³pria maneira criativa.No espere, hÃ¡ algo ainda pior do que isso. Ã‰ o fato de que o diretor tentou superar a histÃ³ria de Mozart na histÃ³ria de Beethoven. Gente, Beethoven nÃ£o era um patife grosseiro e vulgar como o filme o retrata. AlÃ©m disso, Beethoven nÃ£o era um idiota tagarela que recebe dicas de seu copista, um estudante de mÃºsica de 23 anos. Infelizmente, filmes como este sÃ£o responsÃ¡veis â€‹â€‹pela histÃ³ria massacrante. E outra coisa, Beethoven na vida real nunca o chamou de "Moonlight Sonata" do jeito que ele faz no filme. Esse nome foi dado por um crÃ­tico confuso alguns anos APÃ“S BEETHOVEN MORRER, e infelizmente ficou preso. Mas o tÃ­tulo original de Beethoven era "Quase uma Fantasia". E OUTRA COISA, quando Beethoven no filme grita "B-flat! B-flat! B-flat!" e bate a nota no piano, ele estÃ¡ batendo uma tecla branca! E OUTRA COISA !!! Beethoven na vida real ficou completamente surdo por vÃ¡rios anos antes da composiÃ§Ã£o de sua 9Âª Sinfonia. Este filme mostra-o como tendo apenas uma pequena deficiÃªncia dizendo "o que?" cada outra linha, apenas o suficiente para ser irritante. ANNNOTHER !!! THINGGGG ... !! Os sotaques americanos ...! Oh nÃ£o importa. Apenas nÃ£o importa. JÃ¡ perdi tempo suficiente nisso. VÃ¡ ver "Amadeus" novamente. EntÃ£o, se vocÃª quiser ver um filme biogrÃ¡fico interessante sobre a vida de Beethoven, veja "Amado Imortal", que toma liberdades poÃ©ticas, mas pelo menos sÃ£o idÃ©ias interessantes. Por Ãºltimo, se vocÃª quiser ver algo do lado mais leve, confira "Impromptu", um filme sobre Chopin. Mas alÃ©m desses trÃªs, nunca vi uma boa homenagem a um compositor clÃ¡ssico.</t>
  </si>
  <si>
    <t>This film is the proof that a good actor is nothing without a good direction. Ed Harris is awful. How could you cast an actor built like Rambo to play the "Maestro"? He shows no credibility at all and overplays Beethoven. Most of all, long hairs doesnt look good at all on his head. The main actress is missing all the subtleties needed for its character. The camera shots are cheesy and too conventional. The lights are to close of the characters feelings. Bad casting and cheap direction. Too bad! The only scene that worth the movie is when Beeth I hope you dont care that I call him trough his nickname? is turning the girls song to a joke. Any way, I hope that Harris could find his way back to true movie where he can really shows his hairless talent.</t>
  </si>
  <si>
    <t>Este filme Ã© a prova de que um bom ator nÃ£o Ã© nada sem uma boa direÃ§Ã£o. Ed Harris Ã© horrÃ­vel. Como vocÃª pode lanÃ§ar um ator construÃ­do como Rambo para tocar o "Maestro"? Ele nÃ£o demonstra credibilidade alguma e exagera Beethoven. Acima de tudo, os pÃªlos longos nÃ£o ficam bem na cabeÃ§a. A atriz principal estÃ¡ perdendo todas as sutilezas necessÃ¡rias para seu personagem. As fotos da cÃ¢mera sÃ£o extravagantes e muito convencionais. As luzes sÃ£o para fechar os sentimentos dos personagens. FundiÃ§Ã£o ruim e direÃ§Ã£o barata. Que pena! A Ãºnica cena que vale o filme Ã© quando Beeth eu espero que vocÃª nÃ£o se importe que eu o chame pelo seu apelido? estÃ¡ transformando a mÃºsica das garotas em uma piada. De qualquer forma, espero que Harris possa encontrar o caminho de volta ao filme de verdade, onde ele realmente pode mostrar seu talento sem pÃªlos.</t>
  </si>
  <si>
    <t>About your terrible movie copying Beethoven. As a professional musician its my duty to watch every movie made about any composer and Beethoven is one of my favorites. When Hungarians and Americans meet, its a terrible combination of empty over the top emotions combined with the worst taste possible. You proved it in your terrible b-movie. The only thing that carries the movie is the music. Of course you didnt bother to look further than the good but in my taste contrived performances of the Tackacs quartet, but OK I have to admit that the performances at least have quality as contrast to the movie youve made. It starts of with the dying DEAF Beethoven who perfectly understands Anna who is merely whispering. Beethovens hearing during the movie gets better by the minute, but that must be because of some vague divine thing. Then there is the quite impossible semi-pornographic "eyes wide shut" double-conducting scene which is totally over the top with the luscious Anna and the crying nephew in the end who also cries in the deleted scenes with constant red eyes, my GOD what a performance. And as culmination the rip-off from Amadeus, with Beethoven dictating music to Anna not in notes but in total nonsense, which she understands perfectly but no-one else in your audience even trained professional musicians will understand. Of course your reaction will be that negative response is a response at least, but I can assure you that Beethoven himself is turning in his grave because of your worthless creation and with reason. This so called homage is blasphemy and I am so sorry to have rented one of the worst movies ever made even though its about my favorite subject. Ed Harris and others, you cannot comprehend the greatness of Beethoven in your wildest dreams and certainly not after a couple of lessons in conducting and violin playing. Thats the trouble with you Americans: you think you can grasp everything even when it takes a lifetime of hard work. Yeah we can do it anyway! Remember that a good product comes with hard labor, talent, devotion and professionalism. All these you creators of Copying Beethoven lack. See you in kindergarten.</t>
  </si>
  <si>
    <t>Sobre o seu filme terrÃ­vel copiando Beethoven. Como mÃºsico profissional, Ã© meu dever assistir a todos os filmes sobre qualquer compositor e Beethoven Ã© um dos meus favoritos. Quando hÃºngaros e americanos se encontram, Ã© uma terrÃ­vel combinaÃ§Ã£o de emoÃ§Ãµes vazias, combinadas com o pior sabor possÃ­vel. VocÃª provou isso em seu filme b terrÃ­vel. A Ãºnica coisa que leva o filme Ã© a mÃºsica. Ã‰ claro que vocÃª nÃ£o se incomodou em olhar alÃ©m do bom, mas no meu gosto performances do quarteto Tackacs, mas eu tenho que admitir que as performances pelo menos tÃªm qualidade como contraste com o filme que vocÃª fez. ComeÃ§a com o moribundo DEAF Beethoven que entende perfeitamente Anna, que estÃ¡ apenas sussurrando. Beethovens ouvindo durante o filme fica melhor a cada minuto, mas isso deve ser por causa de alguma coisa vaga e divina. EntÃ£o hÃ¡ a quase impossÃ­vel cena semi-pornogrÃ¡fica "olhos bem fechados" que Ã© totalmente exagerada com a gostosa Anna e o sobrinho chorando no final que tambÃ©m chora nas cenas deletadas com constantes olhos vermelhos, meu Deus que uma performance. E como a culminaÃ§Ã£o do roubo de Amadeus, com Beethoven ditando mÃºsica para Anna nÃ£o em notas, mas no total absurdo, que ela entende perfeitamente, mas ninguÃ©m mais em seu pÃºblico, atÃ© mesmo mÃºsicos profissionais treinados entenderÃ£o. Ã‰ claro que sua reaÃ§Ã£o serÃ¡ que a resposta negativa Ã©, pelo menos, uma resposta, mas posso assegurar-lhe que o prÃ³prio Beethoven estÃ¡ se transformando em seu tÃºmulo por causa de sua criaÃ§Ã£o sem valor e com razÃ£o. Esta chamada homenagem Ã© uma blasfÃªmia e eu sinto muito por ter alugado um dos piores filmes jÃ¡ feitos, mesmo que seja sobre o meu assunto favorito. Ed Harris e outros, vocÃª nÃ£o pode compreender a grandeza de Beethoven em seus sonhos mais loucos e certamente nÃ£o depois de algumas aulas de regÃªncia e violino. Esse Ã© o problema com vocÃª americanos: vocÃª acha que pode compreender tudo, mesmo quando Ã© preciso uma vida inteira de trabalho duro. Sim, podemos fazer isso de qualquer maneira! Lembre-se que um bom produto vem com trabalho duro, talento, dedicaÃ§Ã£o e profissionalismo. Todos estes criadores de Copiar Beethoven faltam. Vejo vocÃª no jardim de infÃ¢ncia.</t>
  </si>
  <si>
    <t>I made a big mistake going to see this film. Thats the lottery of going to see films I guess. After five minutes you just knew it was going to be a clunker, and I fought quite hard to stay in my seat - the old "lose two hours of your life" kind of feeling.The fundamental problem is that, without even mentioning the whole "historical accuracy" thread of reviews, the script is achingly, painful, bad.The first thirty minutes could have been spread out to an hour to give a plausible, real, plot development. Instead, it lurched from from one undramatic "dramatic" event to the next. Having the girl cry at the start of the film makes no sense because the audience has no emotional attachment to anything at this point. And that whole walking off into the sunset through the long-grass field at the end, what the hell was that about? Not even the excellent Ed Harris could save this one. You could almost feel his pain at some of the lines he had to utter. The most fabulously awful one was, for no apparent reason, he stares at the girl as she copies his work in his apartment, she looks up, it all goes a bit fuzzy romantic kind-a lighting or am I dreaming, and he says, with authority in his voice, "WASH ME." And she gets up and washes him, with a sponge. "Wash me" WTF? Thats hilarious.And then there was the music. The long extended session when it was just Beethoven conducting and the 9th Symphony pouring out of the surround sound in the cinema and the choir waiting, waiting, standing there silently for what seems like forever. And then, finally, launching into enormous sound. It was spine-chillingly wonderful and dare I say it, it brought tears to my eyes.So that is where the film picked up two stars. The only part of the film where Beethoven got to say exactly what he wanted to say.And I believed him.</t>
  </si>
  <si>
    <t>Eu cometi um grande erro ao ver este filme. Isso Ã© a loteria de ir ver filmes, eu acho. Depois de cinco minutos, vocÃª sabia que seria um problema e eu lutei muito para ficar no meu lugar - o velho tipo de sentimento "perca duas horas de sua vida". O problema fundamental Ã© que, sem mencionar o todo "PrecisÃ£o histÃ³rica" â€‹â€‹fio de comentÃ¡rios, o roteiro Ã© dolorosamente, doloroso, ruim. Os primeiros trinta minutos poderiam ter sido espalhados por uma hora para dar um plausÃ­vel, real, enredo desenvolvimento. Em vez disso, passou de um evento "dramÃ¡tico" nÃ£o dramÃ¡tico para o seguinte. Fazer a menina chorar no inÃ­cio do filme nÃ£o faz sentido porque o pÃºblico nÃ£o tem apego emocional a nada neste momento. E todo aquele caminho para o pÃ´r do sol atravÃ©s do campo de grama alta no final, o que diabos foi aquilo? Nem mesmo o excelente Ed Harris poderia salvar este. VocÃª quase podia sentir sua dor em algumas das linhas que ele tinha para pronunciar. O mais fabulosamente terrÃ­vel foi, sem nenhuma razÃ£o aparente, ele olha para a garota enquanto ela copia seu trabalho em seu apartamento, ela olha para cima, tudo fica um pouco romÃ¢ntico - uma iluminaÃ§Ã£o ou eu estou sonhando, e ele diz: com autoridade em sua voz, "me lavar". E ela se levanta e o lava, com uma esponja. "Lave-me" WTF? Isso Ã© hilÃ¡rio. E depois houve a mÃºsica. A longa e prolongada sessÃ£o, quando era apenas a regÃªncia de Beethoven, e a 9Âª Sinfonia, saindo do som surround no cinema, e o coro esperando, aguardando ali, em silÃªncio, o que parece ser uma eternidade. E entÃ£o, finalmente, lanÃ§ando em som enorme. Foi arrepiante maravilhoso e ouso dizer isso, trouxe lÃ¡grimas aos meus olhos. EntÃ£o Ã© aÃ­ que o filme pegou duas estrelas. A Ãºnica parte do filme em que Beethoven chegou a dizer exatamente o que ele queria dizer. E eu acreditei nele.</t>
  </si>
  <si>
    <t>I find myself alarmed that people are not so critical of a work that deserves criticism. The many similarities, both structurally and literally, with Amadeus aside the Copying Beethoven deliberately chooses the easy path by putting audience before art. And therefore denying the world a discerning, intelligent and creative work.Now consider the following: Is it not possible that the real story of the creation of the ninth symphony may actually be an engaging and powerful story itself and equally so in a dramatic telling? Beethoven was completely deaf by the writing of the symphony Ã‚? isnt that more interesting? How WAS the symphony conducted? Wouldnt it be great to know? So ask yourself, what possible motivation could a filmmaker have for introducing a woman as the copyist? If there was a copyist, he would certainly be a man. What was his story? please try to be a little critical here even if you like the invention of a woman composer. Fantasy should be much MORE than a distortion of reality to serve a writers purpose. For those who find themselves comparing and justifying the invention of Anna Holtz with the invention of Salieris claim to have murdered Mozart in Amadeus, consider that he confessing to a priest in a lunatic asylum Schaffer uses this device to great affect in the film. Copying Beethoven may have worked if Anna was a figment of Ludwigs fevered imagination. But we are meant to believe she is possible... Yes and that Strauss was assisted by aliens.Most of the positive reviews Ive read here so far are often expressions of a DESIRE for the film to be good; almost a deliberate amnesia. Remembering the film for what you wish it to be rather than what it is.For those who believe that fantasy justifies the means then consider you are not only accepting an inferior interpretation of real events but also sacrificing the truth for the sake of a triviality.Finally, a short note on the acting here that may surprise some of you. Ed Harris is NOT good as Ludwig Van Beethoven. Does that shock you? He looks awkward throughout the film, much like an actor dressed up, but off set and standing at the catering table. Most of his lines are said as cues rather than replies to Anna Holtzs lines i.e. he is not listening to the actor. He is quite clearly an actor masquerading as the character rather than BEING the character.Really, how many times does Beethoven have to roll in his grave before we get it right? Just ask yourself, would Ludwig approve?</t>
  </si>
  <si>
    <t>Eu me vejo alarmado que as pessoas nÃ£o sejam tÃ£o crÃ­ticas a um trabalho que mereÃ§a crÃ­ticas. As muitas semelhanÃ§as, tanto estruturalmente quanto literalmente, com Amadeus Ã  parte do Copiar Beethoven deliberadamente escolhe o caminho fÃ¡cil colocando audiÃªncia diante da arte. E, portanto, negar ao mundo um trabalho discernente, inteligente e criativo. Agora, considere o seguinte: nÃ£o Ã© possÃ­vel que a histÃ³ria real da criaÃ§Ã£o da nona sinfonia possa realmente ser uma histÃ³ria envolvente e poderosa em si e igualmente em uma narrativa dramÃ¡tica? Beethoven ficou completamente surdo ao escrever a sinfonia? nÃ£o Ã© mais interessante? Como foi realizada a sinfonia? NÃ£o seria Ã³timo saber? EntÃ£o, pergunte a si mesmo: que motivaÃ§Ã£o possÃ­vel um cineasta pode ter para apresentar uma mulher como copista? Se houvesse um copista, ele certamente seria um homem. Qual foi a sua histÃ³ria? por favor, tente ser um pouco crÃ­tico aqui, mesmo que vocÃª goste da invenÃ§Ã£o de uma mulher compositora. A fantasia deve ser muito mais do que uma distorÃ§Ã£o da realidade para servir ao propÃ³sito dos escritores. Para aqueles que se encontram comparando e justificando a invenÃ§Ã£o de Anna Holtz com a invenÃ§Ã£o de Salieris alegam ter assassinado Mozart em Amadeus, considerem que ele confessando a um padre em um asilo lunÃ¡tico Schaffer usa este dispositivo para grande afeto no filme. Copiar Beethoven pode ter funcionado se Anna fosse uma invenÃ§Ã£o da imaginaÃ§Ã£o febril de Ludwigs. Mas estamos destinados a acreditar que ela Ã© possÃ­vel ... Sim e que Strauss foi assistido por alienÃ­genas.A maioria das crÃ­ticas positivas Ive ler aqui atÃ© agora sÃ£o muitas vezes expressÃµes de um desejo para o filme ser bom; quase uma amnÃ©sia deliberada. Lembrar o filme pelo que vocÃª deseja e nÃ£o pelo que Ã©. Para aqueles que acreditam que a fantasia justifica os meios, considere que vocÃª nÃ£o estÃ¡ apenas aceitando uma interpretaÃ§Ã£o inferior de eventos reais, mas tambÃ©m sacrificando a verdade em prol de uma trivialidade. Finalmente, uma breve nota sobre a atuaÃ§Ã£o aqui que pode surpreender alguns de vocÃªs. Ed Harris NÃƒO Ã© bom como Ludwig Van Beethoven. Isso te choca? Ele parece desajeitado ao longo do filme, muito parecido com um ator vestido, mas fora do set e de pÃ© na mesa do bufÃª. A maioria de suas falas sÃ£o ditas como sugestÃµes em vez de respostas Ã s falas de Anna Holtz, ou seja, ele nÃ£o estÃ¡ ouvindo o ator. Ele Ã© claramente um ator disfarÃ§ado de personagem, em vez de ser o personagem. Realmente, quantas vezes Beethoven precisa rolar em seu tÃºmulo antes de acertarmos? Basta perguntar a si mesmo, aprovaria Ludwig?</t>
  </si>
  <si>
    <t>Let me begin with a personal note as a film and television buff, more on the enjoyment side of life: I love what James Woods can do and has done, and I always love Melanie Griffith, and Natasha Wagner was very good in this awful, miserable, stinking "true crime" essay.Whoever really wrote this film apparently never spent any time talking to real criminals with real criminal talents: yes, some thieves are junkies but they have very short careers as thieves. Truly successful thieves are seldom caught because they dont do "junk" or any drugs before going on a score  job .The James Woods character was true to this paradigm in the beginning of this film, and then the script fell apart completely. He turns into a raging, alcoholic lunatic .... nice work for a high-strung guy like Woods, maybe, but not in the least bit believable.Most criminals are lazy. If they wanted to work they would work.These people in this film are beautiful, self-indulgent, drug-addled narcissistic losers. They couldnt pull off a real score in the real world, the real world where a big and beefy security guard who beats the living hell out of a skinny kid  as happens in the early scenes of this "DOG" , keeps him beat down and doesnt let him up. Ever.How many ways did I find to hate this film ? Many. Even totally vulgar people -- like most sneak thieves and junkies -- have a larger vocabulary than these cretins. And the rip-off scenes with the neo-Nazi bikers ? Puhlease. All rednecks aint neo-Nazis and those who are neo-Nazi speed dealers just aint that dumb !!This film earned a two because Natasha Wagner was extremely good in her role as Rose and because Melanie Griffith still has that something special, or at least she had it for this brutal and offensively stupid film. Im not one to sing praises of real criminals for any reason, but the reality of these criminal types in this horrible film is that theyd all be dead or in jail by Act 2, Scene 1. Watching a lousy Zombie movie would be time better spent than this .... thing ... and I hate zombies.</t>
  </si>
  <si>
    <t>Deixe-me comeÃ§ar com uma nota pessoal como um fÃ£ de cinema e televisÃ£o, mais do lado do prazer da vida: Eu amo o que James Woods pode fazer e tem feito, e eu sempre amo Melanie Griffith, e Natasha Wagner era muito boa nessa coisa horrÃ­vel "Quem quer que tenha realmente escrito esse filme aparentemente nunca gastou tempo falando com verdadeiros criminosos com talentos criminosos reais: sim, alguns ladrÃµes sÃ£o viciados, mas tÃªm carreiras muito curtas como ladrÃµes." LadrÃµes verdadeiramente bem-sucedidos raramente sÃ£o pegos porque nÃ£o fazem "lixo" ou qualquer droga antes de fazer um trabalho de pontuaÃ§Ã£o. O personagem de James Woods era fiel a esse paradigma no inÃ­cio deste filme, e entÃ£o o roteiro se desfez completamente. Ele se transforma em um lunÃ¡tico enfurecido, alcoÃ³latra ... bom trabalho para um cara nervoso como Woods, talvez, mas nem um pouco crÃ­vel. A maioria dos criminosos Ã© preguiÃ§osa. Se eles quisessem trabalhar, eles iriam trabalhar. Essas pessoas neste filme sÃ£o bonitas, auto-indulgentes, perdedoras narcisistas e viciados em drogas. Eles nÃ£o conseguiram obter uma pontuaÃ§Ã£o real no mundo real, o mundo real onde um guarda de seguranÃ§a grande e corpulento que bate o inferno fora de um garoto magro como acontece nas cenas iniciais deste "CÃƒO", o mantÃ©m abatido e nÃ£o faz deixe-o Ever.How muitas maneiras que eu encontrei para odiar este filme? Muitos. Mesmo pessoas totalmente vulgares - como a maioria dos ladrÃµes e viciados em drogas - tÃªm um vocabulÃ¡rio maior do que esses cretinos. E as cenas com os motoqueiros neonazistas? Puhlease. Todos os rednecks nÃ£o sÃ£o neonazistas e aqueles que sÃ£o vendedores de velocidade neonazistas nÃ£o sÃ£o tÃ£o burros !! Este filme ganhou dois porque Natasha Wagner foi extremamente boa em seu papel de Rose e porque Melanie Griffith ainda tem algo especial, ou pelo menos ela tinha para este filme brutal e ofensivamente estÃºpido. Eu nÃ£o sou um para cantar louvores de verdadeiros criminosos por qualquer razÃ£o, mas a realidade desses tipos criminosos neste filme horrÃ­vel Ã© que todos estariam mortos ou presos pelo Ato 2, Cena 1. Assistir a um filme ruim de Zombie seria melhor gasto do que isso .... coisa ... e eu odeio zumbis.</t>
  </si>
  <si>
    <t>Great piece of fiction played as if factual. Tonight I was looking at the Birdman of Alcatraz. Robert Stoud was not a model meek prisoner and he was in jail because he was pimping and a customer did not pay up. Once he got into jail he was so uncontrollable he spent most of his time in solitary confinement or in the prison hospital. Killed a few people in prison too. This movie reminds me of the Birdman of Alcatraz but even worse. Robert Stroud did write books and he did contribute to society in someway. And the BOA had some hints of Strouds lunacy. BUT this guy Henry Young who Murder in the First is suppose to be about was a a known bank robber who took hostages and beat them up in more then one robbery. He wasnt some poor guy who stumbled into a grocery store which just happened to be a post office and took some money. This man was a hard core criminal. He also killed a person 3 years before he went to Alcatraz. He killed another person in jail not because of the solitary confinement which ended over a year before the murder. The real story of his life would of been more interesting. They did not even get the warden thing right. You cant be a warden in 3 different prisons at the same time. And by all accounts the warden in the movie was a pretty stand up guy as wardens go. Plus if my math is right the Warden played by Karl Malden in the BOA is suppose to be the same warden in this movie. Oh Boy. Not only that, in this movie we are to think poor Henry committed suicide. And he wrote the word Victory. Not true..he might be alive right now. He was sent to Springfield where Robert Stroud was also a medical center prison then Walla Walla for another murder he committed and then was released and jumped parole in 1972, never to be found. Maybe he is hanging out with that CB Cooper guy who jumped out that airplane in Washington state after committing a bank robbery lol. Now the acting was very good. Kevin Bacon is in that class of actors which include Jeff Bridges and Dennis Quaid, the vastly underrated actors club. Gary oldman well they just might of made-up the warden part so he could play it because he was great. Christian Slater still somehow sounds like Jack Nicholson, I am not sure if that is a good thing or not. Bacons wife Kyra Sedgwick was in the movie I think just because she is his wife. I like her though but not in this flick. For some reason I felt this movie when it first came out was suppose to be a special project for Kevin Bacon. I feel he could of taken a person who is truly a victim of the penal system, there sure is enough of them and spread some light on their plight. Other then picking a psychopath to show as a victim.</t>
  </si>
  <si>
    <t>Grande pedaÃ§o de ficÃ§Ã£o jogado como se factual. Esta noite eu estava olhando para o Birdman de Alcatraz. Robert Stoud nÃ£o era um prisioneiro manso e modelo, e ele estava na prisÃ£o porque ele era um cafetÃ£o e um cliente nÃ£o pagava. Uma vez que ele entrou na prisÃ£o, ele era tÃ£o incontrolÃ¡vel que passou a maior parte do tempo em confinamento solitÃ¡rio ou no hospital da prisÃ£o. Matou algumas pessoas na prisÃ£o tambÃ©m. Este filme me lembra o Birdman de Alcatraz, mas ainda pior. Robert Stroud escreveu livros e contribuiu para a sociedade de alguma forma. E o BOA tinha algumas dicas da loucura de Strouds. Mas esse cara, Henry Young, que Ã© o Assassinato no Primeiro, era um conhecido ladrÃ£o de banco que fazia refÃ©ns e os espancava em mais de um roubo. Ele nÃ£o era um cara pobre que tropeÃ§ou em uma mercearia que sÃ³ passou a ser uma estaÃ§Ã£o de correios e levou algum dinheiro. Este homem era um criminoso do nÃºcleo duro. Ele tambÃ©m matou uma pessoa trÃªs anos antes de ir para Alcatraz. Ele matou outra pessoa na cadeia nÃ£o por causa do confinamento solitÃ¡rio que terminou mais de um ano antes do assassinato. A verdadeira histÃ³ria de sua vida teria sido mais interessante. Eles nem conseguiram acertar a coisa do diretor. VocÃª nÃ£o pode ser um diretor em 3 prisÃµes diferentes ao mesmo tempo. E, segundo todos os relatos, o diretor do filme era um cara muito bonito como guardas. AlÃ©m disso, se minha matemÃ¡tica estiver correta, o Warden interpretado por Karl Malden no BOA deve ser o mesmo diretor neste filme. Oh garoto. NÃ£o sÃ³ isso, neste filme, devemos pensar que o pobre Henry cometeu suicÃ­dio. E ele escreveu a palavra VitÃ³ria. NÃ£o Ã© verdade ... ele pode estar vivo agora. Ele foi enviado para Springfield, onde Robert Stroud tambÃ©m foi uma prisÃ£o do centro mÃ©dico, em seguida, Walla Walla por outro assassinato que ele cometeu e, em seguida, foi libertado e saltou em 1972, sem ser encontrado. Talvez ele esteja saindo com aquele cara da CB Cooper que saltou naquele aviÃ£o no estado de Washington depois de cometer um assalto a banco. Agora a atuaÃ§Ã£o foi muito boa. Kevin Bacon estÃ¡ nessa classe de atores que inclui Jeff Bridges e Dennis Quaid, o clube de atores muito subestimado. Gary oldman bem, eles podem apenas ter inventado a parte do diretor para que ele pudesse jogar porque ele era Ã³timo. Christian Slater ainda soa como Jack Nicholson, nÃ£o tenho certeza se isso Ã© bom ou nÃ£o. A esposa de Bacon, Kyra Sedgwick, estava no filme, acho que sÃ³ porque ela Ã© sua esposa. Eu gosto dela embora, mas nÃ£o neste filme. Por alguma razÃ£o, senti que este filme, quando saiu pela primeira vez, deveria ser um projeto especial para Kevin Bacon. Eu sinto que ele poderia ter tomado uma pessoa que Ã© verdadeiramente uma vÃ­tima do sistema penal, com certeza hÃ¡ o suficiente deles e espalhar alguma luz sobre sua situaÃ§Ã£o. Outros, em seguida, escolhendo um psicopata para mostrar como uma vÃ­tima.</t>
  </si>
  <si>
    <t>I cant help but be completely annoyed by this sitcom. Its like they didnt even bothered trying ro write good comedy, just rehash third rate jokes and hope it sticks. The worst of all this is that its all so damm uninteresting and lacking in every way.To make things worse leading man Kevin James has a permanent "Im so funny" smug grin on his face that would be tolerable if only he once delivered in the comedy department, which he doesnt, he just lies there doing nothing like a big unfunny baby. Which takes me to the relationship between the Heffernans- easily the most insincere and poor representation of a married couple on any TV show, really headache inducingly obnoxious Remini spends the whole show as if it where a violent chore to even be around her own husband. Jerry Stiller yanking the few laughs on the show is doing a 100% repetition of his role as Frank Costanza in Seinfeld only this time his hints mostly tread on water due to the inability of the central duo in recognizing a joke even if it flew by them. The episodes just drift along in a stream of nothingness, their jobs add nothing and their interaction is even worse.This is not even a waste of talent, there is no talent here, this is a laughless creative desert.</t>
  </si>
  <si>
    <t>Eu nÃ£o posso deixar de ficar completamente incomodado com essa sitcom. Ã‰ como eles nem sequer se preocuparam tentando ro escrever boa comÃ©dia, apenas rehash piadas de terceira taxa e espero que fura. O pior de tudo isso Ã© que Ã© tudo tÃ£o desinteressante e carente em todos os sentidos. Para piorar as coisas, Kevin James tem um sorriso presunÃ§oso permanente "Im tÃ£o engraÃ§ado" em seu rosto que seria tolerÃ¡vel se ao menos uma vez ele o entregasse. departamento de comÃ©dia, que ele nÃ£o faz, ele apenas fica lÃ¡ sem fazer nada como um grande bebÃª sem graÃ§a. O que me leva ao relacionamento entre os Heffernans - facilmente a representaÃ§Ã£o mais insincera e pobre de um casal em qualquer programa de TV, realmente dor de cabeÃ§a indulcientemente desagradÃ¡vel. Remini passa o show inteiro como se fosse uma tarefa violenta estar ao redor de seu prÃ³prio marido. Jerry Stiller tirando as poucas risadas do show estÃ¡ fazendo 100% de repetiÃ§Ã£o de seu papel como Frank Costanza em Seinfeld, sÃ³ que desta vez suas dicas quase sempre se baseiam na Ã¡gua, devido Ã  incapacidade da dupla central em reconhecer uma piada, mesmo que ela voasse por eles. . Os episÃ³dios apenas flutuam em um fluxo de nada, seus empregos nÃ£o acrescentam nada e sua interaÃ§Ã£o Ã© ainda pior. Isso nÃ£o Ã© nem mesmo um desperdÃ­cio de talento, nÃ£o hÃ¡ talento aqui, esse Ã© um deserto criativo sem graÃ§a.</t>
  </si>
  <si>
    <t>Im always interested to see neglected movies that appear to have good credentials, but in this case the films neglect appears justified. Evidently based on some actual incidents during WWII, the film just doesnt connect with the viewer for some reason that it is not quite clear to me. One very likely reason is that - in the print I saw on TCM, anyway - none of the scenes where the Germans talked among themselves were given titles. This interesting directorial concept - to let the non-German speaking viewer just guess from "context" what the Germans are saying to each other - is, in my book, an utter flop and helps to lock the viewer out. Also, the way the movie begins - just dropping us into a very confused situation without much setup - is disorienting. Brian Keith is pretty good here, but the reputations of "The Great Escape" and "Stalag 17" will not be challenged by this flick.</t>
  </si>
  <si>
    <t>Estou sempre interessado em ver filmes negligenciados que parecem ter boas credenciais, mas neste caso a negligÃªncia dos filmes parece justificada. Evidentemente, com base em alguns incidentes reais durante a Segunda Guerra Mundial, o filme simplesmente nÃ£o se conecta com o espectador por algum motivo que nÃ£o Ã© muito claro para mim. Uma razÃ£o muito provÃ¡vel Ã© que - na impressÃ£o que vi no TCM, de qualquer forma - nenhuma das cenas em que os alemÃ£es conversavam entre si receberam tÃ­tulos. Este interessante conceito de direÃ§Ã£o - permitir que o espectador que nÃ£o fala alemÃ£o adivinhe a partir do "contexto" o que os alemÃ£es estÃ£o dizendo um ao outro - Ã©, no meu livro, um fracasso total e ajuda a bloquear o espectador. AlÃ©m disso, a maneira como o filme comeÃ§a - deixando-nos em uma situaÃ§Ã£o muito confusa sem muita configuraÃ§Ã£o - Ã© desorientadora. Brian Keith Ã© muito bom aqui, mas a reputaÃ§Ã£o de "The Great Escape" e "Stalag 17" nÃ£o serÃ¡ desafiada por este filme.</t>
  </si>
  <si>
    <t>As usual, leader Leo Gorcey as Slip Mahoney and "The Bowery Boys" are hard-pressed for cash. After unsuccessfully trying to sell their old jalopy, the lads look for help at the local bank. There, hapless Huntz Hall as Sach has his picture taken by pretty photographer Teala Loring as Cathy Smith. But, since the shot was snapped during a robbery, it makes Mr. Hall look like the prime suspect. With pals Bobby Jordan as Bobby, William "Billy" Benedict as Whitey, and David Gorcey as Chuck; Mr. Gorcey wants to clear Hall, and collect the $1,000 reward money. "Bowery Bombshell" goes through the motions, with Ms. Loring a main strength. Bowery Bombshell 7/20/46 Phil Karlson ~ Leo Gorcey, Huntz Hall, Teala Loring, Bobby Jordan</t>
  </si>
  <si>
    <t>Como de costume, o lÃ­der Leo Gorcey como Slip Mahoney e "The Bowery Boys" sÃ£o pressionados por dinheiro. Depois de tentar, sem sucesso, vender o seu antigo calhambeque, os rapazes procuram ajuda no banco local. LÃ¡, a desafortunada Huntz Hall como Sach tem sua foto tirada pela bonita fotÃ³grafa Teala Loring como Cathy Smith. Mas, desde que o tiro foi quebrado durante um assalto, faz o Sr. Hall parecer o principal suspeito. Com os amigos Bobby Jordan como Bobby, William "Billy" Benedict como Whitey e David Gorcey como Chuck; O Sr. Gorcey quer limpar Hall e recolher o dinheiro da recompensa de US $ 1.000. "Bowery Bombshell" passa pelos movimentos, com a Sra. Loring uma forÃ§a principal. Bowery Bombshell 7/20/46 Phil Karlson ~ Leo Gorcey, SalÃ£o Huntz, Teala Loring, Bobby Jordan</t>
  </si>
  <si>
    <t>The movie was awful. The production company should be required to pay a fine for wasting electricity transmitting this nonsense.There were too many holes in the plot. Why would the DOJ send a killer out to assassinate a world leader? If they werent the DOJ, why would they send someone they thought would not do the job? To quote Butch Cassidy, "Who are those guys?" Apparently, the director does not know either because he never told us.The characters were unbelievable. They did not behave in any way that seemed to fit who they allegedly were. With the exception of the doctor, none of the characters were particularly compelling or likeable.If you want to waste money on the electricity required to watch this movie, feel free. Otherwise, run the opposite direction.</t>
  </si>
  <si>
    <t>O filme foi horrÃ­vel. A empresa de produÃ§Ã£o deve pagar uma multa pelo desperdÃ­cio de eletricidade que transmite esse absurdo. Havia muitos buracos na trama. Por que o DOJ mandaria um assassino para assassinar um lÃ­der mundial? Se eles nÃ£o fossem o DOJ, por que eles mandariam alguÃ©m que achavam que nÃ£o faria o trabalho? Para citar Butch Cassidy: "Quem sÃ£o esses caras?" Aparentemente, o diretor tambÃ©m nÃ£o sabe, porque ele nunca nos contou. Os personagens eram inacreditÃ¡veis. Eles nÃ£o se comportaram de qualquer maneira que parecesse se encaixar em quem eles supostamente eram. Com exceÃ§Ã£o do mÃ©dico, nenhum dos personagens era particularmente atraente ou simpÃ¡tico. Se vocÃª quer gastar dinheiro com a eletricidade necessÃ¡ria para assistir a esse filme, sinta-se Ã  vontade. Caso contrÃ¡rio, corra na direÃ§Ã£o oposta.</t>
  </si>
  <si>
    <t>Second Nature will not go down as one of the worst tv movies of 2003, but perhaps the worst of All Time. Formulaic, derivative, and every performance phoned in, from far, far away. Everyone associated with this project should have a hard time looking in the mirror.</t>
  </si>
  <si>
    <t>Second Nature nÃ£o vai cair como um dos piores filmes de tv de 2003, mas talvez o pior de todos os tempos. FÃ³rmula, derivativo, e todo desempenho telefonou de longe para longe. Todos os associados a este projeto devem ter dificuldade em olhar no espelho.</t>
  </si>
  <si>
    <t>Its a shame that quality actors like Baldwin and Booth have to succumb to lousy stories and scripts just for the money. But, hey, its a cruel world...This is just another one of a long line of assassin thrillers that use all the usual narrative twists to try to make it appear more appealing than it is. Sure, it has some nice locations, its a slick production, there is some good camera work and editing, and its fairly well paced, overall.So, whats the real problem? Quite simply, the whole premise is just totally unbelievable. However, instead of spoiling a rotten story for you, Ill let you find out what its all about, that is, if you can get through it. I managed, but only because I like Baldwin and I kept hoping that it would get better.It didnt. And, it had one of the most anti-climactic endings that Ive seen for a long time. In fact, maybe never...But, its harmless fun, I guess, if youve got nothing better to do.</t>
  </si>
  <si>
    <t>Ã‰ uma pena que atores de qualidade como Baldwin e Booth tenham que sucumbir a histÃ³rias e roteiros ruins apenas pelo dinheiro. Mas, ei, Ã© um mundo cruel ... Este Ã© apenas mais um de uma longa lista de thrillers assassinos que usam todas as reviravoltas narrativas usuais para tentar fazer parecer mais atraente do que Ã©. Claro, ele tem Ã³timas locaÃ§Ãµes, Ã© uma Ã³tima produÃ§Ã£o, hÃ¡ um bom trabalho de cÃ¢mera e ediÃ§Ã£o, e seu bastante bem ritmado, no geral. EntÃ£o, qual Ã© o problema real? Muito simplesmente, toda a premissa Ã© totalmente inacreditÃ¡vel. No entanto, em vez de estragar uma histÃ³ria podre para vocÃª, vou deixar vocÃª descobrir do que se trata, isto Ã©, se vocÃª conseguir passar por isso. Eu consegui, mas sÃ³ porque gosto de Baldwin e continuei esperando que melhorasse. NÃ£o aconteceu. E teve um dos finais mais anti-climÃ¡ticos que eu vi por um longo tempo. Na verdade, talvez nunca ... Mas, sua diversÃ£o inofensiva, eu acho, se vocÃª nÃ£o tem nada melhor para fazer.</t>
  </si>
  <si>
    <t>This is a lame comedy.Heres why: A man and wife sitcom. Okay.The Husband is a douche bag. The Wife is the Einstein.How original is that? Jerry Stiller is just the same guy on Seinfeld.The gags are lame. No witty one-liners.I have had enough. Stop this now.The Last Word: Stupid. The destruction of the average white guy continues on ABC. The worst part? Kevin James is actually a funny comedian. He just isnt here. Leah Remini is great eye candy, but is unlikeable. Wasted talent is the word. Bad sitcom.</t>
  </si>
  <si>
    <t>Esta Ã© uma comÃ©dia coxo.Por causa: Uma sitcom de homem e mulher. O marido Ã© um idiota. A esposa Ã© o Einstein. Como original Ã© isso? Jerry Stiller Ã© apenas o mesmo cara em Seinfeld. As piadas sÃ£o coxas. Nenhum espirituoso one-liners.Eu tive o suficiente. Pare com isso agora. The Last Word: Stupid. A destruiÃ§Ã£o do cara branco mÃ©dio continua na ABC. A pior parte? Kevin James Ã© na verdade um comediante engraÃ§ado. Ele simplesmente nÃ£o estÃ¡ aqui. Leah Remini Ã© um grande colÃ­rio para os olhos, mas Ã© pouco apreciÃ¡vel. Talento desperdiÃ§ado Ã© a palavra. ComÃ©dia ruim.</t>
  </si>
  <si>
    <t>The Three Stooges are arguably the greatest comedy team in film history. For that reason alone, they deserved a much better ending at Columbia than they received with this short."Sappy Bullfighters" is just not good. Granted, this is not all Joe Bessers fault. I personally feel that some of his shorts are fun enough, simply because of the departure from the Stooges usual fanfare that they contain, and for the fact that Larry is sometimes showcased more. However, this short just will not do. And the fact that one knows that it is their last short that was ever shown, well that just adds to the overall disgust.This film just epitomizes how short subjects were on their last dying breaths during this time and how little effort went into making them. This short is so sloppy. It is a simple re-make of a Curly short, "Whats the Matador?", filmed years before. As if this fact wasnt bad enough, the studio actually threw in footage of Moe and Larry from the original which was filmed nearly 20 years prior. Are these things not obvious? Laughable or sad? You be the judge.Another part of this short that makes it miserable is the fact that it is basically a Joe Besser showcase, with him showing that all he is at least in this film is a Curly-wanna-be-gone-completely-wrong! Moe and Larry have little to do in this short. As a Larry fan, I also must say that I feel it a bit disgraceful to have Besser get to use the joke that Larry originally popularized in the short "Ants In The Pantry". To see Besser say "I cant see, I cant see!" and have Larry say the simple "Why cant you see?", while Besser gets to quip "I got my eyes closed", is just wrong on all levels.The two brave soldiers who stuck it out for all those years, Howard and Fine, have so little to do in this short. There are hardly any funny bits with them. The only thing that qualifies is Larry hiding under the bed of a jealous husband, attempting to be "Pepe", his dog.One cant blame the dynamic duo. Larry and Moe give it their all. No matter how ridiculous things could get and Im sure they had their opinions by this point in their careers Howard and Fine never gave anything less than their best. Their efforts do not pale from 1934-1959.I often enjoy many shorts that some will dismiss as horrible. Im all for their more "experimental", unusual shorts. At least those contain new ideas. However, this short, I think everyone can agree, is just not good.Thank goodness TV later discovered the boys after the shorts department closed. Had they been forced to go out in THIS fashion, well that would have been a gross injustice to all the years they invested in making audiences laugh.</t>
  </si>
  <si>
    <t>Os TrÃªs Patetas sÃ£o indiscutivelmente a maior equipe de comÃ©dia da histÃ³ria do cinema. SÃ³ por essa razÃ£o, eles mereceram um final muito melhor em Columbia do que eles receberam com este curto. "Sappy Bullfighters" nÃ£o Ã© bom. Concedido, isso nÃ£o Ã© culpa de Joe Bessers. Eu pessoalmente sinto que alguns de seus shorts sÃ£o divertidos o suficiente, simplesmente por causa da partida da fanfarra habitual dos Stooges que eles contÃªm, e pelo fato de que Larry Ã s vezes Ã© mais exibido. No entanto, este curto sÃ³ nÃ£o vai fazer. E o fato de que se sabe que Ã© o seu Ãºltimo curta que jÃ¡ foi mostrado, bem, isso sÃ³ aumenta o desgosto geral. Este filme resume apenas como os sujeitos curtos estavam em suas Ãºltimas respiraÃ§Ãµes agonizantes durante esse tempo e quÃ£o pouco esforÃ§o foi feito para tornÃ¡-los . Este curta Ã© tÃ£o desleixado. Ã‰ uma simples reformulaÃ§Ã£o de um Curly curto, "O que Ã© o matador?", Filmado anos antes. Como se este fato nÃ£o fosse ruim o suficiente, o estÃºdio realmente jogou imagens de Moe e Larry do original, que foi filmado quase 20 anos antes. Essas coisas nÃ£o sÃ£o Ã³bvias? RisÃ­vel ou triste? VocÃª Ã© o juiz. Outra parte deste curta que faz com que seja miserÃ¡vel Ã© o fato de que Ã© basicamente uma vitrine de Joe Besser, com ele mostrando que tudo o que ele Ã©, pelo menos neste filme, Ã© um Encaracolado-querer-se-ir-completamente- errado! Moe e Larry tÃªm pouco a fazer neste curto. Como fÃ£ de Larry, tambÃ©m devo dizer que acho um pouco vergonhoso que Besser tenha usado a piada que Larry originalmente popularizou no curta "Ants In The Pantry". Para ver Besser, diga: "NÃ£o consigo ver, nÃ£o consigo ver!" e ter Larry dizendo o simples "Por que vocÃª nÃ£o vÃª?", enquanto Besser comeÃ§a a brincar "Eu fechei meus olhos", estÃ¡ errado em todos os nÃ­veis. Os dois bravos soldados que se destacaram por todos esses anos, Howard e Fine. , tem tÃ£o pouco a fazer neste curto. NÃ£o hÃ¡ quase nada engraÃ§ado com eles. A Ãºnica coisa que se qualifica Ã© Larry se escondendo debaixo da cama de um marido ciumento, tentando ser "Pepe", seu cachorro. NinguÃ©m pode culpar a dupla dinÃ¢mica. Larry e Moe dÃ£o tudo de si. NÃ£o importa o quÃ£o ridÃ­culas as coisas pudessem ser e tenho certeza de que eles tinham suas opiniÃµes a essa altura em suas carreiras, Howard e Fine nunca deram nada menos do que o seu melhor. Seus esforÃ§os nÃ£o empalidecem de 1934 a 1959. Frequentemente desfruto de muitos curtas que alguns descartam como horrÃ­veis. Im todos por seus shorts mais "experimentais", incomuns. Pelo menos aqueles contÃªm novas idÃ©ias. No entanto, este curto, acho que todo mundo pode concordar, nÃ£o Ã© apenas bom.Muito bom que a TV mais tarde descobriu os meninos depois que o departamento de shorts fechado. Se eles tivessem sido forÃ§ados a sair dessa maneira, bem, isso teria sido uma grande injustiÃ§a para todos os anos em que eles investiram para fazer o pÃºblico rir.</t>
  </si>
  <si>
    <t>A show about an incredibly dumb, man-child and his shrewish hot wife. 99% of the plots revolves around Doug doing something unbelievably stupid and then comes a variable: a either he hides it from his wife or b tell his wife, she emasculates him and then its up to the father-in-law Arthur: the typecast character from Seinfeld to aggravate the situation.And the writers dare to say it was influenced by the "Honeymooners" an absolute classic and that the plots are drawn from real-life situations, unless you live in a cave, you know thats not true.Anyway, lets just put it this way. If Kevin James had been thin, the show would have got canceled fromm the pilot. If youre 12, or youre fond of fat jokes.. be my guest, watch this show or any of Kevin James movies for that matter.Ive noticed some posters compare this travesty to much superior shows like Friends, Seinfeld and Everybody Loves Raymond -- Im still wondering how could anyone do that</t>
  </si>
  <si>
    <t>Um programa sobre um incrivelmente idiota, filho varÃ£o e sua esposa quente e rabugenta. 99% das tramas gira em torno de Doug fazendo algo inacreditavelmente estÃºpido e entÃ£o vem uma variÃ¡vel: ou ele a esconde de sua esposa ou b conta a sua esposa, ela enfraquece-o e entÃ£o cabe ao sogro Arthur: o typecast personagem de Seinfeld para agravar a situaÃ§Ã£o.E os escritores se atrevem a dizer que foi influenciado pelos "Honeymooners" um clÃ¡ssico absoluto e que os enredos sÃ£o retirados de situaÃ§Ãµes da vida real, a menos que vocÃª vive em uma caverna, vocÃª sabe que isso nÃ£o Ã© verdade. De qualquer forma, vamos apenas colocar desta forma. Se Kevin James fosse magro, o show teria sido cancelado do piloto. Se vocÃª Ã© 12, ou vocÃª gosta de piadas gordas .. ser meu convidado, assistir a este show ou qualquer um dos filmes de Kevin James para esse assunto. Eu observei alguns cartazes comparar esta farsa para shows muito superiores, como amigos, Seinfeld e Everybody Loves Raymond - Ainda estou me perguntando como alguÃ©m poderia fazer isso</t>
  </si>
  <si>
    <t>Im gettin sick of movies that sound entertaining in a one-line synopsis then end up being equal to what youd find in the bottom center of a compost heap.Who knows: "Witchery" may have sounded interesting in a pitch to the studios, even with a "big name cast" like Blair and Hasselhoff - wink-wink, nudge-nudge and the effervescent likes of Hildegard Knef I dunno, some woman....But on film, it just falls apart faster than a papier-mache sculpture in a rainstorm. Seems these unfortunate folks are trapped in an island mansion off the Eastern seaboard, and one of them a woman, Id guess is being targeted by a satanic cult to bear the child of hell while the others are offed in grotesque, tortuous ways. Okay, right there you have a cross-section of plots from "The Exorcist", "The Omen", "Ten Little Indians" and a few other lesser movies in the satanic-worshippers-run-amok line. None of it is very entertaining and for the most part, youll cringe your way from scene to scene until its over.No, not even Linda Blair and David Hasselhoff help matters much. Theyre just in it to pick up a paycheck and dont seem very intent on giving it their "all". From the looks of it, Hasselhoff probably wishes he were back on the beack with Pam Anderson and who can blame him? and Linda... well, who knows; a celebrity PETA benefit or pro-am golf tour or whatever it is shes in to nowadays.And the torture scenes! Ecchhhh. Youll see people get their mouths sewn shut, dangled up inside roaring fireplaces, strung up in trees during a violent storm, vessels bursting out of their necks, etc, etc. Sheesh, and I thought "Mark of the Devil" was the most sadistic movie Id seen....Dont bother. Its not worth your time. I cant believe I told you as much as I did. If you do watch it, just see if you can count the cliches. And yes, Blair gets possessed, as if you didnt see THAT coming down Main Street followed by a marching band.No stars. "Witchery" - these witches will give you itches.</t>
  </si>
  <si>
    <t>Estou ficando cansado de filmes que soam divertidos em uma sinopse de uma linha e acabam sendo iguais ao que vocÃª encontra no centro de uma pilha de compostagem. Quem sabe: "Witchery" pode ter soado interessante em um tom para os estÃºdios, mesmo com um "grande elenco" como Blair e Hasselhoff - wink-wink, cutucada-cutucada e os efervescentes gostos de Hildegard Knef Eu nÃ£o sei, alguma mulher ... Mas no cinema, ela simplesmente se desfaz mais rÃ¡pido do que uma escultura de papel machÃª. em uma tempestade. Parece que essas pessoas infelizes estÃ£o presas em uma mansÃ£o em uma ilha ao largo da costa leste, e uma delas Ã© uma mulher, acho que estÃ¡ sendo alvo de um culto satÃ¢nico para levar o filho do inferno enquanto os outros sÃ£o atacados de maneira grotesca e tortuosa. Ok, aÃ­ vocÃª tem um corte transversal de tramas de "The Exorcist", "The Omen", "Dez Pequenos Ãndios" e alguns outros filmes menores na linha de satanistas adoradores de corrida. Nada disso Ã© muito divertido e, na maioria das vezes, vocÃª vai se encolher de cena em cena atÃ© terminar. NÃ£o, nem mesmo Linda Blair e David Hasselhoff ajudam muito. Eles sÃ£o apenas para pegar um cheque de pagamento e nÃ£o parecem muito a intenÃ§Ã£o de dar-lhe o seu "tudo". Pelo que parece, Hasselhoff provavelmente deseja estar de volta ao beack com Pam Anderson e quem pode culpÃ¡-lo? e Linda ... bem, quem sabe; uma celebridade PETA benefÃ­cio ou pro-am tour de golfe ou seja lÃ¡ o que Ã© shes nos dias de hoje.E as cenas de tortura! Ecchhhh VocÃª verÃ¡ as pessoas ficarem com as bocas fechadas, penduradas em lareiras rugindo, amarradas em Ã¡rvores durante uma violenta tempestade, vasos explodindo em seus pescoÃ§os, etc, etc. Sheesh, e eu pensei que "Mark of the Devil" era o mais sÃ¡dico filme Id visto .... NÃ£o se incomode. NÃ£o vale a pena o seu tempo. Eu nÃ£o posso acreditar que eu te disse tanto quanto eu. Se vocÃª assiste, veja se consegue contar os clichÃªs. E sim, Blair fica possuÃ­da, como se vocÃª nÃ£o visse aquela descida pela rua principal seguida por uma banda marcial. "Bruxaria" - essas bruxas vÃ£o lhe dar coceira.</t>
  </si>
  <si>
    <t>This short subject is a remake of the Three Stooges 1942 film "Whats the Matador?", about the boys trip to Mexico and their bullfighting adventures. Although the original short was made during the Stooges peak period, it isnt that memorable and I believe it is one of the more mediocre films with Curly Howard.Having established that, I believe that "Sappy Bullfighters" is just pathetically awful, like all the other shorts with Joe Besser. Moe and Larry never should have hired Besser, because his whiny, almost feminine character was completely wrong for the violent comedy of the Stooges. His 16 films with Moe and Larry marked the nadir for the team, and those shorts are embarrassing to watch. This short was released in 1959 and was the teams swan song with Columbia. Maybe Besser was a nice guy, but he was all wrong as the third stooge.I wont review any more Besser shorts, because I would just be giving the same scathingly negative review over and over. Do yourself a big favor and dont watch this. Instead, try to catch "In the Sweet Pie and Pie" or "Hoi Polloi".</t>
  </si>
  <si>
    <t>Este curta-metragem Ã© um remake do filme Three Stooges 1942 "O que Ã© o matador?", Sobre a viagem dos meninos ao MÃ©xico e suas aventuras de touradas. Embora o curta original tenha sido feito durante o perÃ­odo de pico de Stooges, nÃ£o Ã© tÃ£o memorÃ¡vel e eu acredito que Ã© um dos filmes mais medÃ­ocres com Curly Howard. Tendo estabelecido isso, eu acredito que "Sappy Bullfighters" Ã© pateticamente horrÃ­vel, como todo o outros shorts com Joe Besser. Moe e Larry nunca deveriam ter contratado Besser, porque seu carÃ¡ter quase feminino era completamente errado para a comÃ©dia violenta dos Stooges. Seus 16 filmes com Moe e Larry marcaram o ponto mais baixo da equipe, e esses shorts sÃ£o embaraÃ§osos de se assistir. Este curta foi lanÃ§ado em 1959 e foi o canto da equipe com a Columbia. Talvez Besser fosse um cara legal, mas ele estava todo errado como o terceiro bajulador. Eu nÃ£o vou rever mais nenhum curta Besser, porque eu estaria apenas dando a mesma crÃ­tica negativamente repetidamente. FaÃ§a um grande favor a si mesmo e nÃ£o assista isso. Em vez disso, tente pegar "In the Sweet Pie and Pie" ou "Hoi Polloi".</t>
  </si>
  <si>
    <t>And again, Columbia Pictures decides to merely make "hash" using the original version with Curly and without any of the gags or jokes to boot! Toward the end of this pitiful flick when Joe gets stuck riding the bull, the studio didnt even make much of an effort to re-record the sound for if you listen carefully you can still here Curly going "Woo woo woo woo". Also, when Moe and Larry throw the darts in order to "slow the bull down so he can get off", thats lifted right from the original because you can actually see Moe and Larry "magically" appear 15 years younger. Why oh why did Moe allow all this to happen? Its a burning question that probably can never be answered because as far as I know, in real life he was quite sensitive to any type of criticism and had rather high standards for his work, as also did Larry, Curly and Shemp. Dont waste your time on this one.</t>
  </si>
  <si>
    <t>E novamente, a Columbia Pictures decide simplesmente fazer "hash" usando a versÃ£o original com Curly e sem nenhuma das piadas ou piadas para inicializar! Perto do final deste filme lamentÃ¡vel quando Joe fica preso montando o touro, o estÃºdio nem fez muito esforÃ§o para regravar o som, pois se vocÃª ouvir atentamente vocÃª ainda pode estar aqui, Curly vai "Woo woo woo woo". AlÃ©m disso, quando Moe e Larry jogam os dardos para "retardar o touro para que ele possa sair", isso Ã© levantado desde o original, porque vocÃª pode realmente ver Moe e Larry "magicamente" parecerem 15 anos mais jovens. Por que, oh, por que Moe permitiu que tudo isso acontecesse? Ã‰ uma questÃ£o candente que provavelmente nunca pode ser respondida porque, tanto quanto sei, na vida real ele foi bastante sensÃ­vel a qualquer tipo de crÃ­tica e tinha padrÃµes bastante elevados para o seu trabalho, como tambÃ©m fez Larry, Curly e Shemp. NÃ£o perca seu tempo com isso.</t>
  </si>
  <si>
    <t>It is apparent that director, writers and everyone else knows nothing about their own religion or the people who practice it. This movie is endlessly flawed and overall a complete crock.For instance, there is a scene where the rabbi enters the womans ritual bath while a naked woman is bathing, puts his hand on the head of a woman there and blesses her. This is complete mockery of the laws, in this scene alone some of the laws broken include: Modesty, a rabbi would never enter a ritual bath house while there are woman in it.Improper contact, a rabbi would never put his hand on a womans head, not to mention that it is not the way a blessing is given.The woman from the ritual bath is dunking a naked woman by pushing her head under the water, the laws regarding ritual bathing require the entire body to make direct contact with the bath water; this means nobody should be in contact with the person bathing, certainly not pushing them under!There was more just in that scene alone, like dunking 13 times where does that concept even come from? not to mention the rest of the movie was a total fallacy. It is scary what ignorance can concoct!</t>
  </si>
  <si>
    <t>Ã‰ evidente que o diretor, os escritores e todos os demais nÃ£o sabem nada sobre sua prÃ³pria religiÃ£o ou sobre as pessoas que a praticam. Este filme Ã© infinitamente defeituoso e, em geral, um pote completo. Por exemplo, hÃ¡ uma cena em que o rabino entra no banho ritual da mulher enquanto uma mulher nua estÃ¡ tomando banho, coloca a mÃ£o na cabeÃ§a de uma mulher e a abenÃ§oa. Isto Ã© completo escÃ¡rnio das leis, nesta cena sÃ³ algumas das leis quebradas incluem: ModÃ©stia, um rabino nunca entraria em uma casa de banho ritual enquanto houver mulher nisto. Contato imprÃ³prio, um rabino nunca poria sua mÃ£o em um womans cabeÃ§a, sem mencionar que nÃ£o Ã© assim que uma bÃªnÃ§Ã£o Ã© dada. A mulher do banho ritual estÃ¡ molhando uma mulher nua empurrando a cabeÃ§a dela debaixo da Ã¡gua, as leis relativas a banhos rituais requerem que o corpo inteiro faÃ§a contato direto com o corpo. Ã¡gua de banho; isso significa que ninguÃ©m deve estar em contato com a pessoa que estÃ¡ tomando banho, certamente nÃ£o estÃ¡ empurrando-a para baixo! Havia mais apenas nessa cena sozinha, como mergulhar 13 vezes de onde vem esse conceito? para nÃ£o mencionar o resto do filme foi uma falÃ¡cia total. Ã‰ assustador o que a ignorÃ¢ncia pode inventar!</t>
  </si>
  <si>
    <t>This movie is best enjoyed amidst a large audience with the giggle-fits.Very frequently the characters in KADOSH are seen staring ahead intensely at nothing. Very intense unhappy faces, very pensive, very serious. During these moments there is very serious sounding music just to make doublely sure the viewer realizes that the scene being watched is not about fun and games.The more entertaining portions of this film come in between the many pensive stares. We learn that the women of the KADOSH community have two duties. One is to breed as many male babies as possible for their husbands. The second is to stay employed so to free their husbands from having to work. What do these men do with their ample free time? They pray. And we learn that at home they pray out loud, "I give you thanks for not creating me as a woman." And at their place of worship they pray to give thanks for possessing functioning male genitalia.Along with the praying there are many scenes of frenzied antics, screaming, and endless head bobbing and bodies rocking back and fourth, and mixed in with everything are many intricate and bizarre or simple but just as odd ritualistic activities.The cream of the unintentional comedy comes from the sex. The imagery of an hot and bothered man actively exchanging body fluids with his wife in bed while attempting to keep his beanie from falling off his scalp is unforgettable!Every sex scene is funny, but one that stands out is when a husband rubs his face against his beautiful wifes YaÃƒÂ«l Abecassis feet. Oh yes, we are finally entering the land of sensuality... but NO! The feet rubbing stops before anything happens and the husband begins his autistic looking head bobbing and body rocking until the scene ends!There are three attractive females in near states of undress, however KADOSH contains absolutely no nudity. Technically, there is some interesting imagery and pleasing uses of light and colors by the director.For a more believable, educational and entertaining treatment of the plight of being an unclean female unworthy of holding a book in a world where respect is measured by the speed by which a man can cite a phrase from ancient writings, I suggest Barbra Streisands YENTL.</t>
  </si>
  <si>
    <t>Este filme Ã© melhor apreciado em meio a uma grande audiÃªncia com os risadinhos. Muito frequentemente os personagens em Kadosh sÃ£o vistos olhando para frente intensamente a nada. Rostos infelizes muito intensos, muito pensativos, muito sÃ©rios. Durante esses momentos, hÃ¡ uma mÃºsica sonora muito sÃ©ria, apenas para deixar duplamente claro que o espectador percebe que a cena que estÃ¡ sendo assistida nÃ£o Ã© sobre diversÃ£o e jogos. As partes mais divertidas desse filme estÃ£o entre os muitos olhares pensativos. Aprendemos que as mulheres da comunidade de Kadosh tÃªm dois deveres. Uma Ã© criar o maior nÃºmero possÃ­vel de bebÃªs do sexo masculino para seus maridos. O segundo Ã© ficar empregado para libertar seus maridos de ter que trabalhar. O que esses homens fazem com seu amplo tempo livre? Eles rezam. E aprendemos que em casa eles oram em voz alta: "Eu te agradeÃ§o por nÃ£o me criar como mulher." E no local de culto eles rezam para dar graÃ§as por possuÃ­rem genitÃ¡lias masculinas em funcionamento. Juntamente com a oraÃ§Ã£o, hÃ¡ muitas cenas de travessuras frenÃ©ticas, gritos e cabeÃ§as oscilantes e corpos balanÃ§ando para trÃ¡s e quarto, e misturados com tudo sÃ£o muitos intrincados. e bizarro ou simples, mas apenas como atividades ritualÃ­sticas estranhas. A nata da comÃ©dia nÃ£o intencional vem do sexo. A imagem de um homem quente e incomodado trocando ativamente fluidos corporais com sua esposa na cama enquanto tenta evitar que seu gorro caia de seu couro cabeludo Ã© inesquecÃ­vel! Cada cena de sexo Ã© engraÃ§ada, mas uma que se destaca Ã© quando um marido esfrega o rosto contra suas lindas mulheres YaÃ«l Abecassis pÃ©s. Oh sim, estamos finalmente entrando na terra da sensualidade ... mas NÃƒO! Os pÃ©s se esfregando para antes que qualquer coisa aconteÃ§a e o marido comeÃ§a a balanÃ§ar a cabeÃ§a de forma autista e balanÃ§ar o corpo atÃ© que a cena termine! HÃ¡ trÃªs mulheres atraentes em estados prÃ³ximos de nudez, no entanto KATESH nÃ£o contÃ©m absolutamente nenhuma nudez. Tecnicamente, hÃ¡ algumas imagens interessantes e usos agradÃ¡veis â€‹â€‹de luz e cores pelo diretor.Para um tratamento mais crÃ­vel, educativo e divertido da situaÃ§Ã£o de ser uma mulher impura indigna de segurar um livro em um mundo onde o respeito Ã© medido pela velocidade pelo qual um homem pode citar uma frase de escritos antigos, sugiro Barbra Streisands YENTL.</t>
  </si>
  <si>
    <t>The movie opens with a scene that simply could not be. A man wakes up and while his wife remains in bed, he begin his morning prayers in his bedroom while his wife sleeps peacefully. Morning blessings are recited, but only the ones Gitai finds controversial. the rest are conveniently omitted. then while in philactories and a tallis he kisses his wife good morning!! This is not an accurate depiction of jewish prayer in any home, let alone a chassidic home. Amos Gittai is not interested in accurately portraying chassidic life. He is interested in adding to his ever growing list of melodramatic and empty films. The mikka ritual bath scenes are far from accurate and his jewish wedding was laughable as it does not even approach the atmosphere of a chassidic wedding. I have many problems with the chassidic way of life, but i have no use for Amos Gittais commentary on these issues. He would have you think that the chassidim are all dense comformists with severe bouts of depression. I may not agree with the chassidic lifestyle, but i acknowledge that chassidic life has many layers. Amos Gitai is blinded by his own secularist pseudo-intellectual stubborness and is therefore, incapable of portraying an accurate depiciton of chassidic life. Aside from his poor research and unbalanced portrayal of chassidic life, Gitai fails in other aspects as well. The plot is full of holes, the dialogue loaded with silence, the soundtrack is too repetitive and the acting while at times powerfull was too often loaded with melodrama. The movie drags on and on and the ending is not worth sticking around for. watch if you must, but be warned. If you want to learn about chassidic life go to the communities and talk to chassidim. Do not rely on Gittais film!</t>
  </si>
  <si>
    <t>O filme abre com uma cena que simplesmente nÃ£o poderia ser. Um homem acorda e enquanto sua esposa permanece na cama, ele comeÃ§a suas oraÃ§Ãµes matinais em seu quarto enquanto sua esposa dorme pacificamente. As bÃªnÃ§Ã£os da manhÃ£ sÃ£o recitadas, mas apenas as que Gitai acha controversas. o resto Ã© convenientemente omitido. entÃ£o enquanto em philactories e um tallis ele beija sua esposa bom dia !! Esta nÃ£o Ã© uma representaÃ§Ã£o precisa da oraÃ§Ã£o judaica em qualquer lar, muito menos em um lar chassÃ­dico. Amos Gittai nÃ£o estÃ¡ interessado em retratar com precisÃ£o a vida chassÃ­dica. Ele estÃ¡ interessado em adicionar Ã  sua crescente lista de filmes melodramÃ¡ticos e vazios. As cenas de banho ritual de mikka estÃ£o longe de ser precisas e seu casamento judaico foi risÃ­vel, pois nem sequer se aproxima da atmosfera de um casamento chassÃ­dico. Eu tenho muitos problemas com o estilo de vida chassÃ­dico, mas nÃ£o tenho nenhum uso para o comentÃ¡rio de Amos Gittais sobre essas questÃµes. Ele gostaria que vocÃª achasse que os chassidim sÃ£o todos comformistas densos com crises severas de depressÃ£o. Posso nÃ£o concordar com o estilo de vida chassÃ­dico, mas reconheÃ§o que a vida chassÃ­dica tem muitas camadas. Amos Gitai Ã© cegado por sua prÃ³pria teimosia pseudo-intelectual secularista e, portanto, incapaz de retratar uma depiction exata da vida chassÃ­dica. AlÃ©m de sua pobre pesquisa e retrato desequilibrado da vida chassÃ­dica, Gitai tambÃ©m falha em outros aspectos. O enredo estÃ¡ cheio de buracos, o diÃ¡logo carregado com o silÃªncio, a trilha sonora Ã© muito repetitiva e a atuaÃ§Ã£o, embora Ã s vezes poderosa, era muitas vezes carregada de melodrama. O filme continua e o final nÃ£o vale a pena. veja se vocÃª deve, mas esteja avisado. Se vocÃª quer aprender sobre a vida chassÃ­dica, vÃ¡ para as comunidades e fale com os chassidim. NÃ£o confie no filme Gittais!</t>
  </si>
  <si>
    <t>I dont know what Chasidik movement was this film about?I saw this film a year ago.I am an Orthodox woman, living in an Orthodox Chasidic? community And I can tell you I was offended by this movie!Its so far away from the reality, its scary ! The director could at least hire a Chasidik Rabbi for a brief consultation, before making a "Realistic" movie about ultra -orthodoxs! For example Meirs Davening Morning Prayers! Or a Jewish wedding, or a Mikveh  ritual bath  customs.Movie is loaded with technical inaccuracies..but its not them that bothered me. Its the spiritual side. Orthodoxs are portrayed next to Taliban. Woman are powerless, while men are the ultimate rulers ! Please!No one can force a Jewish girl to the Chuppa against her will ! We ,Orthodoxs,also, live by the law Halacha  which clearly states mans responsibilities towards his wife.No beating and no raping,also!And no man  even Rabbiis allowed to peak at the woman in the Mikveh.And Balanit is not to place a hand over womans head,while shes taking a ritual bath, the idea is to immerse the whole body at one time! Director was clearly trying to bash Ultra Orthodoxs ! But could he do so at least in a nice and more educated manner?Love story? Cute ! But not credible.Dialogs are long and boring.The ending sucked totally.For all that drama I was at least hoping for a nice ending ,for all that sitting I felt I deserved it! Obviously someone was trying to make a nice consciousness soothing movie for less observant Jews, or for Non- Jews, perhaps..look at those Fundamentalist, they are so evil and mean...and they succeed! Long thing short: Was hoping for a nice Europien Kane level  movie, got instead a tradition bashing, unrealistic,mistakenly guiding junk. I mean , today,we live in a time of a free will as never before. Everyone has a right to choose. Malka chose a rock singer.Rivka made her choice.Meir made his. Many people from non observing backgrounds are choosing Orthodox Judaism these days.Because,in this mad world Religion might be a nice gateway !</t>
  </si>
  <si>
    <t>Eu nÃ£o sei sobre o que o movimento Chasidik foi esse filme? Eu vi esse filme hÃ¡ um ano. Eu sou uma mulher ortodoxa, vivendo em um chassÃ­dico ortodoxo? Comunidade E eu posso te dizer que fiquei ofendido com este filme! Ã‰ tÃ£o longe da realidade, Ã© assustador! O diretor poderia pelo menos contratar um Rabino Chasidik para uma breve consulta, antes de fazer um filme "RealÃ­stico" sobre ultra-ortodoxos! Por exemplo, Meirs Davening Morning Prayers! Ou um casamento judaico, ou um costume de banho ritual de Mikveh. O filme estÃ¡ carregado de imprecisÃµes tÃ©cnicas ... mas nÃ£o Ã© isso que me incomodou. Ã‰ o lado espiritual. Ortodoxos sÃ£o retratados ao lado dos talibÃ£s. As mulheres sÃ£o impotentes, enquanto os homens sÃ£o os governantes finais! Por favor, ninguÃ©m pode forÃ§ar uma garota judia ao Chuppa contra sua vontade! NÃ³s, Orthodoxs, tambÃ©m, viver pela lei Halacha que afirma claramente equipa responsabilidades para com sua batida wife.No e nenhum estupro, tambÃ©m! E ninguÃ©m ainda Rabbiis permitido pico para a mulher na Mikveh.And Balanit nÃ£o Ã© colocar um entregar a cabeÃ§a da mulher, enquanto ela estÃ¡ tomando um banho ritual, a idÃ©ia Ã© mergulhar todo o corpo de uma sÃ³ vez! Diretor estava claramente tentando derrotar os Ultra Ortodoxos! Mas ele poderia fazÃª-lo pelo menos de uma maneira agradÃ¡vel e mais educada? HistÃ³ria de amor? Fofa ! Mas nÃ£o Ã© credÃ­vel. Os diÃ¡logos sÃ£o longos e chatos. O final sugou totalmente. Por todo esse drama, eu estava, pelo menos, esperando por um bom final, por toda aquela sessÃ£o eu senti que merecia! Obviamente, alguÃ©m estava tentando fazer um belo filme reconfortante para judeus menos observantes, ou para nÃ£o-judeus, talvez ... olhe para aqueles fundamentalistas, eles sÃ£o tÃ£o maus e maus ... e eles conseguem! Longa coisa curta: Estava esperando por um bom filme nÃ­vel Europien Kane, em vez disso tem uma tradiÃ§Ã£o contundente, irrealista, erroneamente guiando lixo. Quero dizer, hoje vivemos em um tempo de livre arbÃ­trio como nunca antes. Todo mundo tem o direito de escolher. Malka escolheu um cantor de rock. Rivka fez sua escolha. Meir fez o dele. Muitas pessoas de origens nÃ£o observadoras estÃ£o escolhendo o judaÃ­smo ortodoxo nos dias de hoje. Porque, neste mundo louco, a religiÃ£o pode ser um bom portal!</t>
  </si>
  <si>
    <t>My mother told me not to go to see "Kadosh" -- but who ever listens to ones mother? I was so turned off by it while I was watching I thought I must have lost my feminist credentials on the way into the theater, so I checked with card-carrying feminists the next day. No, they also thought it was much more an anti-Orthodox screed than a pro-feminist statement, painting the Orthodox as equal to the Taliban.While this Israeli movie is careful to show that the sect the story is about is the ultimate ultra-Orthodox Messianists, it is so nasty as to be unbelievable plus that the non-fanatic Orthodox rock-n-roller! one of the sisters is in love with is incredibly sexy--even in Israel that must be fantasy.The theater was quite crowded, so theres a pent-up curiosity to see Israeli movies; too bad this vicious movie is the one getting wide distribution. This was almost enough to drive me back to insipid Hollywood romantic movies. originally written 4/29/2000</t>
  </si>
  <si>
    <t>Minha mÃ£e me disse para nÃ£o ir ver "Kadosh" - mas quem jÃ¡ ouviu a mÃ£e? Eu estava tÃ£o excitada com isso enquanto assistia que achava que devia ter perdido minhas credenciais feministas no caminho para o teatro, entÃ£o chequei com feministas de carteirinha no dia seguinte. NÃ£o, eles tambÃ©m pensaram que era muito mais uma argumentaÃ§Ã£o anti-ortodoxa do que uma declaraÃ§Ã£o prÃ³-feminista, pintando os ortodoxos como iguais aos talibÃ£s. Enquanto este filme israelense tem o cuidado de mostrar que a seita da histÃ³ria Ã© a Ãºltima Messianistas ortodoxos, Ã© tÃ£o desagradÃ¡vel a ponto de ser inacreditÃ¡vel mais que o rock-n-roller ortodoxo nÃ£o fanÃ¡tico! uma das irmÃ£s Ã© apaixonada por Ã© incrivelmente sexy - mesmo em Israel, que deve ser fantasia. O teatro estava muito cheio, por isso hÃ¡ uma curiosidade reprimida para ver filmes israelenses; muito ruim este filme vicioso Ã© o que estÃ¡ recebendo ampla distribuiÃ§Ã£o. Isso foi quase o suficiente para me levar de volta a filmes romÃ¢nticos insÃ³lidos de Hollywood. originalmente escrito 29/4/2000</t>
  </si>
  <si>
    <t>The film is a gross misrepresentation of Orthodox lifestyle and practice. NEVER will a Jewish court enforce a divorce between childless couples. Although the concept exists in Jewish law, the conditions are too numerous for it to actually ever take place. Childless couples do find it difficult to cope with their childlessness in a community where children are a very important part of life, but nowhere are they "rejected" by their community as depicted in the film. They are treated with extreme sensitivity. In fact, many great Rabbis have lived their entire lives without children and never considered divorce.The depiction of Yosef, a horrible human being, is meant to - perhaps subconsciously - show the behavior of a typical orthodox male. In reality, it is as typical as a violent drunkard rapist is typical of secular society. Both exist in their own worlds and both are despicable.It is surprising that so many people form their opinions about a society based on a MOVIE by someone who is personally biased against a community. I have always thought that it is only the Orthodox, because of their narrow-mindedness and insular lifestyle, who judge all secular people based on the violence and immoral conduct they read about in newspapers or see in the movies.</t>
  </si>
  <si>
    <t>O filme Ã© uma deturpaÃ§Ã£o grosseira do estilo de vida e da prÃ¡tica ortodoxa. NUNCA serÃ¡ um tribunal judaico que imponha um divÃ³rcio entre casais sem filhos. Embora o conceito exista na lei judaica, as condiÃ§Ãµes sÃ£o numerosas demais para que isso realmente aconteÃ§a. Casais sem filhos acham difÃ­cil lidar com a falta de filhos em uma comunidade onde as crianÃ§as sÃ£o uma parte muito importante da vida, mas em nenhum lugar elas sÃ£o "rejeitadas" por sua comunidade, conforme representado no filme. Eles sÃ£o tratados com extrema sensibilidade. Na verdade, muitos grandes rabinos viveram suas vidas inteiras sem filhos e nunca consideraram o divÃ³rcio. A representaÃ§Ã£o de Yosef, um ser humano horrÃ­vel, destina-se a - talvez inconscientemente - mostrar o comportamento de um tÃ­pico homem ortodoxo. Na realidade, Ã© tÃ£o tÃ­pico quanto um estuprador bÃªbado violento Ã© tÃ­pico da sociedade secular. Ambos existem em seus prÃ³prios mundos e ambos sÃ£o desprezÃ­veis. Ã‰ surpreendente que tantas pessoas formem suas opiniÃµes sobre uma sociedade baseada em um FILME por alguÃ©m que Ã© pessoalmente tendencioso contra uma comunidade. Eu sempre achei que apenas os ortodoxos, por causa de sua mentalidade estreita e estilo de vida insular, julgam todas as pessoas seculares com base na violÃªncia e na conduta imoral que lÃªem nos jornais ou veem nos filmes.</t>
  </si>
  <si>
    <t>As a writer and a lapsed Orthodox Jewish woman, I was let down tremendously by this movie. The dialogue is hackneyed and wasteful, the characters, too engaged with lines ranging from the wrackingly prosaic to the stunningly melodramatic, arent allowed to expand into genuinely textured individuals. The one-trick musical score tries to make up for the blandness, swooping portentously into the silence to jar the viewer and the script out of protracted catatonia.Like an adolescent revolutionary on a self-righteous tirade, this film is blown away by the wisdom of its revelation--patriarchy is wrong--and thoroughly squanders its energies, hammering on this point. The resultant artistic crime is a complete lack of imaginative development; the moral crime is the reduction of human beings to caricatures: martyrs and grotesques.</t>
  </si>
  <si>
    <t>Como escritora e judia ortodoxa, eu me decepcionei tremendamente com esse filme. O diÃ¡logo Ã© trivial e desperdiÃ§ador, os personagens, tambÃ©m envolvidos com linhas que vÃ£o do prosaico ao incrivelmente melodramÃ¡tico, nÃ£o podem se expandir em indivÃ­duos genuinamente texturizados. A trilha sonora de um truque tenta compensar a suavidade, mergulhando portentosamente no silÃªncio para abalar o espectador e o roteiro de uma catatonia prolongada. Como um adolescente revolucionÃ¡rio com uma tirada arrogante, esse filme Ã© arrebatado pela sabedoria. de sua revelaÃ§Ã£o - o patriarcado estÃ¡ errado - e esgota completamente suas energias, martelando neste ponto. O crime artÃ­stico resultante Ã© uma completa falta de desenvolvimento imaginativo; O crime moral Ã© a reduÃ§Ã£o dos seres humanos Ã s caricaturas: mÃ¡rtires e grotescos.</t>
  </si>
  <si>
    <t>Here is a film which clearly banks on being marketed as exotica to audiences unfamiliar with its subject matter.An attempted hybrid of fiction and document, "Kadosh" clumsily falls in between the chairs. As a documentary, on the one hand, it is neither accurate nor insightful. To realize its sloppy handling of detail, one needs to go no further than the opening scene where it is quite obvious that the ultra-orthodox protagonist does not know even so much as how to properly put on his tfilin. More generally, the tedious rote-style presentation of details in this case of Jewish ultra-orthodox ritual is the role of a manual, not of a good documentary; the latter should provide an organizing principle a gestalt, if you will for the viewer, so that she may emerge with a better understanding of the viewed. This clearly does not happen here, as ultra-orthodox ritual is being made even more enigmatic. The director seems to have done a decent job explaining it all verbally during the films release campaign; cinematically, however, this is a severe case of stuttering. As a fiction-feature, on the other hand, it suffers from flatness of character, simplicity of plot and bluntness of message. At some points I felt I was watching a cartoon. e.g. the wedding night consummation scene - without going in detail into angles, positions and dimensions ... well, technically this could not possibly be a realistic portrayal of human sex, savage as it may be.There are no subtleties in this film. The clever manipulation of hints, stimulating the viewers imagination and thought into taking an active part in the cinematic text, which I believe is a mark of a good feature, is completely absent. On the contrary: watching the movie I felt, at times, as being force-fed again and again with the same already chewed-up and way-too-obvious content. It is, indeed, as director Gitai himself put it in an interview, an architectural "shifting objects in space", and then coloring the scenes with the appropriate emotions when called for and advancing the plot on its appropriate and predictable track; but the spark, that creative, duende-like dark, inarticulable spark lets not forget "Kadosh" is supposedly a tragedy, that which casts on a two-dimensional screen the spell which turns it into an extension of the viewers world, is missing without a trace. Perhaps a work of a visual-engineer, perhaps of an unsophisticated ideologue; definitely not of a true filmmaker. What I saw was a passion-play for animated issues rather than flesh-blood-and-complexities real people. The acting, by and large, failed to transcend this directorial flatness of an idea forced at times even tortured into film. One notable, though relatively minor, exception was that of the mikve-lady and the mother, both played by the excellent and seasoned Lea Koenig.It takes more than strict adherence to a winning formula namely, a serving of exotica, plus heart wrenching yet simple melodrama, plus a popular agenda, preferably politically correct to tantalize my interest buds. The bottom line here, all being said, is that for a considerable portion of the movie I was simply bored. In spite of the novel, perhaps even pioneering achievement of using an ultra-orthodox neighborhood as a movie set, for which Mr. Gitai and his crew deserve all praise, I found "Kadosh" way too Nadosh Hebrew for "trite".</t>
  </si>
  <si>
    <t>Aqui estÃ¡ um filme que claramente se arrisca a ser comercializado como exÃ³tico para audiÃªncias que nÃ£o estÃ£o familiarizadas com o assunto. Uma tentativa hÃ­brida de ficÃ§Ã£o e documento, "Kadosh" cai desajeitadamente entre as cadeiras. Como documentÃ¡rio, por um lado, nÃ£o Ã© preciso nem perspicaz. Para perceber seu manuseio desleixado de detalhes, Ã© preciso ir alÃ©m da cena de abertura, onde Ã© bastante Ã³bvio que o protagonista ultra-ortodoxo nÃ£o sabe nem mesmo como colocar corretamente seu tfilin. De maneira mais geral, a tediosa apresentaÃ§Ã£o de detalhes no estilo roteiense neste caso de ritual ultraortodoxo judaico Ã© o papel de um manual, nÃ£o de um bom documentÃ¡rio; este Ãºltimo deve fornecer um princÃ­pio de organizaÃ§Ã£o, uma gestalt, se vocÃª quiser para o espectador, para que ela surja com uma melhor compreensÃ£o do que Ã© visto. Isso claramente nÃ£o acontece aqui, jÃ¡ que o ritual ultra-ortodoxo estÃ¡ se tornando ainda mais enigmÃ¡tico. O diretor parece ter feito um trabalho decente explicando tudo verbalmente durante a campanha de lanÃ§amento dos filmes; cinematicamente, no entanto, este Ã© um caso grave de gagueira. Como uma ficÃ§Ã£o-caracterÃ­stica, por outro lado, sofre de planicidade de carÃ¡ter, simplicidade de enredo e franqueza de mensagem. Em alguns momentos, senti que estava assistindo a um desenho animado. por exemplo. a cena da consumaÃ§Ã£o da noite de nÃºpcias - sem entrar em detalhes em Ã¢ngulos, posiÃ§Ãµes e dimensÃµes ... bem, tecnicamente isso nÃ£o poderia ser um retrato realista do sexo humano, por mais selvagem que seja. NÃ£o hÃ¡ sutilezas neste filme. A manipulaÃ§Ã£o inteligente de pistas, estimulando a imaginaÃ§Ã£o e o pensamento dos espectadores a tomar parte ativa no texto cinematogrÃ¡fico, que acredito ser uma marca de uma boa caracterÃ­stica, estÃ¡ completamente ausente. Pelo contrÃ¡rio: assistir ao filme eu senti, Ã s vezes, como ser alimentado de novo e de novo com o mesmo conteÃºdo jÃ¡ mastigado e Ã³bvio demais. Ã‰, na verdade, como o prÃ³prio diretor Gitai colocou em uma entrevista, um "deslocamento de objetos no espaÃ§o" arquitetÃ´nico, e entÃ£o colorindo as cenas com as emoÃ§Ãµes apropriadas quando solicitado e avanÃ§ando o enredo em sua trilha apropriada e previsÃ­vel; mas a faÃ­sca, aquela faÃ­sca escura e inarticulada, criativa, semelhante Ã  do duende, nÃ£o permite esquecer que "Kadosh" Ã© supostamente uma tragÃ©dia, o que lanÃ§a em uma tela bidimensional o feitiÃ§o que a transforma em uma extensÃ£o do mundo dos espectadores, um traÃ§o. Talvez um trabalho de engenheiro visual, talvez de um ideÃ³logo pouco sofisticado; definitivamente nÃ£o de um verdadeiro cineasta. O que eu vi foi uma paixÃ£o por questÃµes animadas, em vez de pessoas reais com carne e osso. A atuaÃ§Ã£o, em geral, falhou em transcender essa planicidade da direÃ§Ã£o de uma idÃ©ia forÃ§ada Ã s vezes atÃ© torturada em filme. Uma exceÃ§Ã£o notÃ¡vel, embora relativamente menor, foi a da dama da mikve e da mÃ£e, ambas interpretadas pelo excelente e experiente Lea Koenig. Ã‰ preciso mais do que uma estrita adesÃ£o a uma fÃ³rmula vencedora, ou seja, uma porÃ§Ã£o de exotismo, alÃ©m do coraÃ§Ã£o ainda melodrama simples, alÃ©m de uma agenda popular, de preferÃªncia politicamente correta para atormentar meus interesses. A linha de fundo aqui, tudo dito, Ã© que para uma parte considerÃ¡vel do filme eu estava simplesmente entediado. Apesar do romance, talvez atÃ© mesmo da descoberta pioneira de usar uma vizinhanÃ§a ultraortodoxa como um set de filmagem, pelo qual Gitai e sua equipe merecem todos os elogios, achei o "Kadosh" muito Nadosh em hebraico para "banal".</t>
  </si>
  <si>
    <t>This show uses a rather tired sitcom formula of the fat idiot blue collar slob with the pretty and sometimes shrewish-seeming wife and crazy in-laws. With this show, its fat unfunny comedian Kevin James as Doug Hefferman who works as a delivery driver for a parcel service. He has a pretty wife, Carrie Leah Remini, who works as legal assistant, and senile father-in-law, Arthur Spooner Jerry Stiller, who lives in his daughter and son-in-laws basement. Kevin James Doug is your typical beer drinking, sports loving, TV watching slob of a sitcom husband who would rather watch the tube than deal with his marital issues. He also has a couple of idiot friends who lend extra stupidity to the problems encountered by this shows couple. Beyond the few laughs supplied by Jerry Stillers crazy old man character this show was generally unfunny. Kevin James imbecilic behavior usually caused the shows problems that usually resolved by his wife. This show continued a run of sitcoms with the fat stupid father/husband and their pretty wives that all seemed to run on ABC for some reason.</t>
  </si>
  <si>
    <t>Este show usa uma fÃ³rmula de sitcom bastante cansada do gordo idiota gordo com a mulher bonita e Ã s vezes parecendo rabugenta e sogros loucos. Com este show, seu gordo e sem graÃ§a comediante Kevin James como Doug Hefferman, que trabalha como motorista de entrega para um serviÃ§o de encomendas. Ele tem uma linda esposa, Carrie Leah Remini, que trabalha como assistente legal, e sogro senil, Arthur Spooner Jerry Stiller, que mora em sua filha e no porÃ£o do genro. Kevin James Doug Ã© seu tÃ­pico bebedor de cerveja, amante de esportes, um homem de comÃ©dia que prefere assistir ao metrÃ´ do que lidar com seus problemas conjugais. Ele tambÃ©m tem um par de amigos idiotas que emprestam estupidez extra aos problemas encontrados por este casal. AlÃ©m dos poucos risos fornecidos por Jerry Stillers, o personagem do velho maluco, esse show geralmente nÃ£o tinha graÃ§a. O comportamento imbecil de Kevin James costumava causar os problemas de shows que geralmente sÃ£o resolvidos por sua esposa. Este show continuou uma sÃ©rie de sitcoms com o pai gordo e marido e suas esposas bonitas que todos pareciam correr na ABC por algum motivo.</t>
  </si>
  <si>
    <t>The one line summary is actually the punch line of a very old joke that begins "what is a Jewish porno film?"While this film had its interesting moments, it was far too slow moving and did not do enough to explain to those of us in the audience unfamiliar with orthodox Jewish custom, exactly what was going on and why? How many people who came across this film would know that the bathtub the female characters were washing in is in reality called a "Mikveh" which is a ritual bath used to cleanse spiritual uncleanliness? The same question might be asked of why the bride was walked around the groom a dizzying number of times while her face was covered just prior to the marriage vows being performed. These two examples are but two of a large number of such moments that remained completely unexplained to the uninitiated audience.This film does have its touching moments along with expressions of great love and emotions. The characters are presented very authentically right down to the number of garments an ultra orthodox Jewish male must wear as well as the religious rituals he must engage in upon awakening in the morning to begin his day. The attitudes orthodox Judaism has towards women in general and wives in particular is both intriguing and at times maddening. This is another reason why more explanation is needed if this story is to be understood in context.I recommend this film to people who are familiar with orthodox Jewish tradition and ritual as well as those who might be interested in getting a brief peek at what the lives of people who practice this way of life is like.The story itself about two sisters who in their own ways rebel against "the system" is of moderate interest at best.</t>
  </si>
  <si>
    <t>O resumo de uma linha Ã© na verdade a frase final de uma piada muito antiga que comeÃ§a "o que Ã© um filme pornÃ´ judeu?" Enquanto este filme tinha seus momentos interessantes, era muito lento e nÃ£o fez o suficiente para explicar para aqueles de nÃ³s na platÃ©ia nÃ£o familiarizada com o costume judaico ortodoxo, exatamente o que estava acontecendo e por quÃª? Quantas pessoas que conheceram esse filme saberiam que a banheira em que as personagens femininas estavam se lavando Ã© na realidade chamada de "Mikveh", que Ã© um banho ritual usado para limpar a impureza espiritual? A mesma pergunta poderia ser feita sobre por que a noiva andava ao redor do noivo um nÃºmero estonteante de vezes enquanto seu rosto estava coberto logo antes dos votos matrimoniais serem realizados. Esses dois exemplos sÃ£o apenas dois de um grande nÃºmero desses momentos que permaneceram completamente inexplicÃ¡veis â€‹â€‹para o pÃºblico nÃ£o iniciado. Este filme tem seus momentos tocantes juntamente com expressÃµes de grande amor e emoÃ§Ãµes. Os personagens sÃ£o apresentados de forma muito autÃªntica, atÃ© o nÃºmero de roupas que um homem judeu ultra ortodoxo deve usar, assim como os rituais religiosos aos quais ele deve se dedicar ao despertar pela manhÃ£ para comeÃ§ar seu dia. As atitudes do judaÃ­smo ortodoxo em relaÃ§Ã£o Ã s mulheres em geral e Ã s esposas em particular sÃ£o intrigantes e Ã s vezes enlouquecedoras. Esta Ã© outra razÃ£o pela qual mais explicaÃ§Ãµes sÃ£o necessÃ¡rias para que esta histÃ³ria seja entendida em contexto. Eu recomendo este filme para pessoas que estÃ£o familiarizadas com tradiÃ§Ã£o e ritual judaico ortodoxo, bem como aqueles que possam estar interessados â€‹â€‹em dar uma breve olhada no que o a vida das pessoas que praticam esse modo de vida Ã© semelhante. A histÃ³ria em si sobre duas irmÃ£s que, Ã  sua prÃ³pria maneira, se rebelam contra "o sistema" Ã© de interesse moderado na melhor das hipÃ³teses.</t>
  </si>
  <si>
    <t>I somehow failed for a few years to see this film, although it has been quite successful and generated a lot of discussions in Israel. I am sorry that I did not postpone indefinitely seeing it.The theme of Kadosh is a very real and painful one for those who know the Jewish religious world - the place of women in the orthodox family and society. The basic situation that sits at the premises of the film is possible, the problem is that the way it is brought to screen and the solution that the conflicts described receives in the movie is wrong. Gitai does not seem to have too much sympathy for men in the religious world, but his approach of picking characters that are either fanatic, or unable to express their human feeling makes the whole story seem simplistic. Neither does he a much better service to his women characters, although here at least he shows more sympathy and he also enjoys the participation of two beautiful and gifted actresses in Yael Abecassis and Meital Barda. Overall Gitais vision is too one-sided, his cinema means are too basic, he focuses on the technical details of the Jewish religious life, which may be interesting for people who do not know them but are really not relevant at all in the context of the whole story. Starting from interesting premises what we get here is a boring film which seems longer than it is, with a very static way of acting, obsessive use of music that plays in the same register not only from a musical but also from an emotional perspective and a very inconclusive if not even confusing ending. What difference between this film and Ha Ushpizin inspired from and describing the very same social landscape and which succeeded to transmit human feelings on the screen. In Kadosh there are both too little cinema and too little human emotions.</t>
  </si>
  <si>
    <t>De alguma forma eu falhei por alguns anos em ver esse filme, embora tenha sido bem sucedido e gerado muitas discussÃµes em Israel. Lamento nÃ£o ter adiado o tempo indefinido. O tema de Kadosh Ã© muito real e doloroso para quem conhece o mundo religioso judaico - o lugar das mulheres na famÃ­lia e na sociedade ortodoxas. A situaÃ§Ã£o bÃ¡sica que fica nas premissas do filme Ã© possÃ­vel, o problema Ã© que o modo como Ã© trazido para a tela e a soluÃ§Ã£o que os conflitos descritos recebem no filme estÃ£o errados. Gitai nÃ£o parece ter muita simpatia pelos homens no mundo religioso, mas sua abordagem de escolher personagens fanÃ¡ticos ou incapazes de expressar seu sentimento humano faz com que toda a histÃ³ria pareÃ§a simplista. Ele tambÃ©m nÃ£o presta um serviÃ§o muito melhor Ã s suas personagens femininas, embora aqui pelo menos ele mostre mais simpatia e tambÃ©m aproveite a participaÃ§Ã£o de duas belas e talentosas atrizes em Yael Abecassis e Meital Barda. No geral, a visÃ£o de Gitais Ã© muito unilateral, seus meios de cinema sÃ£o bÃ¡sicos demais, ele enfoca os detalhes tÃ©cnicos da vida religiosa judaica, o que pode ser interessante para pessoas que nÃ£o os conhecem, mas que na verdade nÃ£o sÃ£o relevantes no contexto de a histÃ³ria toda. Partindo de premissas interessantes, o que temos aqui Ã© um filme chato que parece mais longo do que Ã©, com um modo de atuaÃ§Ã£o bastante estÃ¡tico, uso obsessivo de mÃºsica que toca no mesmo registro nÃ£o apenas de um musical, mas tambÃ©m de uma perspectiva emocional e muito inconclusivo, se nÃ£o mesmo confuso final. Que diferenÃ§a entre este filme e Ha Ushpizin inspirou e descreveu a mesma paisagem social e que conseguiu transmitir sentimentos humanos na tela. Em Kadosh hÃ¡ muito pouco cinema e poucas emoÃ§Ãµes humanas.</t>
  </si>
  <si>
    <t>A good friend of mine one said: "A monkey is funny, anytime, anywhere." There is one exception to this: GOING BANANAS. It is quite simply the WORST MOVIE I have ever seen. Its worse than PLAN 9, worse than THE BEAST OF YUCCA FLATS. It is TERRIBLE. The talking monkey gag gets old after about three minutes, and believe me thats all there is. Make sure you have a bunch of people around to revive you after you go into TOXIC SHOCK from GOING BANANAS, the worst movie ever.</t>
  </si>
  <si>
    <t>Um bom amigo meu disse: "Um macaco Ã© engraÃ§ado, a qualquer hora, em qualquer lugar." HÃ¡ uma exceÃ§Ã£o a isso: GOING BANANAS. Ã‰ simplesmente o pior filme que eu jÃ¡ vi. Ã‰ pior do que o PLANO 9, pior do que A BESTA DOS APARTAMENTOS YUCCA. Isto Ã© terrÃ­vel. A mordaÃ§a de macaco falante fica velha depois de aproximadamente trÃªs minutos, e acredite que Ã© tudo que existe. Certifique-se de ter um monte de pessoas ao redor para reviver vocÃª depois de entrar em TOXIC SHOCK de GOING BANANAS, o pior filme de todos os tempos.</t>
  </si>
  <si>
    <t>I was watching TV one day with a friend and we caught the last twenty minutes of "Going Bananas." Believe me when I say it was enough to get a good judgment of the film. The first scene that I saw was the monkey, the kid, the fat guy, and the black guy who looked like Dave Chappelle, flying around in a crop duster thousands of feet in the air. While everyone else was solemn about the journey, the monkey seemed to be on some kind of drug binge where he kept shouting something that resembled the English word faster. They then landed on a twenty yard long dock in Africa. After a heart felt goodbye where the monkey cried Hahahaha, the "villains" of the film appeared. They were tearing complete ass in their vintage Cadillac when the evil monkey took an Air Jordan leap form the dock onto the boat that was sailing away a clean 40 yards away and made them sink their beautiful car into the Pacific Ocean. After seeing this film, I have a new purpose in life; to find the midget who played the monkey and stab him in the eye with a fountain pen.</t>
  </si>
  <si>
    <t>Eu estava assistindo TV um dia com um amigo e nÃ³s pegamos os Ãºltimos vinte minutos de "Going Bananas". Acredite em mim quando digo que foi o suficiente para ter um bom julgamento do filme. A primeira cena que vi foi o macaco, o garoto, o gordo e o negro que se pareciam com Dave Chappelle, voando ao redor em um espanador de milhares de metros no ar. Enquanto todos os outros estavam solenes sobre a jornada, o macaco parecia estar em algum tipo de farra de drogas, onde ele continuava gritando algo que se assemelhava Ã  palavra inglesa mais rÃ¡pido. Eles entÃ£o desembarcaram em uma doca de vinte jardas de comprimento na Ãfrica. Depois que um coraÃ§Ã£o sentiu um adeus onde o macaco gritou Hahahaha, os "vilÃµes" do filme apareceram. Eles estavam rasgando bunda completa em seu Cadillac vintage quando o macaco malvado levou um pulo de Air Jordan do cais para o barco que estava partindo a 40 jardas de distÃ¢ncia e os fez afundar seu lindo carro no Oceano PacÃ­fico. Depois de ver este filme, tenho um novo propÃ³sito na vida; para encontrar o anÃ£o que jogou o macaco e apunhala-o nos olhos com uma caneta-tinteiro.</t>
  </si>
  <si>
    <t>The worst Wrestlemania ever.This had no must see bouts and many crap ones at that. This took place in Las Vegas and WWE made its employees dress up like Egyptian gods! They even changed Howard Finkels name to Finkus Maximus, which probably doesnt mean anything. The sight of seeing Jim Ross in that terrible gown still gives me nightmares to this day and Im 21 years old, so you could imagine it when I was 7 years old! Bobby Heenan was funny though.Matches included The Undertaker vs Giant Gonzales in a pss poor match, The Headshrinkers vs The Steiner Brothers in a useless match, Doink vs Crush in a comedy match and a boring match featuring Razor Ramon vs Bob Backlund. Hulk Hogan teamed up with Brutus Beefcake to battle Money Inc. You could clearly see Hogan had a black eye. In storyline purposes Ted DiBiase and IRS beat up Hogan while he was playing poker or something like that in the casinos, which is a poor storyline, but in reality, Macho Man Randy Savage hit Hogan because Savage thinks hes like The Hulk no pun intended no not the wrestler but the film character.The main event consisted of Bret Hitman Hart facing off against Yokozuna in a very boring main event match. Mr Fuji threw salt in the face of Hart and Yoko won, but not until Hogan came down and squashed Yoko in 21 seconds.Overall Grade - E</t>
  </si>
  <si>
    <t>A pior Wrestlemania de todos os tempos. Isso nÃ£o tinha como ver ataques e muitas porcarias naquilo. Isso aconteceu em Las Vegas e a WWE fez seus funcionÃ¡rios se vestirem como deuses egÃ­pcios! Eles atÃ© mudaram o nome de Howard Finkels para Finkus Maximus, o que provavelmente nÃ£o significa nada. A visÃ£o de ver Jim Ross naquele vestido horrÃ­vel ainda me dÃ¡ pesadelos atÃ© hoje e tenho 21 anos, entÃ£o vocÃª pode imaginar quando eu tinha 7 anos de idade! Bobby Heenan foi engraÃ§ado embora.Matches incluiu o Undertaker vs Giant Gonzales em um jogo pss pobre, The Headshrinkers vs The Steiner Brothers em uma partida inÃºtil, Doink vs Crush em uma partida de comÃ©dia e um jogo chato com Razor Ramon vs Bob Backlund. Hulk Hogan se juntou a Brutus Beefcake para lutar contra a Money Inc. VocÃª pode ver claramente que Hogan tinha um olho roxo. Para fins de enredo, Ted DiBiase e IRS espancaram Hogan enquanto ele jogava pÃ´quer ou algo parecido nos cassinos, o que Ã© um enredo pobre, mas na realidade, Macho Man Randy Savage acertou Hogan porque Savage acha que ele nÃ£o gosta de The Hulk. nÃ£o o wrestler, mas o personagem do filme. O evento principal consistia em Bret Hitman Hart enfrentando Yokozuna em uma luta muito chata no evento principal. Sr. Fuji jogou sal em face de Hart e Yoko ganhou, mas nÃ£o atÃ© Hogan desceu e esmagou Yoko em 21 segundos.</t>
  </si>
  <si>
    <t>UGH!...this is the worst Wrestlemania hands down....no good matches.....Hulk Hogan rears his over tanned bald head yet again in the main event, the spot light hoggin scum!....not one thing note worthy on this tape, oh..I take that back...this is Jim Rosss first WM...but other than that....it has nothing worth seein....a major bust...1 out of 10 stars WOOF!!!</t>
  </si>
  <si>
    <t>UGH! ... este Ã© o pior Wrestlemania mÃ£os para baixo .... nÃ£o hÃ¡ bons jogos ..... Hulk Hogan eleva sua cabeÃ§a careca mais bronzeada, mais uma vez no evento principal, a escÃ³ria hoggin luz spot! .... nÃ£o uma coisa digna dessa fita, oh ... eu levo isso de volta ... Ã© o primeiro WM de Jim Rosss ... mas alÃ©m disso ... nÃ£o tem nada que valha a pena ... um grande fracasso ... 1 de 10 estrelas WOOF !!!</t>
  </si>
  <si>
    <t>1993 was a time of change in the WWE but for this Wrestlemania they decided to wind back the clock as Hulk Hogan returned, along with his good friend Brutus Beefcake, who had been out of wrestling since a paragliding accident in 1990.This was not a great event. Only two matches had any real build and the whole thing came off as being rushed. The in ring action wasnt great and the twist at the end, which Ill discuss later, really wasnt the earth shattering moment the WWE hoped it would be.This forgettable night started off with Shawn Micheals defending his Intercontinental Championship against the undefeated Tatanka. Tatanka had beaten Michaels a couple of times leading into the fight. Michaels had a new manager, Luna Vachon while Tatanka was accompanied by Michaels former manager and future WWE Hall of Famer Sherri Martel. Tatanka won by DQ. Michaels kept his title and went straight back into his feud with Marty Janetty, which had been put on hold just for Wrestlemania. Why, I have no idea.Next up saw the Steiner Brothers Scott and Rick defeat the Headshrinkers Samu and Fatu with Scott scoring the pin after hitting Samu with the Frankensteiner. Good match.Doink the clown needed help from another clown to win his match against Crush. A second Doink distracting Crush when he was in complete control and allowing Doink to get the pin and the victory. Doink was an entertaining gimmick character, who got old rather quickly.Razor Ramon easily defeated the returning Bob Backlund in the next match.This brings us to the first in our double main event. As the Mega Maniacs Team of Hulk Hogan and Brutus Beefcake, with the newly turned good guy Jimmy Hart in their corner, took on Harts former buddies Money Inc Ted DiBiase and Irwin R Shyster. This was a fairly sketchy finish. Beefcake, as mentioned, had been in a paragliding accident requiring full facial surgery and had wrestled the match with a face mask on. Shyster ripped the mask off him and beat Beefcake to a pulp. The ref went down, Hogan grabbed the face mask and knocked out DiBIase and Shyster and then Hart, who was wearing a referee shirt, counted the three. Another ref came down and reversed the decision, declaring Money Inc winners by DQ.Next up Lex Luger or the Narcissist as he was also known at the time defeated Mr Perfect. This match came about because Luger was being managed by Perfects old manager Bobby Heenan. Perfect had is feet on the ropes when he was pinned, but the ref missed it.The Undertaker picked up a lacklustre DQ victory in a pretty poor match against the Giant Gonzales. THe Undertaker had earned the ire of Gonzales manager Harvey Wippleman in 1992 and Taker had defeated his big monster Kamala at Survivor Series. Wippleman vowed revenge and took it at the Royal Rumble as Gonzales attacked Taker, costing him the match. Gonzales dominated Undertaker in this match, but was DQd for choking Taker out with chloroform. Weird finish to a bad match.This bought us to our main event as WWE Champion Bret Hart, seriously challenged as champion for the first time, put his title on the line against Mr Fujis unstoppable monster Yokozuna. Yokozuna controlled the early going, but Hart resisted and then took control. He had Yokozuna in the sharpshooter, surely he would give in and Hart would be established as an heroic hero after taking out the big monster. But Fuji had other ideas, throwing salt in Harts face, rendering the Canadian helpless as Yokozuna got the pin.What a downer ending. But wait here comes Hulk Hogan. Hes checking Hart to make sure hes OK. Suddenly Fuji challenges Hogan to a WWE Title right then and there. Hogan accepts. Fuji throws salt towards Hogan, but hits Yokozuna instead. Hogan hits the leg drop and wins the match and the title. What did I just watch? And so, what most fans thought was going to be the night we either saw Hart establish himself as a giant killer, or Yokozuna establish himself as an unstoppable monster, we instead saw Hulk Hogan pick up a meaningless title win. A title that he would not defend for three months. As a matter of fact this was the only match Hogan wrestled for the WWE before the King of the Ring PPV in June 1993.</t>
  </si>
  <si>
    <t>1993 foi uma Ã©poca de mudanÃ§a na WWE, mas para esta Wrestlemania eles decidiram voltar no tempo, enquanto Hulk Hogan retornava, junto com seu bom amigo Brutus Beefcake, que estava fora do wrestling desde um acidente de parapente em 1990. Este nÃ£o foi um grande evento. Apenas dois jogos tiveram alguma construÃ§Ã£o real e a coisa toda saiu como sendo apressada. A aÃ§Ã£o no ring nÃ£o foi Ã³tima e a reviravolta no final, que discutiremos mais tarde, nÃ£o foi o momento que a WWE esperava que fosse. Essa noite esquecÃ­vel comeÃ§ou com Shawn Micheals defendendo seu Intercontinental Championship contra o invicto Tatanka. Tatanka havia vencido Michaels algumas vezes levando Ã  luta. Michaels tinha uma nova gerente, Luna Vachon, enquanto Tatanka era acompanhada pelo ex-empresÃ¡rio de Michaels e futuro membro do Hall da Fama da WWE, Sherri Martel. Tatanka ganhou por DQ. Michaels manteve seu tÃ­tulo e voltou direto para sua rivalidade com Marty Janetty, que foi suspenso apenas para a Wrestlemania. Por que, eu nÃ£o tenho idÃ©ia. Em seguida, os irmÃ£os Steiner Scott e Rick derrotam os Headshrinkers Samu e Fatu com Scott marcando o pin depois de bater em Samu com o Frankensteiner. Boa partida. Ache que o palhaÃ§o precisou da ajuda de outro palhaÃ§o para vencer sua partida contra o Crush. Um segundo Doink distraiu Crush quando ele estava no controle completo e permitindo que Doink conseguisse o pin e a vitÃ³ria. Doink era um personagem divertido, que envelheceu rapidamente.Razor Ramon facilmente derrotou o retorno de Bob Backlund na prÃ³xima partida.Isso nos leva ao primeiro em nosso evento principal duplo. Como o Mega Maniacs Team de Hulk Hogan e Brutus Beefcake, com o recÃ©m-convertido bom cara Jimmy Hart em seu canto, enfrentaram os ex-companheiros do Harts, Money Inc Ted DiBiase e Irwin R Shyster. Este foi um final bastante superficial. Beefcake, como mencionado, estava em um acidente de parapente exigindo uma cirurgia facial completa e tinha lutado com uma mÃ¡scara facial. Shyster arrancou a mÃ¡scara dele e bateu Beefcake em uma polpa. O Ã¡rbitro desceu, Hogan pegou a mÃ¡scara e nocauteou DiBIase e Shyster e entÃ£o Hart, que usava uma camisa de Ã¡rbitro, contou os trÃªs. Outro juiz chegou e reverteu a decisÃ£o, declarando os vencedores do Money Inc por DQ. Em seguida, Lex Luger ou Narcissist, como ele tambÃ©m era conhecido na Ã©poca, derrotou o Sr. Perfect. Esta partida aconteceu porque Luger estava sendo gerenciado pelo antigo empresÃ¡rio do Perfects, Bobby Heenan. Perfect tinha pÃ©s nas cordas quando foi derrotado, mas o Ã¡rbitro errou. O Undertaker teve uma vitÃ³ria sem brilho no QG em um jogo muito ruim contra o Giant Gonzales. O Undertaker ganhou a ira do tÃ©cnico Harvey Wippleman, de Gonzales, em 1992, e Taker derrotou seu grande monstro, Kamala, no Survivor Series. Wippleman jurou vinganÃ§a e levou-o no Royal Rumble quando Gonzales atacou Taker, custando-lhe a partida. Gonzales dominou Undertaker nesta partida, mas foi DQd por engasgar Taker com clorofÃ³rmio. Final estranho para um jogo ruim. Isso nos levou ao nosso principal evento como o campeÃ£o da WWE Bret Hart, seriamente desafiado como campeÃ£o pela primeira vez, colocou seu tÃ­tulo na linha contra o monstro imparÃ¡vel do Sr. Fujis Yokozuna. Yokozuna controlou o inÃ­cio, mas Hart resistiu e depois assumiu o controle. Ele tinha Yokozuna no atirador de elite, certamente ele iria desistir e Hart seria estabelecido como um herÃ³i herÃ³ico depois de eliminar o grande monstro. Mas Fuji tinha outras idÃ©ias, jogando sal no rosto de Harts, deixando o canadense desamparado enquanto Yokozuna pegava o pin. Que final ruim. Mas espere aÃ­ vem Hulk Hogan. Ele estÃ¡ checando Hart para se certificar de que ele estÃ¡ bem. De repente, Fuji desafia Hogan para um tÃ­tulo da WWE ali mesmo. Hogan aceita. Fuji joga sal para Hogan, mas atinge Yokozuna. Hogan bate a perna e ganha a partida e o tÃ­tulo. O que eu acabei de assistir? E entÃ£o, o que a maioria dos fÃ£s pensava que seria a noite em que nÃ³s vimos Hart se estabelecer como um assassino gigante, ou Yokozuna se estabeleceu como um monstro imparÃ¡vel, nÃ³s vimos Hulk Hogan pegar uma vitÃ³ria sem sentido. Um tÃ­tulo que ele nÃ£o defenderia por trÃªs meses. Na verdade, este foi o Ãºnico jogo que Hogan lutou pela WWE antes do King of the Ring em junho de 1993.</t>
  </si>
  <si>
    <t>I liked the whole set up with Ceasars Palace, the Roman guards, and announcers in togas. This event also marked "the passing of the torch" as far as the voice of the WWF goes. Gorilla Monsoon who had done the play by play for every WWF PPV up to this point opens up and gives the typical introduction making it look like hes there to announce another PPV. But then introduces Jim Ross who is making his WWF debut and JR continues to do the WWF commentary to this day. But outside of that, this event is pure garbage. Good ol scientific wrestling has been thrown out the window and enter the birth of gimmicks. This to me was the event that the WWF started to go down the toilet, and didnt recover until the attitude era of the late 90s. Heres a review of the event.IC title match: Tatanka Challenger vs. Shawn Michaels champ: An okay opener, but given what Shawn is capable of, it was very disappointing. I have no idea why the WWF was hell bent on putting Tatanka over. They should of realized that Shawn was the future and Tatanka was just some hyper wrestler in an Indian Gimick. The ending of the match itself was very lame. Shawn grabs the ref and pulls him out, then gets called for a count out. While it was fun watching Sherri get beat up afterwords, this match just was forgettable. Shawn had to carry this match and had trouble doing it.The Stenier Brothers vs. The Headshrinkers: Steiners get the win via a Franknsteiner. This match had its moments, but the crowd just didnt seem into it. There was no heat behind it, I think it was a match just to throw two tag teams in.Crush vs. Doink the Clown: TERRIBLE! TERRIBLE! TERRIBLE! This match completely sucked. Two very lame gimmicks. A clown and a Hawaiian dressed in bizarre colors. The ending caught everybody by surprise. In the upcoming months, Crush turned heel and Doink turned face, but none of the fans seem to care. Sadly, this was not the worst match on the card.Razor Ramon vs. Bob Backland: You got a brand new heel that is very over going against a wrestler who was forgotten about 10 years ago. The fans snicker and laugh when Backlund comes out. And like Hogan/Rock in WM18 and HHH/Owen in WM14, the heel wrestler gets louder cheers in the face. Thankfully this match was short. The right guy won, but I wish they had Razor totally beat the crap out of and squash Backlund rather than winning by a small package out of nowhere.Tag Team Champion Match: Ted Dibiase and IRS Champs vs. Hulk Hogan &amp; Brutus Beefcake w/Jimmy Hart I still would like to know the full story on what happened to Hogans eye. Oh well. The crowd was really into this match, but it had no flow to it what so ever. Hogan and Beefcake were clearly suffering ring rust given that both wrestlers had been on the shelf for at least a year. Dibiase, being the great technical wrestler that he was, did help to carry the match from being a complete waste. The ending was a surprise with Dibiase and IRS getting the win via DQ. But to please the crowd, Hogan and Beefcake did their usual playing to the crowd at the end like they had won the match.Lex Luger vs. Mr. Perfect: The best part of this match was the four hot chicks that accompanied Lex Luger to the ring. Other than that, this was completely forgettable. The Mr. Perfect gimmick was born for a heel role and he just lacked the heat as a face. And Luger is just a waste of time no matter what gimmick hes in. Luger wins via a backslide despite that Perfects feet were in the ropes. Then Perfect spends the post match getting his butt kicked. First Luger knocks him out with the running elbow. Then when Perfect regains consciousness he goes back to the dressing room to find Luger only to get the crap beaten out of him by Shawn Michaels, setting up an HBK/Perfect feud that had the potential to be a classic but the WWF misused.The Undertaker vs. Giant Gonzales: ABSOLUTE CRAP!! What was the WWF thinking bringing in such a horrible wrestler as Giant Gonzales. Sure he had size, but Id rather watch the Brooklyn Brawler in a match than him. This isnt even worth commenting on.WWF CHAMPIONSHIP MATCH: Bret Hart champ vs. Yokozuna challenger You have one of the greatest technical wrestlers of all time going against a guy whos only advantage is that hes a gigantic lard ass. Bret was able to carry the match, but a rather predictable ending with Mr. Fuji throwing salt in Brets face.POST MATCH: Yokozuna vs. Hulk Hogan Pure crap right here. Hogan comes down to the ring for no apparent reason and Mr. Fuji challenges him to a match after Yoko just won the title. Even the die-hard Hulkamaniacs find this to be total BS.</t>
  </si>
  <si>
    <t>Gostei de todo o cenÃ¡rio com o Ceasars Palace, os guardas romanos e os locutores em togas. Este evento tambÃ©m marcou "a passagem da tocha" atÃ© onde a voz do WWF vai. Gorilla Monsoon, que fez a peÃ§a em jogo para cada PPV da WWF atÃ© este ponto, abre-se e dÃ¡ a introduÃ§Ã£o tÃ­pica, fazendo parecer que ele estÃ¡ lÃ¡ para anunciar outro PPV. Mas, em seguida, apresenta Jim Ross, que estÃ¡ fazendo sua estrÃ©ia no WWF e JR continua a fazer o comentÃ¡rio da WWF para este dia. Mas fora disso, esse evento Ã© puro lixo. O bom e velho wrestling cientÃ­fico foi jogado pela janela e entrou no nascimento de truques. Isso para mim foi o evento que o WWF comeÃ§ou a ir ao banheiro, e nÃ£o se recuperou atÃ© a era da atitude do final dos anos 90. Heres uma revisÃ£o do evento.IC partida do tÃ­tulo: Tatanka Challenger vs Shawn Michaels campeÃ£o: Um opener ok, mas dado o que Shawn Ã© capaz de, foi muito decepcionante. Eu nÃ£o tenho ideia de por que a WWF estava decidida a colocar Tatanka. Eles deveriam perceber que Shawn era o futuro e Tatanka era apenas um hiper lutador em um Gimick indiano. O final da partida em si foi muito coxo. Shawn pega o Ã¡rbitro e puxa-o para fora, entÃ£o Ã© chamado para uma contagem para fora. Embora tenha sido divertido ver Sherri ser espancado depois, essa partida foi esquecÃ­vel. Shawn teve que levar este jogo e teve problemas para fazÃª-lo. The Stenier Brothers vs The Headshrinkers: Steiners obter a vitÃ³ria atravÃ©s de um Franknsteiner. Este jogo teve seus momentos, mas a multidÃ£o simplesmente nÃ£o parecia estar nisso. NÃ£o houve calor por trÃ¡s, acho que foi um jogo apenas para jogar duas equipes de tag. Crush vs. Doink the Clown: TERRIBLE! TERRIVEL! TERRIVEL! Este jogo foi completamente sugado. Dois truques muito mancos. Um palhaÃ§o e um havaiano vestido com cores bizarras. O final pegou todo mundo de surpresa. Nos prÃ³ximos meses, Crush virou o calcanhar e Doink virou o rosto, mas nenhum dos fÃ£s parece se importar. Infelizmente, este nÃ£o foi o pior jogo no cartÃ£o.Razor Ramon vs Bob Backland: VocÃª tem um novo salto que estÃ¡ muito mais contra um lutador que foi esquecido hÃ¡ cerca de 10 anos. Os fÃ£s riem e riem quando Backlund sai. E como Hogan / Rock em WM18 e HHH / Owen em WM14, o lutador de calcanhar recebe gritos mais altos no rosto. Felizmente este jogo foi curto. O cara certo venceu, mas eu gostaria que eles tivessem Razor totalmente derrotado e esmagado Backlund ao invÃ©s de vencer por um pequeno pacote do nada.Tag Team Champion Combate: Ted Dibiase e IRS Champs contra Hulk Hogan &amp; Brutus Beefcake w / Jimmy Hart Eu ainda gostaria de saber a histÃ³ria completa sobre o que aconteceu com o olho de Hogans. Ah bem. A torcida estava realmente nessa luta, mas nÃ£o tinha fluxo para isso, de modo que nunca. Hogan e Beefcake estavam claramente sofrendo de ferrugem, jÃ¡ que os lutadores estavam na prateleira hÃ¡ pelo menos um ano. Dibiase, sendo o grande wrestler tÃ©cnico que ele era, ajudou a levar o jogo de ser um completo desperdÃ­cio. O final foi uma surpresa com Dibiase e IRS conseguindo a vitÃ³ria via DQ. Mas para agradar a multidÃ£o, Hogan e Beefcake fizeram a sua habitual apresentaÃ§Ã£o para a multidÃ£o no final como se tivessem vencido a partida.Lex Luger vs Mr. Perfect: A melhor parte deste jogo foram as quatro gostosas que acompanharam Lex Luger o anel. Fora isso, isso foi completamente esquecÃ­vel. O truque de Mr. Perfect nasceu para um papel de calcanhar e ele simplesmente nÃ£o tinha o calor como um rosto. E Luger Ã© apenas uma perda de tempo, nÃ£o importa em que truque ele esteja. Luger vence por um retrocesso, apesar de os pÃ©s do AperfeiÃ§oamento estarem nas cordas. EntÃ£o Perfeito passa o jogo pÃ³s recebendo sua bunda chutada. Primeiro Luger o derruba com o cotovelo correndo. EntÃ£o, quando Perfect recupera a consciÃªncia, ele volta para o vestiÃ¡rio para encontrar Luger apenas para obter a merda batida fora dele por Shawn Michaels, estabelecendo um feudo de HBK / Perfect que tinha o potencial de ser um clÃ¡ssico, mas o WWF mal utilizado. The Undertaker vs. Gonzales gigantes: CRAP ABSOLUTO !! O que a WWF estava pensando em trazer um wrestler tÃ£o horrÃ­vel quanto o Giant Gonzales? Claro que ele tinha tamanho, mas eu preferia assistir o brawler do Brooklyn em uma partida que ele. Isso nem vale a pena comentar. FÃ“SFORO DE CAMPEONATO WWW: Bret Hart champ vs. Yokozuna challenger VocÃª tem um dos maiores wrestlers tÃ©cnicos de todos os tempos contra um cara cuja Ãºnica vantagem Ã© que ele Ã© um imbecil gigante. Bret foi capaz de levar o jogo, mas um final bastante previsÃ­vel com o Sr. Fuji jogando sal em Brets face.POST MATCH: Yokozuna vs Hulk Hogan pura porcaria bem aqui. Hogan chega ao ringue sem razÃ£o aparente e o Sr. Fuji o desafia para um jogo depois que Yoko acaba de ganhar o tÃ­tulo. Mesmo os HulkamanÃ­acos obstinados acham que isso Ã© totalmente normal.</t>
  </si>
  <si>
    <t>I am very diplomatic in my reviews, and as an academic writer, try to give creative license to TV writers trying to explicate a true story. This story, about Karen Carpenter, could have helped so many, yet due to the directing and editing, does not.The story, in this case, is not fully addressed, unless one reads psychological journals. While Cynthia Gibb portrays a realistic Karen, it is sad that so much has been edited...Louise Fletcher portrays her mother, and does an excellent job, with limited material and dialogue. In this case, I give the actors credit for surviving this project.Why is the audience not permitted to see causation factors?....American audiences are quite savvy, and if they have cable, usually educated.I sincerely feel that I could have written a better story, would not have edited out the truth, and allowed the actors to project the reality.Richard Carpenter, as director, has seriously underestimated and insulted American audiences. Karens story is important, and it is sad we will never hear it.</t>
  </si>
  <si>
    <t>Eu sou muito diplomÃ¡tico em minhas resenhas, e como escritor acadÃªmico, tento dar licenÃ§a criativa para escritores de TV tentando explicar uma histÃ³ria verdadeira. Essa histÃ³ria, sobre Karen Carpenter, poderia ter ajudado muitos, mas devido Ã  direÃ§Ã£o e ediÃ§Ã£o, nÃ£o. A histÃ³ria, neste caso, nÃ£o Ã© totalmente abordada, a menos que se leiam jornais psicolÃ³gicos. Enquanto Cynthia Gibb retrata uma Karen realista, Ã© triste que muita coisa tenha sido editada ... Louise Fletcher interpreta sua mÃ£e e faz um excelente trabalho, com material e diÃ¡logos limitados. Neste caso, eu dou crÃ©dito aos atores por sobreviverem a este projeto. Por que o pÃºblico nÃ£o tem permissÃ£o para ver fatores de causalidade? ... O pÃºblico americano Ã© bastante experiente, e se eles tÃªm cabo, geralmente sÃ£o educados. Eu sinceramente sinto que eu poderia escreveu uma histÃ³ria melhor, nÃ£o teria editado a verdade e permitiu que os atores projetassem a realidade. Richard Carpenter, como diretor, subestimou e insultou seriamente o pÃºblico americano. A histÃ³ria de Karens Ã© importante, e Ã© triste que nunca a ouÃ§amos.</t>
  </si>
  <si>
    <t>For any wrestling fan, this is the wrestlemania to forget. No logic to the matches, some garbage gimmicks doink the clown, and the Giant Gonzalez this was a forgettable PPV something rare for the WWEF. The logic of Hogan winning the world title at the end made no sense, and many people feel that alone help put the nail in the PPV. From the meaningless gimmicks of the roman soldiers, to simply some real bad wrestling doink vs Crush being the worst match to simply bad match making Scott "Razor Ramon vs Bob Backlund, how can you have one of the greatest mat wrestlers, making a comeback, and working his first wrestlemania, face a power wrestler who was undefeated at the time, this is a PPV that even the WWE has since admitted, was way below what the expected. just all around a stinker</t>
  </si>
  <si>
    <t>Para qualquer fÃ£ de wrestling, esta Ã© a wrestlemania para esquecer. Nenhuma lÃ³gica para os jogos, alguns truques de lixo doink o palhaÃ§o, e o Gonzalez Gigante este foi um PPV esquecÃ­vel algo raro para o WWEF. A lÃ³gica de Hogan ganhar o tÃ­tulo mundial no final nÃ£o fazia sentido, e muitas pessoas sentem que sÃ³ ajudam a colocar o prego no PPV. Dos truques sem sentido dos soldados romanos, para simplesmente alguns doink wrinkling real vs Crush sendo o pior jogo para combinar simplesmente mal Scott "Razor Ramon vs Bob Backlund, como vocÃª pode ter um dos maiores lutadores de esteira, fazendo um retorno, e trabalhando em sua primeira luta, enfrente um power wrestler que estava invicto na Ã©poca, este Ã© um PPV que atÃ© a WWE jÃ¡ admitiu, estava bem abaixo do esperado.</t>
  </si>
  <si>
    <t>This movie was a waste of time. It looks nice, pretty settings, nicely acted, appears earnest and seems to be leading somewhere so you stay tuned awaiting a meaningful payoff. It doesnt happen. It surprised me that so much effort could be put into a movie, it was clearly very professionally done, and have an outcome that seems nothing short of a b-movie.Save your precious time and see a good french film like Les Visiteurs funny, Jean de Florette or Manon of the Spring. I cant recall the language in Europa Europa, but thats another Great film--heavy but very worth viewing.This film appears to promise a lot but delivers nothing.</t>
  </si>
  <si>
    <t>Este filme foi uma perda de tempo. Parece bom, configuraÃ§Ãµes bonitas, bem agiu, parece sÃ©rio e parece estar levando em algum lugar para que vocÃª fique atento aguardando um retorno significativo. Isso nÃ£o acontece. Surpreendeu-me que tanto esforÃ§o poderia ser colocado em um filme, foi claramente muito profissionalmente feito, e ter um resultado que parece nada menos que um b-filme. Salve seu precioso tempo e veja um bom filme francÃªs como Les Visiteurs engraÃ§ado, Jean de Florette ou Manon da Primavera. Eu nÃ£o posso recordar a lÃ­ngua na Europa Europa, mas isso Ã© outro grande filme - pesado, mas muito digno de visualizaÃ§Ã£o.Este filme parece prometer muito, mas nÃ£o oferece nada.</t>
  </si>
  <si>
    <t>I think it is very interesting this movie is called a thriller. It is anything but thrilling.Most of the time you hear piano sounds. Then you hear piano sounds. Then some people talk about facts which do not concern anybody.Then again piano sounds.To be honest, this movie was the reason for me to register at IMDb, because I think this movie is one of those which humankind has to be warned of.Spoiler: By the way, the most action-like part happens when a can of hot chocolate is spilled.Also very interesting: The "actors". Yes, the quotes are intentional, as you can think, because they do not act. They play piano and do smalltalk, but its not acting they do.I think before this movie I never left a cinema and felt angry. Really, this film made me angry. Angry for the time and money I spent on it.</t>
  </si>
  <si>
    <t>Eu acho que Ã© muito interessante este filme Ã© chamado de thriller. NÃ£o Ã© nada emocionante. Na maioria das vezes vocÃª ouve sons de piano. EntÃ£o vocÃª ouve sons de piano. EntÃ£o, algumas pessoas falam sobre fatos que nÃ£o dizem respeito a ninguÃ©m. EntÃ£o, novamente os sons de piano. Para ser honesto, esse filme foi o motivo de eu me registrar no IMDb, porque acho que esse filme Ã© um dos que a humanidade tem que ser alertada. Spoiler: By the way, a parte mais parecida com a aÃ§Ã£o acontece quando uma lata de chocolate quente Ã© derramado.TambÃ©m muito interessante: Os "atores". Sim, as citaÃ§Ãµes sÃ£o intencionais, como vocÃª pode pensar, porque elas nÃ£o agem. Eles tocam piano e fazem manchetes, mas nÃ£o o fazem. Acho que antes desse filme eu nunca saÃ­ de um cinema e fiquei com raiva. Realmente, esse filme me deixou com raiva. Irritado pelo tempo e dinheiro que gastei com isso.</t>
  </si>
  <si>
    <t>Something does not work in this movie. There are absolutely no energies between the actors. In fact, their very acting seems frozen, sometimes amateur. Also, the script is not convincing and not reliable.</t>
  </si>
  <si>
    <t>Algo nÃ£o funciona neste filme. NÃ£o hÃ¡ absolutamente nenhuma energia entre os atores. De fato, sua prÃ³pria atuaÃ§Ã£o parece congelada, Ã s vezes amadora. AlÃ©m disso, o script nÃ£o Ã© convincente e nÃ£o Ã© confiÃ¡vel.</t>
  </si>
  <si>
    <t>The dominating conflict is between a couple of fine actors Huppert and Dutronc and the horrible script. Evidently, the actors lost, since the director/screenwriter Claude Chabrol eventually forced the leading couple to follow this worthless piece of sick imagination to the letter. Fortunately, the powerful performances by Huppert and Dutronc dramatically improve the overall quality of the movie, which miraculously gains the depth and humor. As for Chabrols persistence in keeping the film bland and illogical, it reaches the climax in the final scene, which is so incredibly poor that you will wonder which pills he was taking himself while directing it.</t>
  </si>
  <si>
    <t>O conflito dominante Ã© entre dois Ã³timos atores, Huppert e Dutronc, e o roteiro horrÃ­vel. Evidentemente, os atores perderam, uma vez que o diretor / roteirista Claude Chabrol acabou obrigando o casal principal a seguir este pedaÃ§o inÃºtil de imaginaÃ§Ã£o doentia ao pÃ© da letra. Felizmente, as performances poderosas de Huppert e Dutronc melhoram dramaticamente a qualidade geral do filme, que milagrosamente ganha profundidade e humor. Quanto Ã  persistÃªncia de Chabrols em manter o filme sem graÃ§a e ilÃ³gico, ele chega ao clÃ­max na cena final, que Ã© tÃ£o incrivelmente pobre que vocÃª vai se perguntar quais pÃ­lulas ele estava tomando enquanto dirigia.</t>
  </si>
  <si>
    <t>The French either make pro-Marxist films or anti-Marxist films - with a few in between. "Merci pour le chocolat" is the latter of this genre. From the opening credits telling the viewer what music is going to be played and by whom it was who composed you know that you are going to be swathed in middle class pretension. It is an old mans film with an excess of 40s plus people. It is also directed by an old man along with an old crew who have nothing to say about life to the viewer. The plot is not only banal but preposterous. How many films reveal the plot through dialogue only to repeat the same message via flashback some five minutes later? Maybe the director and actors had a low retentive capacity? In truth their is no tenable plot at all. It is riddle with holes like a good piece of French cheese.Whether intentional or not, it is a film about the bourgeoisie. At least a third of the film focuses on the piano and the pretentious twaddle espoused in each scene. I concede it has some well framed shots though they couldnt have used a steady-cam in this film - it would have woke them all up! Other than it being a nonsense story, the film allows the upper middle class to parade their values and vanity in a very comfortable Swiss location. A telling line of the film is when Rodolphe Pauly tells Anna Mouglalis that she need not lock her car while in the resort! Oh dear me.On the DVD, Miss Huppert makes a comment about shedding a false tear for a scene. Smirking she says: "Like they do in the American Actors Studio!" I think Miss Huppert and the rest of the cast could learn well from the Actors Studio.If there is one statement that stand out in my mind it is when Huppert remarks we are having friends for the weekend and all the servants are away. No doubt they had all escaped from the mind numbing set lest they be associated with such an appalling film.Safety Medical Note. In the film they show a hot water scald being covered with ointment and a bandage. This should never be done. Only cold water should be used.Minus 10 marks.</t>
  </si>
  <si>
    <t>Os franceses fazem filmes prÃ³-marxistas ou filmes anti-marxistas - com poucos entre eles. "Merci pour le chocolat" Ã© o Ãºltimo deste gÃªnero. Dos crÃ©ditos de abertura dizendo ao espectador que mÃºsica vai ser tocada e por quem foi quem a compÃ´s, vocÃª sabe que vai ficar envolto em pretensÃ£o de classe mÃ©dia. Ã‰ um filme do velho homem com um excesso de 40s mais pessoas. Ele tambÃ©m Ã© dirigido por um homem idoso junto com uma equipe antiga que nÃ£o tem nada a dizer sobre a vida para o espectador. O enredo nÃ£o Ã© apenas banal, mas absurdo. Quantos filmes revelam o enredo atravÃ©s do diÃ¡logo apenas para repetir a mesma mensagem via flashback cinco minutos depois? Talvez o diretor e os atores tivessem uma capacidade retentiva baixa? Na verdade, nÃ£o Ã© uma trama sustentÃ¡vel. Ã‰ um enigma com buracos como um bom pedaÃ§o de queijo francÃªs. Seja intencional ou nÃ£o, Ã© um filme sobre a burguesia. Pelo menos um terÃ§o do filme se concentra no piano e no pretensioso desabafo de cada cena. Eu concordo que tem algumas fotos bem enquadradas, embora eles nÃ£o poderiam ter usado uma cÃ¢mera constante neste filme - teria acordado todos eles! AlÃ©m de ser uma histÃ³ria sem sentido, o filme permite que a classe mÃ©dia alta desfile seus valores e vaidade em um local suÃ­Ã§o muito confortÃ¡vel. Uma frase reveladora do filme Ã© quando Rodolphe Pauly diz a Anna Mouglalis que ela nÃ£o precisa trancar seu carro enquanto estiver no resort! Oh, meu querido. No DVD, a senhorita Huppert faz um comentÃ¡rio sobre o derramamento de uma lÃ¡grima falsa por uma cena. Sorrindo ela diz: "Como eles fazem no American Actors Studio!" Acho que a srta. Huppert e o resto do elenco poderiam aprender bem com o Actors Studio. Se hÃ¡ uma afirmaÃ§Ã£o que se sobressai em minha mente, Ã© quando Huppert comenta que estamos tendo amigos para o fim de semana e que todos os criados estÃ£o fora. Sem dÃºvida, todos haviam escapado da mente anestesiada para nÃ£o serem associados a um filme tÃ£o chocante. Nota MÃ©dica de SeguranÃ§a. No filme eles mostram uma escalda de Ã¡gua quente sendo coberta com pomada e um curativo. Isso nunca deve ser feito. Apenas Ã¡gua fria deve ser usada.Minus 10 marcas.</t>
  </si>
  <si>
    <t>The beginning of the film is promising. When Jeanne PolletAnna Mouglalis hear the story of the incident that happen on the day she was born that raise the possibility that she is the daughter of a famous pianist, AndrÃƒÂ© Polonski Jacques Dutrone, she set to find out whether its true or not, and giving the fact the she plays also the piano thats not such a remote idea. Jeanne meet AndrÃƒÂ© and his wife "Mika" MullerIsabelle Huppert and their son and on the way uncover the fact that there are some secrets in that family as much in her own.O.K. we have seen this before and it has been done in a more interesting way than here.The character of "Mika" Muller is left with out us understanding her motives to her action and she is not interesting enough to care for her. The piano scenes look fake and the whole piano sub-plot doesnt add anything to the characters insight but serve as to make the film longer than it should have been in the first place.In short a very disappointing outing from Chabrol, who can do better than this</t>
  </si>
  <si>
    <t>O comeÃ§o do filme Ã© promissor. Quando Jeanne PolletAnna Mouglalis ouve a histÃ³ria do incidente que aconteceu no dia em que nasceu, que levanta a possibilidade de que ela Ã© filha de um famoso pianista, AndrÃ© Polonski Jacques Dutrone, ela comeÃ§ou a descobrir se Ã© verdade ou nÃ£o, e dando o fato de que ela toca tambÃ©m o piano, nÃ£o Ã© uma ideia tÃ£o remota. Jeanne encontra AndrÃ© e sua esposa "Mika" Muller Isabelle Huppert e seu filho e no caminho descobrem o fato de que hÃ¡ alguns segredos nessa famÃ­lia tanto em seu prÃ³prio paÃ­s.O.K. NÃ³s jÃ¡ vimos isso antes e isso foi feito de uma forma mais interessante do que aqui. O carÃ¡ter de "Mika" Muller Ã© deixado sem nÃ³s entender seus motivos para sua aÃ§Ã£o e ela nÃ£o Ã© interessante o suficiente para cuidar dela. As cenas do piano parecem falsas e todo o sub-enredo do piano nÃ£o acrescenta nada Ã  percepÃ§Ã£o dos personagens, mas serve para tornar o filme mais longo do que deveria ter sido em primeiro lugar. Em suma, um passeio muito decepcionante de Chabrol, que pode fazer melhor do que isso</t>
  </si>
  <si>
    <t>I did not like this film at all: The scenario is boring - and after a while, its primitive predictability really gets on your nerves. Even if you give Chabrol a high bonus for not being a beginner, I did not manage to find anything specially interesting on his characterization of Mika neither.</t>
  </si>
  <si>
    <t>Eu nÃ£o gostei desse filme: o cenÃ¡rio Ã© entediante - e depois de um tempo, sua previsibilidade primitiva realmente lhe dÃ¡ nos nervos. Mesmo se vocÃª der a Chabrol um bÃ´nus alto por nÃ£o ser um iniciante, eu tambÃ©m nÃ£o consegui encontrar nada especialmente interessante em sua caracterizaÃ§Ã£o de Mika.</t>
  </si>
  <si>
    <t>This is the second adaptation of Charlotte Armstrong by Claude Chabrol for the screen:the first was " la rupture" 1970from novel "the balloon man" and its really a pity no one cares about it.Its Chabrols sleeper,and I urge any of his fans to see it."The chocolate" cobweb was not that strong a detective story to begin with.I read it 20 years ago and forgot all about it.The movie promises some good things at first,though,then finally disappoints to a fault.This is a confusing Chabrol movie,mixing elements of the heyday circa 1969,and a lotta tongue-in-chick stuff coming from the eighties ,the likes of poulet au vinaigre",not one particularly memorable work.Part of the disappointment comes from the cast:this is a distressingly poor gathering:Jacques Dutronc plays like a zombie,Isabelle Huppert reveals herself a somewhat limited actress,finally rather vulgar .It worked in "une affaire de femme",it does not here.They are not supported by the young couple :both are bland and unremarkable.Actors from the past,say,Stephane Audran or Michel Bouquetboth in "la rupture" were brilliant and contributed to Chabrols then unique atmosphere.The story itself is undistinguished:beginning as some kind of "serious" "la vie est un long fleuve tranquille " besides,a character hints at Etienne Chatilliezs very funny movie,the movie drags on and on as a laughable psychological drama afterwards.We will not congratulate the young female pianist ,who,after all she learned about her wicked hostess,agrees to drive a car along a dangerous road.Because he makes too many movies,Chabrol frequently releases turkeys.One wonder why people who wants to watch one of his movies should choose this one among all his stuff up for grabs.It seems that Chabrols bourgeoise satire has finally given way to leniency.In "la rupture" the first Armstrong adaptation-an average detective story which Chabrol completely transcended-,you should hear Audran say "they have so much money!".Here ,Chabrol has lost his bite,his strength.</t>
  </si>
  <si>
    <t>Esta Ã© a segunda adaptaÃ§Ã£o de Charlotte Armstrong por Claude Chabrol para a tela: o primeiro foi "la rupture" 1970 do romance "o homem balÃ£o" e Ã© realmente uma pena que ninguÃ©m se preocupa com isso.Seu dorminhoco Chabrols, e peÃ§o a qualquer um de seus fÃ£s para vÃª-lo. "O chocolate" teia de aranha nÃ£o era uma histÃ³ria de detetive tÃ£o forte para comeÃ§ar.Eu li hÃ¡ 20 anos e esqueci tudo sobre ele.O filme promete algumas coisas boas no comeÃ§o, porÃ©m, entÃ£o finalmente decepciona a uma falha Este Ã© um confuso filme de Chabrol, misturando elementos do apogeu por volta de 1969, e um monte de coisas engraÃ§adas vindo dos anos oitenta, como poulet au vinaigre ", nÃ£o um trabalho particularmente memorÃ¡vel. Parte da decepÃ§Ã£o vem de o elenco: este Ã© um encontro angustiantemente pobre: â€‹â€‹Jacques Dutronc joga como um zumbi, Isabelle Huppert revela-se uma atriz um pouco limitada, finalmente bastante vulgar. Ele trabalhou em "une affaire de femme", nÃ£o aqui.Eles nÃ£o sÃ£o suportados por o jovem casal: ambos sÃ£o sem graÃ§a e sem graÃ§a. ors do passado, digamos, Stephane Audran ou Michel Bouquetboth em "la rupture" foram brilhantes e contribuÃ­ram para a atmosfera Ãºnica de Chabrols. A histÃ³ria em si Ã© indistinguÃ­vel: comeÃ§ando como uma espÃ©cie de "sÃ©rio" "la vie est un long fleuve tranquille" alÃ©m disso, um personagem sugere o filme muito engraÃ§ado de Etienne Chatilliez, o filme continua a ser um drama psicolÃ³gico risÃ­vel depois. NÃ£o vamos parabenizar a jovem pianista que, depois de tudo o que aprendeu sobre sua hostess perversa, concorda em dirigir um carro. ao longo de uma estrada perigosa.Porque ele faz muitos filmes, Chabrol freqÃ¼entemente libera perus.Uma maravilha porque as pessoas que querem assistir a um de seus filmes devem escolher este entre todas as suas coisas para agarrar.Parece que sÃ¡tira burguesa Chabrols finalmente deu Em "La Ruptura", a primeira adaptaÃ§Ã£o de Armstrong - uma histÃ³ria de detetive comum que Chabrol transcendeu completamente -, vocÃª deve ouvir Audran dizer "eles tÃªm tanto dinheiro!". Aqui, Chabrol perdeu sua mordida, sua forÃ§a.</t>
  </si>
  <si>
    <t>Oh boy, oh boy. This movie is something for the lovers of "real" cineatique art. It really does not make ANY sense at all. It is totally boring, especially because of the "anti-climaxes". All people behave more than strange, and unrealistic. Sometimes it feels like sitting in a theatre, because in dialogues the actors tend to face the camera and therefore the audience instead of each other. Like I said before, if you are in to those more artful movies, shown in Cannes - go for it. If you are not, better leave this movie alone, because you will be more than disappointed, and in the end know that you have wasted your time - like I did. Two thumbs down... :-</t>
  </si>
  <si>
    <t>Oh garoto, oh garoto. Este filme Ã© algo para os amantes da arte cineatique "real". Realmente nÃ£o faz qualquer sentido. Ã‰ totalmente chato, especialmente por causa dos "anti-clÃ­maxes". Todas as pessoas se comportam mais do que estranhas e irrealistas. Ã€s vezes parece sentar-se em um teatro, porque nos diÃ¡logos os atores tendem a encarar a cÃ¢mera e, portanto, o pÃºblico em vez do outro. Como eu disse antes, se vocÃª estÃ¡ em filmes mais artÃ­sticos, mostrados em Cannes - vÃ¡ em frente. Se vocÃª nÃ£o Ã©, Ã© melhor deixar este filme em paz, porque vocÃª ficarÃ¡ mais do que desapontado e, no final, saberÃ¡ que perdeu seu tempo - como eu fiz. Dois polegares para baixo ...: -</t>
  </si>
  <si>
    <t>I have been a fan of the Carpenters for a long time, read the biography, watched the specials, and saw the Karen Carpenter Story. This movie really didnt show the real Karen Carpenter. In the movie she seems to be a shy and a pretty much of loner except for one girl friend. The real Karen Carpenter was much different. She was outgoing and friendly. She had lots of friends, especially Olive Newton-John. The movie doesnt even show Karens attempts for a solo album and her meeting Phil Ramone and his wife Itchy "Karen". Itchy knew the real Karen Carpenter in New York. When Karen was in New York, she did see a psychologist, but it was voluntary and once a day and then she would leave to go to her hotel room. Also, Karen was taking pills to increase her thyroid, so she could loss weight, but stop taking them because the psychologist recommended her not too. Also, the Karens husband in the movie is named Bob Knight, but in real life was named Tom Burris. Also, Karen wasnt divorced from Tom, but only separated. Karen was to sign the divorce papers on the day she died. Also, Agnes found Karen naked in the closet unciousness, unlike in the movie where she was dressed in white. The music was very good. That was the only thing I would recommend on seeing it.</t>
  </si>
  <si>
    <t>Sou fÃ£ dos Carpenters hÃ¡ muito tempo, li a biografia, assisti aos especiais e vi a Karen Carpenter Story. Este filme realmente nÃ£o mostrou a verdadeira Karen Carpenter. No filme, ela parece ser tÃ­mida e muito solitÃ¡ria, exceto por uma namorada. A verdadeira Karen Carpenter era muito diferente. Ela era extrovertida e simpÃ¡tica. Ela tinha muitos amigos, especialmente Olive Newton-John. O filme nÃ£o mostra ainda as tentativas de Karens para um Ã¡lbum solo e seu encontro com Phil Ramone e sua esposa, Itchy "Karen". Itchy conhecia a verdadeira Karen Carpenter em Nova York. Quando Karen estava em Nova York, ela consultou uma psicÃ³loga, mas era voluntÃ¡ria e, uma vez por dia, saÃ­a para ir ao quarto do hotel. AlÃ©m disso, Karen estava tomando pÃ­lulas para aumentar a tireÃ³ide, para que ela pudesse perder peso, mas pare de tomÃ¡-las porque a psicÃ³loga tambÃ©m nÃ£o recomendou. AlÃ©m disso, o marido Karen no filme Ã© chamado Bob Knight, mas na vida real foi chamado Tom Burris. AlÃ©m disso, Karen nÃ£o se divorciou de Tom, mas apenas se separou. Karen assinaria os papÃ©is do divÃ³rcio no dia em que morresse. AlÃ©m disso, Agnes encontrou Karen nua no armÃ¡rio, ao contrÃ¡rio do filme em que ela estava vestida de branco. A mÃºsica foi muito boa. Essa foi a Ãºnica coisa que eu recomendaria em vÃª-lo.</t>
  </si>
  <si>
    <t>Before going any further, I have to admit that I only saw the first episode of this show. If I had the time, I might have considered watching it every week, if only to see how the season played out. However, it was very clear to me from the beginning that Martha Stewarts version of "The Apprentice" just doesnt "fit in." Martha Stewart made a career of being a happy homemaker, a domestic diva of the likes of Oprah Winfrey and Julia Child. It was only since her scandalous legal troubles and subsequent incarceration that her public image began to reflect the true roughness of her character. Sure, she was compelling for a while, and this entire series poses the interesting question of what it means to be a woman in business. Does she have to come off as cold and tough? Shouldnt she?But the truth was, by the time Stewart came out of prison, her attempts for a public comeback, though certainly warranted, were never going to seize viewers interest for very long. Perhaps a true comeback would have worked had she returned home peacefully and waited a year or so after her often mocked ankle bracelet was removed. Instead, she frantically dove into overkill with 2 series at once, the other being her syndicated daytime series Martha, much like her old show, but more mainstream, with famous guests like Bette Midler. Of course, even at her peak Stewart was never mainstream, so its too much to ask that American audiences immediately accept her foray into reality TV. Maybe America wants Stewart to make a comeback on her own rather than be the basis for it.The show was basically a tired retread of Trumps "Apprentice," which still holds my interest, depending on the tasks, the cast, and Trumps firing decisions often controversial - likely for that reason. The letter bit was certainly not clichÃƒÂ© but obnoxious in the least. The fact that Stewart never says, "Youre fired!" - mentioned in the message board on this site - is particularly distressing. Producer Mark Burnett should be admired for dealing with Stewarts jail time honestly while trying to make her a hero, but the truth is that anyone watching can tell that shes basically trying to put on a show of being this nice businesswoman. Again never mainstream, Stewart lacks the agreeability and identifiability of Oprah Winfrey and the admirable, charismatic "toughness" of Donald Trump. Yes, this can be a gender-biased assessment of her character, but I mean it to be more about the nature of her business.It comes as no shock that Stewart has been fired, but I wonder if they really always intended it to only last for one season?</t>
  </si>
  <si>
    <t>Antes de prosseguir, tenho que admitir que sÃ³ vi o primeiro episÃ³dio deste programa. Se eu tivesse tempo, eu poderia ter considerado assistir toda semana, mesmo que apenas para ver como a temporada se desenrolava. No entanto, foi muito claro para mim desde o inÃ­cio que a versÃ£o de Martha Stewarts de "O Aprendiz" simplesmente nÃ£o "encaixa". Martha Stewart fez uma carreira de ser uma dona de casa feliz, uma diva domÃ©stica dos gostos de Oprah Winfrey e Julia Child. Foi sÃ³ desde seus escandalosos problemas legais e subseqÃ¼ente encarceramento que sua imagem pÃºblica comeÃ§ou a refletir a verdadeira aspereza de seu carÃ¡ter. Claro, ela foi convincente por um tempo, e toda esta sÃ©rie coloca a questÃ£o interessante do que significa ser uma mulher nos negÃ³cios. Ela tem que sair fria e dura? NÃ£o deveria? Mas a verdade era que, quando Stewart saiu da prisÃ£o, suas tentativas de retorno pÃºblico, embora certamente justificadas, nunca iriam atrair o interesse dos espectadores por muito tempo. Talvez um retorno verdadeiro tivesse funcionado se ela tivesse voltado para casa pacificamente e esperado um ano depois que sua pulseira de tornozelo, muitas vezes ridicularizada, fosse removida. Em vez disso, ela mergulhou freneticamente em excesso com duas sÃ©ries ao mesmo tempo, a outra sendo sua sÃ©rie diurna sindicalizada Martha, muito parecida com o seu antigo programa, mas mais mainstream, com convidados famosos como Bette Midler. Ã‰ claro que, mesmo em seu pico, Stewart nunca foi popular, entÃ£o Ã© pedir demais que o pÃºblico americano aceite imediatamente sua incursÃ£o na TV. Talvez a AmÃ©rica quer que Stewart volte sozinha, em vez de ser a base para isso. O programa foi basicamente uma recauchutagem cansada de Trumps "Apprentice", que ainda mantÃ©m o meu interesse, dependendo das tarefas, do elenco e de Trumps. muitas vezes controverso - provavelmente por esse motivo. O trecho da carta certamente nÃ£o era clichÃª, mas, no mÃ­nimo, desagradÃ¡vel. O fato de que Stewart nunca diz: "VocÃª estÃ¡ demitido!" - mencionado no quadro de mensagens neste site - Ã© particularmente angustiante. O produtor Mark Burnett deveria ser admirado por lidar honestamente com a prisÃ£o de Stewarts, enquanto tentava fazer dela uma heroÃ­na, mas a verdade Ã© que qualquer um que esteja assistindo pode dizer que ela estÃ¡ basicamente tentando mostrar que Ã© uma Ã³tima empresÃ¡ria. Mais uma vez nunca mainstream, Stewart nÃ£o tem a amabilidade e identificabilidade de Oprah Winfrey ea admirÃ¡vel e carismÃ¡tica "dureza" de Donald Trump. Sim, isso pode ser uma avaliaÃ§Ã£o preconceituosa de gÃªnero de seu personagem, mas eu quero dizer que seja mais sobre a natureza de seu negÃ³cio. NÃ£o vem como um choque que Stewart tenha sido demitido, mas eu me pergunto se eles realmente pretendiam que fosse apenas durar por uma temporada?</t>
  </si>
  <si>
    <t>Jesus Christ, what the hell happened here?. This is one of the most boring movies I have ever seen, how is it possible that they screwed up such a nice idea for a movie. To tell you the truth I was so hyped for this, I though it was like Blair Witch but with actual alien creatures chasing the camera guy. Goddamn it, I have been reduced to fast forwarding this pile of sht, and I never do that while seeing movies. The high rating here on IMDb makes me believe that actual aliens are giving 10s for this piece of crap.Invasion is about well, an invasion. The movie starts by saying that everything youre about to see is real, blahblahblah. Then they go and tell me about a special camera system used in cars, as if I need to believe their bullsht to enjoy this movie. Next thing you know Im seeing the most boring car driving ever filmed, in a forest at night mind you. Is this a movie, or a Disney theme park ride? The first 20 minutes is all boring dialog between cops while seeing grass and one straight road with a flashlight. Where the hell were the aliens?! They were sleeping of course! Then we learn that bad acting is not only reduced to high school plays, as the cop behind the camera goes out of his car to look for a missing man who was nightfishing and had stumbled upon a mysterious meteorite. I wonder what happens to him? Out of nowhere, we see the nightfishing guy walking like a zombie. The cop is apparently too dumb to notice that something is wrong with this man. Apparently he was indeed dumb, as the zombie/alien guy injects in the cops ear some sort of alien parasite, thus changing him into an alien. Then the cop/alien goes back into his car, looks for a young couple that were having sex a while back in the forest, gets to them, changes the guy into an alien, and then the girl runs to the cops car and escapes. If this quick plot introduction didnt get it in your head that this movie was bad, then the following 40 minutes will. Watching this movie is as painful as stabbing yourself repeatedly with a plastic fork. The script, while it may sound interesting on the back of the DVD box, is badly directed and sadly, we are left with another boring straight to DVD atrocity.The only thing that kept me awake were the constant flashing and loud sound effects lamentably. If seeing the same forest trail for 63 minutes is not enough, we must endure crappy flashing techniques to "scare" the viewer and constant wailing of a bad actress that gets old and annoying pretty quick.If you feel you must rent this, I say to you, why? There are better SciFi/Horror films out there. Even the dreaded remake of the Invasion of the Body Snatchers is more entertaining than this. For the love of all things good, dont bother with his crap. My eyes bled, and for the first time, I wanted suicide. A 1/10, avoid this like a disease.</t>
  </si>
  <si>
    <t>Jesus Cristo, o que diabos aconteceu aqui? Este Ã© um dos filmes mais chatos que eu jÃ¡ vi, como Ã© possÃ­vel que eles estragaram uma idÃ©ia tÃ£o boa para um filme? Para dizer a verdade, eu estava tÃ£o sensacionalista para isso, eu pensei que fosse como a Bruxa de Blair, mas com criaturas alienÃ­genas reais perseguindo o cara da cÃ¢mera. Porra, eu fui reduzido a avanÃ§ar rapidamente esta pilha de sht, e eu nunca faÃ§o isso enquanto vejo filmes. A alta classificaÃ§Ã£o aqui no IMDb me faz acreditar que alienÃ­genas reais estÃ£o dando 10s por esse pedaÃ§o de porcaria.InvasÃ£o Ã© bem, uma invasÃ£o. O filme comeÃ§a dizendo que tudo que vocÃª estÃ¡ prestes a ver Ã© real, blahblahblah. EntÃ£o eles vÃ£o e me falam sobre um sistema de cÃ¢mera especial usado em carros, como se eu precisasse acreditar em sua besteira para apreciar este filme. PrÃ³xima coisa que vocÃª sabe Estou vendo o carro mais chato de dirigir jÃ¡ filmado, em uma floresta Ã  noite, se preocupe. Isso Ã© um filme ou um passeio no parque temÃ¡tico da Disney? Os primeiros 20 minutos sÃ£o todos os diÃ¡logos chatos entre policiais enquanto se vÃª grama e uma estrada reta com uma lanterna. Onde diabos estavam os alienÃ­genas? Eles estavam dormindo claro! EntÃ£o nÃ³s aprendemos que a mÃ¡ atuaÃ§Ã£o nÃ£o Ã© apenas reduzida a peÃ§as do ensino mÃ©dio, como o policial atrÃ¡s da cÃ¢mera sai de seu carro para procurar por um homem desaparecido que era nightfishing e tinha tropeÃ§ado em um misterioso meteorito. Eu me pergunto o que acontece com ele? Do nada, vemos o cara da pesca noturna andando como um zumbi. O policial aparentemente Ã© burro demais para perceber que algo estÃ¡ errado com esse homem. Aparentemente, ele era realmente idiota, como o cara zumbi / alienÃ­gena injeta na orelha da polÃ­cia algum tipo de parasita alienÃ­gena, transformando-o em um alienÃ­gena. EntÃ£o o policial / alienÃ­gena volta para seu carro, procura por um jovem casal que estava fazendo sexo hÃ¡ algum tempo na floresta, chega atÃ© eles, transforma o cara em um alienÃ­gena, e entÃ£o a garota corre para o carro dos policiais e escapa. Se esta rÃ¡pida introduÃ§Ã£o nÃ£o lhe deu a impressÃ£o de que este filme era ruim, entÃ£o os 40 minutos seguintes o farÃ£o. Assistir a este filme Ã© tÃ£o doloroso quanto esfaquear-se repetidamente com um garfo de plÃ¡stico. O roteiro, embora pareÃ§a interessante no verso da caixa de DVD, Ã© mal direcionado e, infelizmente, ficamos com outra reta chata para atrocidades em DVD. A Ãºnica coisa que me manteve acordado foram os constantes e fortes efeitos sonoros, lamentavelmente. Se ver a mesma trilha na floresta por 63 minutos nÃ£o for suficiente, devemos suportar tÃ©cnicas de baixa qualidade para "assustar" o espectador e os lamentos constantes de uma atriz ruim que fica velha e irritante bem rÃ¡pido. Se vocÃª acha que deve alugar isso, eu digo para vocÃª, por quÃª? HÃ¡ melhores filmes de ficÃ§Ã£o cientÃ­fica / horror lÃ¡ fora. Mesmo o temido remake da InvasÃ£o dos LadrÃµes de Corpos Ã© mais divertido do que isso. Para o amor de todas as coisas boas, nÃ£o se incomode com sua porcaria. Meus olhos sangraram e pela primeira vez eu queria suicÃ­dio. Um 1/10, evite isso como uma doenÃ§a.</t>
  </si>
  <si>
    <t>Here is a fantastic concept for a film - a series of meteors crash into a small town and the resulting alien infection is caught on a deputys single camera dash cam as the town slowly taken over. Leave it to Albert Pyun to screw that up! Dont get within 100 feet of this flick! Holy crap, what a bomb...it might be Pyuns worst yet! The crazy thing is there is the germ of a creative idea in here - an entire of an outbreak told from the POV of a dashcam. When I heard that a while back, I imagined the car smashing into stuff, people getting run over, and infected types breaking the windshield and surrounding the car in chaos. That would be cool right? Instead, we have the lead driving around in circles for the entire time in a wooded area, occasionally running into the three infected types who just stand there. The last bit is literally a 15 minute shot where nothing happens in front of the camera, just noises are heard offscreen. Stay away!!! On a somewhat relieving note, I think I am officially calling an end to my Pyun watching...only took me 20 crappy movies to realize I have better things to do.</t>
  </si>
  <si>
    <t>Aqui estÃ¡ um conceito fantÃ¡stico para um filme - uma sÃ©rie de meteoros colide com uma pequena cidade e a infecÃ§Ã£o alienÃ­gena resultante Ã© capturada em uma cÃ¢mera de cÃ¢mera Ãºnica, quando a cidade Ã© invadida lentamente. Deixe isso para Albert Pyun para estragar tudo! NÃ£o fique a 100 pÃ©s deste filme! Puta merda, que bomba ... pode ser o pior dos Pyuns ainda! O mais louco Ã© que hÃ¡ o germe de uma ideia criativa aqui - um surto inteiro contado a partir do POV de uma dashcam. Quando soube que, hÃ¡ algum tempo, imaginei o carro esmagando coisas, pessoas sendo atropeladas e tipos infectados quebrando o pÃ¡ra-brisa e cercando o carro no caos. Isso seria legal nÃ©? Em vez disso, temos a lideranÃ§a dirigindo em cÃ­rculos o tempo todo em uma Ã¡rea arborizada, ocasionalmente encontrando os trÃªs tipos infectados que apenas ficam lÃ¡. O Ãºltimo bit Ã© literalmente um disparo de 15 minutos, onde nada acontece na frente da cÃ¢mera, apenas ruÃ­dos sÃ£o ouvidos fora da tela. Ficar longe!!! Em uma nota um pouco de alÃ­vio, eu acho que estou oficialmente chamando um fim para o meu Pyun assistindo ... sÃ³ me levou 20 filmes ruins para perceber que eu tenho coisas melhores para fazer.</t>
  </si>
  <si>
    <t>Okay, first I should say that I assume this was just made by a group of friends with a limited budget. With that in mind, it really shouldnt be compared to blockbuster features and my rating would be higher. But still...After giving it a chance, it still violated some basic film-making rules to such an extent that both the viewer and the amateur director in me cringed. A LOT.Think: Blair Witch in a car but REALLY boring.Think: You left your camcorder on the dashboard and recorded yourself getting lost in the park at night for an hour, then making your friends watch it.The scariest part POSSIBLE SPOILER ALERT... IF SPOILING HERE IS POSSIBLE was at one point the picture rewinds and you might think you will have to watch it all over again. SCARY.Silliness aside, this is a pretty good idea for a low-budget lets-go-make-a-movie-tonight film. But the concept walks a fine line between being really good and really bad, and lets just say it wasnt really good. There were just too many parts where nothing happened. At first I thought that was the directors plan -- you were supposed to be lulled into a sense of security and then really scary things would start happening. But...no.I kept trying to find good things to say about it and I had plenty of time to think, and Ill say the music was kinda cool. And I have to give the female lead credit for standing around by herself looking scared for a really, really long time. But thats it. The actors playing "infected" people looked as if they were making fun of zombie movies. Or they got their motivation from the Bug wearing his Edgar suit from "MIB." Chances are, if for some strange reason youre going to watch this movie, its on DVD or Tivo, so you can fast forward it whenever waiting for something to happen gets too difficult.I hate to be so critical of something, but at the same time Ive watched a lot of similar movies and nothing has ever been this painful. If they just chopped a half an hour out of it and added some scary stuff, it might be decent. Maybe thatll be the directors cut...</t>
  </si>
  <si>
    <t>Ok, primeiro devo dizer que suponho que isso foi feito apenas por um grupo de amigos com um orÃ§amento limitado. Com isso em mente, ele realmente nÃ£o deve ser comparado a recursos de grande sucesso e minha classificaÃ§Ã£o seria maior. Mas ainda assim ... Depois de dar uma chance, ainda violava algumas regras bÃ¡sicas de fazer filmes de tal forma que tanto o espectador quanto o diretor amador em mim se encolheram. MUITO OBRIGATÃ“RIA: Blair Witch em um carro, mas REALMENTE chata. Pense: vocÃª deixou sua cÃ¢mera de vÃ­deo no painel e gravou a si mesmo se perdendo no parque Ã  noite por uma hora, fazendo seus amigos assisti-la. A parte mais assustadora POSSIBLE SPOILER ALERT ... SE A SPOILING AQUI FOR POSSÃVEL foi em um ponto, a imagem Ã© rebobinada e vocÃª pode pensar que terÃ¡ que assistir tudo de novo. SCARY. Deixando de lado, essa Ã© uma boa ideia para um filme de baixo orÃ§amento que vai deixar para fazer um filme hoje Ã  noite. Mas o conceito caminha uma linha tÃªnue entre ser realmente bom e muito ruim, e vamos apenas dizer que nÃ£o foi muito bom. Havia apenas muitas partes onde nada aconteceu. No comeÃ§o eu pensei que era o plano de diretores - vocÃª deveria ser embalado em um senso de seguranÃ§a e entÃ£o coisas realmente assustadoras comeÃ§ariam a acontecer. Mas ... nÃ£o.Eu continuava tentando encontrar coisas boas para dizer sobre isso e eu tinha tempo de sobra para pensar, e eu diria que a mÃºsica era bem legal. E eu tenho que dar o crÃ©dito feminino de ficar sozinha parecendo assustada por um tempo realmente longo. Mas Ã© isso. Os atores que interpretavam pessoas "infectadas" pareciam estar zombando de filmes de zumbis. Ou eles tiveram sua motivaÃ§Ã£o do Bug vestindo seu terno Edgar de "MIB". As chances sÃ£o de que, se por algum motivo estranho, vocÃª assistir a esse filme, seja em DVD ou Tivo, entÃ£o vocÃª pode avanÃ§ar rapidamente sempre que esperar que algo aconteÃ§a ficar muito difÃ­cil. Eu odeio ser tÃ£o crÃ­tico com alguma coisa, mas ao mesmo vez que assisti a muitos filmes semelhantes e nada foi tÃ£o doloroso. Se eles apenas cortassem meia hora e adicionassem algumas coisas assustadoras, poderia ser decente. Talvez seja o corte dos diretores ...</t>
  </si>
  <si>
    <t>I spotted the DVD on a store near my home, and since Im a "cheesy horror movie/alien flicks" addict, I wondered how good it was. It even had two award mentions on the cover I dont remember what festival it won so I figured "Hey this might be good". So I bought it for five euros and I came here to IMDb to check out some reviews. Here, either people bashed the movie to say it was bad, or people said the movie was a wonderful feat in indie movies bla, bla. I then played the DVD, not thinking about any review I had read, with an open mind, and not expecting anything at all.Man... I dont like being this critical, but the movie was genuinely bad... OK, Im just going to give out some pointers of what I thought:1-Acting/dialog: The acting was so confusing... sometimes the actors did a decent job, but there were scenes were I could spot no effort at all from them! The dialog was even worst... I think it was probably the aspect I most disliked in the whole movie. The talking in between characters seemed... off. Not just bad, but far away from the actual happenings in the movie. The monologues of the female character, although well delivered, became boring and annoying in a little while... But of course the most ridiculous aspect was the... "aliens" or the "infected"... I wont even comment on that one, just going to say that it was absolutely ridiculous and took the entire mood away from the picture; 2-Visuals: the strongest aspect in the movie... if you forget the awful FX and light flashes they used to simulate explosions or what the hell they were supposed to be. The "camera in car" aspect was quite cool actually, but they didnt even used the environment to inspire fear or dread. They left that to cheap sound and video FX and the three "infected" characters. The movie becomes boring in so many scenes...; 3-Sound: Talk about editing... this movie has no problems in showing how weakly edited it was. From computer sounds imitating the forest animals to the "alien dialog"... ah...So what did I like in the movie... SPOILERS the only thing I really liked and it was actually quite scary was the succession of two scenes where the car is still and you spot something/someone walking in a distant. At first I really thought it was me seeing things, but when the character realizes that the "figures" coming towards her were her own reflection, I was surprised! Pretty creepy idea done well! Apart from that... I had an awful time.And I dont recommend this to anyone... not even "teen get together" because you cant even laugh at this...I give it a solid 2. Only some technical achievements worked here... apart from that... yeah... nothing</t>
  </si>
  <si>
    <t>Vi o DVD em uma loja perto da minha casa e, como sou um viciado em filmes de terror e filmes alienÃ­genas, imaginei como era bom. Ele ainda teve duas menÃ§Ãµes de prÃªmio na capa Eu nÃ£o lembro o festival que ganhou, entÃ£o eu pensei "Ei, isso pode ser bom". EntÃ£o eu comprei por cinco euros e vim aqui para o IMDb para verificar alguns comentÃ¡rios. Aqui, ou as pessoas batiam no filme para dizer que era ruim, ou as pessoas diziam que o filme era um feito maravilhoso em filmes indie bla, bla. Eu entÃ£o toquei o DVD, nÃ£o pensando em nenhuma revisÃ£o que eu tivesse lido, com uma mente aberta, e nÃ£o esperando nada. Cara ... Eu nÃ£o gosto de ser tÃ£o crÃ­tica, mas o filme foi realmente ruim ... OK, eu sou SÃ³ vou dar algumas dicas do que eu pensava: 1-AtuaÃ§Ã£o / diÃ¡logo: A atuaÃ§Ã£o era tÃ£o confusa ... Ã€s vezes os atores faziam um trabalho decente, mas havia cenas em que eu nÃ£o conseguia ver nenhum esforÃ§o deles! O diÃ¡logo foi ainda pior ... Acho que foi provavelmente o aspecto que eu mais nÃ£o gostei em todo o filme. A conversa entre os personagens parecia ... fora. NÃ£o apenas ruim, mas longe dos acontecimentos reais do filme. Os monÃ³logos da personagem feminina, embora bem entregues, tornaram-se chatos e irritantes em pouco tempo ... Mas Ã© claro que o aspecto mais ridÃ­culo foi o ... "aliens" ou o "infectado" ... Eu nÃ£o vou nem comentar aquele, apenas vai dizer que foi absolutamente ridÃ­culo e tirou todo o humor da imagem; 2-Visuals: o aspecto mais forte do filme ... se vocÃª esquecer os terrÃ­veis flashes de FX e de luz que eles usaram para simular explosÃµes ou o que diabos eles deveriam ser. O aspecto de "cÃ¢mera no carro" foi bem legal, mas eles nem usaram o ambiente para inspirar medo ou pavor. Eles deixaram isso para efeitos de som e vÃ­deo baratos e para os trÃªs personagens "infectados". O filme se torna chato em tantas cenas ...; 3-som: falar sobre ediÃ§Ã£o ... este filme nÃ£o tem problemas em mostrar o quÃ£o fracamente editado foi. De sons de computador imitando os animais da floresta para o "diÃ¡logo alienÃ­gena" ... ah ... EntÃ£o o que eu gosto no filme ... SPOILERS a Ãºnica coisa que eu realmente gostei e foi realmente muito assustador foi a sucessÃ£o de duas cenas onde o carro estÃ¡ parado e vocÃª percebe algo / alguÃ©m andando em um distante. No comeÃ§o eu realmente pensei que era eu vendo coisas, mas quando o personagem percebe que as "figuras" vindo em sua direÃ§Ã£o eram seu prÃ³prio reflexo, fiquei surpresa! IdÃ©ia muito assustador feito bem! AlÃ©m disso ... Eu tive um tempo horrÃ­vel.E eu nÃ£o recomendo isso para ninguÃ©m ... nem mesmo "adolescente ficar juntos" porque vocÃª nÃ£o pode nem rir disso ... Eu dou-lhe um sÃ³lido 2. Apenas algumas conquistas tÃ©cnicas trabalhei aqui ... alÃ©m disso ... sim ... nada</t>
  </si>
  <si>
    <t>Army private Gene Kelly, whos also a talented trapeze aerialist, comes under fire for doing daring stunts without a net and alienating his high-wire cohorts; meanwhile, theres an elaborate camp show to put on for Army soldiers and personnel, and the whole studio of M-G-M has shown up to join in the fun. Mickey Rooney plays M.C. unctuously, introducing acts like Kay Kyser and His Orchestra, Bob Crosby, Benny Carter, and the M-G-M Dancing Girls who appear to be dressed as vegetables. Red Skelton does a cute bit with Donna Reed and Margaret OBrien, but the other comedic bits suffer from an apparent vacuum between the performers and the allegedly-live audience theyre awfully silent until the editor cuts to them for exaggerated reaction shots. Judy Garland sings an inappropriate song about a jumpin night at Carnegie Hall improbably accompanied by classical pianist JosÃƒÂ© Iturbi, whom Judy calls hep. The production is glossy, but the manic energy feels false, fabricated.  from</t>
  </si>
  <si>
    <t>O soldado do ExÃ©rcito Gene Kelly, que tambÃ©m Ã© um trapezista trapaceiro talentoso, Ã© criticado por fazer acrobacias audazes sem rede e por alienar suas coortes de alta frequÃªncia; Enquanto isso, hÃ¡ um elaborado show de acampamento para colocar soldados e pessoal do ExÃ©rcito, e todo o estÃºdio do M-G-M apareceu para se juntar Ã  diversÃ£o. Mickey Rooney joga M.C. com muito pestilismo, apresentando artistas como Kay Kyser e Sua Orquestra, Bob Crosby, Benny Carter e as M-G-M Dancing Girls que parecem estar vestidas como vegetais. Red Skelton faz uma coisa fofa com Donna Reed e Margaret OBrien, mas as outras partes cÃ´micas sofrem de um vÃ¡cuo aparente entre os artistas e a supostamente ao vivo platÃ©ia que estÃ£o terrivelmente silenciosas atÃ© que o editor os corta para tiros de reaÃ§Ã£o exagerados. Judy Garland canta uma canÃ§Ã£o imprÃ³pria sobre uma noite agitada no Carnegie Hall, improvÃ¡velmente acompanhada pelo pianista clÃ¡ssico JosÃ© Iturbi, a quem Judy chama de hep. A produÃ§Ã£o Ã© brilhante, mas a energia manÃ­aca parece falsa, fabricada. a partir de</t>
  </si>
  <si>
    <t>Jumpin Butterballs, this movie stinks! Its a dull and listless drag that never lets up. Its a wonder anyone even bothered to make Groucho up in his bizarre trademark eyebrows and mustache, as he has nothing witty or outrageous to do or say throughout this bore. Chico must have been so disinterested that he forgot to use his Italian accent.Only Harpo provides a grin or two, and theres precious little of that to go around here anyway. Figure in a loudmouthed hotel manager and another obnoxious co-comic in Frank Albertson, and the road gets even bumpier. A real misfire.</t>
  </si>
  <si>
    <t>Jumpin Butterballs, este filme cheira mal! Ã‰ uma tragada monÃ³tona e indiferente que nunca deixa de funcionar. Ã‰ de se admirar que qualquer um tenha se dado ao trabalho de deixar Groucho em suas bizarras sobrancelhas e bigodes, como ele nÃ£o tem nada de espirituoso ou ultrajante para fazer ou dizer ao longo deste tÃ©dio. Chico deve ter sido tÃ£o desinteressado que esqueceu de usar seu sotaque italiano. Somente Harpo oferece um ou dois sorrisos, e Ã© muito pouco disso dar uma volta por aqui de qualquer maneira. Figura em um gerente de hotel falador e outro co-comic desagradÃ¡vel em Frank Albertson, ea estrada fica ainda mais bumpier. Uma verdadeira falha de igniÃ§Ã£o.</t>
  </si>
  <si>
    <t>Picking this up along with the rest of the Marx Brothers box set, I found myself disappointed by most everything beyond A Night at the Opera. This stinker is prolly the worst Ive seen of them so far, with the clever lines left out and the characterization is woeful. The playwright is so obscenely stupid in this play its hard not to tackle the television and try and strangle him.As it is, the Marxes seem to do better as outsiders brought in to wreak havoc, and are much much better when they have a good gag or two at least. The material here is all obviously written for anyone, and it really wastes the Marxs talent. Avoid. Rating: 3/10</t>
  </si>
  <si>
    <t>Pegando isso junto com o resto do box set da Marx Brothers, eu me vi decepcionado com quase tudo alÃ©m de A Night at the Opera. Este stinker Ã© prolly o pior Ive visto deles atÃ© agora, com as linhas inteligentes deixadas de fora e a caracterizaÃ§Ã£o Ã© lamentÃ¡vel. O dramaturgo Ã© tÃ£o obscenamente estÃºpido neste jogo que Ã© difÃ­cil nÃ£o atacar a televisÃ£o e tentar estrangulÃ¡-lo. Como Ã©, os Marx parecem fazer melhor quando os forasteiros sÃ£o trazidos para causar estragos, e sÃ£o muito melhores quando tÃªm uma boa gag ou dois pelo menos. O material aqui Ã© obviamente escrito para qualquer um, e realmente desperdiÃ§a o talento de Marx. Evitar. ClassificaÃ§Ã£o: 3/10</t>
  </si>
  <si>
    <t>This film is likely to be a real letdown unless you understand the circumstances under which it was made. The Marxes were chosen to be cast in the film version of a play that was not originally written for them. They are sort of force-fitted into the roles. Ironically it might have been funnier if it had used different actors who did not have such high expectations placed upon them. Instead, it has been forever enshrined as part of a canon to which it really doesnt deserve to belong.</t>
  </si>
  <si>
    <t>Este filme provavelmente serÃ¡ uma decepÃ§Ã£o real, a menos que vocÃª entenda as circunstÃ¢ncias sob as quais ele foi feito. Os Marx foram escolhidos para serem lanÃ§ados na versÃ£o cinematogrÃ¡fica de uma peÃ§a que originalmente nÃ£o foi escrita para eles. Eles sÃ£o meio que encaixados Ã  forÃ§a nos papÃ©is. Ironicamente, poderia ter sido mais engraÃ§ado se tivesse usado atores diferentes que nÃ£o tivessem expectativas tÃ£o altas colocadas sobre eles. Em vez disso, foi para sempre consagrado como parte de um cÃ¢none ao qual realmente nÃ£o merece pertencer.</t>
  </si>
  <si>
    <t>Ive become a big fan of the Carpenters, and I didnt really enjoy this movie.I feel it focused far too much on her anorexia and didnt let her true personality shine through. I wasnt overly fond of Cynthia Gibbs portrayal; especially knowing she decided Karens anorexia was suicide, which it clearly wasnt. Although her family was not big on hugs and kisses, I thought the movie portrayed Agnes their mother as being terrible.I did find a few scenes to be harrowing in a way, such as where she sees herself in a mirror that seems to distort her and make her look heavier; I thought the metaphor so-to-speak there was rather effective. When the family is playing pool and discussing her divorce and she breaks down and Richard is shocked when he comforts her and feels her frail body was pretty moving which is probably the wrong word as well.Overall, I feel they needed to bring out her more bubbly, quirky side--her genuine personality. Even as the focus of the film, there really wasnt a point that caused one to understand what would lead her to anorexia though of course no one can really know, and almost made it seem baseless. The film was more poor-singer-with-anorexia than Karen Carpenters story, in my opinion.I would assume that they changed her husbands name/profession and all because they couldnt get his permission to actually include him there were some bad terms there, but that whole aspect was inaccurate with the changes. On this note, I cant recall the movie bringing out her longing for a family and kids, which greatly prevailed in her life and explains her whirlwind romance and quick marriage to her husband.On the whole, it ends up as a low-budget made-for-TV movie that just isnt very high quality and can be disappointing if youre a hardcore fan who is hoping to see beyond Karens disease. I feel that such a legend deserves/deserved a better film as a tribute to an amazing person and an awesome voice.</t>
  </si>
  <si>
    <t>Eu me tornei um grande fÃ£ dos Carpenters, e eu realmente nÃ£o gostei desse filme. Eu sinto que ele focou demais em sua anorexia e nÃ£o deixou sua verdadeira personalidade brilhar. Eu nÃ£o gostava muito do retrato de Cynthia Gibbs; especialmente sabendo que ela decidiu que a anorexia de Karen era suicÃ­dio, o que claramente nÃ£o era. Apesar de sua famÃ­lia nÃ£o ser grande em abraÃ§os e beijos, eu achava que o filme retratava a mÃ£e de Agnes como sendo terrÃ­vel. Eu achei algumas cenas angustiantes de certa forma, como onde ela se vÃª em um espelho que parece distorcÃª-la. e fazÃª-la parecer mais pesada; Eu pensei que a metÃ¡fora para falar era bastante eficaz. Quando a famÃ­lia estÃ¡ jogando sinuca e discutindo seu divÃ³rcio, ela se quebra e Richard fica chocado quando ele a conforta e sente que seu corpo frÃ¡gil estava se movendo bem, o que provavelmente Ã© a palavra errada tambÃ©m.Em geral, eu sinto que eles precisam trazÃª-la mais lado borbulhante e peculiar - sua personalidade genuÃ­na. Mesmo como o foco do filme, realmente nÃ£o houve um ponto que levou a pessoa a entender o que a levaria Ã  anorexia, embora, Ã© claro, ninguÃ©m possa realmente saber, e quase fez com que parecesse sem fundamento. O filme era mais pobre-cantor-com-anorexia do que a histÃ³ria de Karen Carpenters, na minha opiniÃ£o. Suponho que eles mudaram o nome / profissÃ£o de seus maridos e tudo porque eles nÃ£o conseguiram sua permissÃ£o para realmente incluÃ­-lo, havia alguns termos ruins lÃ¡, mas todo esse aspecto era impreciso com as mudanÃ§as. Nesta nota, eu nÃ£o posso lembrar o filme trazendo para fora seu desejo por uma famÃ­lia e filhos, que prevaleceu muito em sua vida e explica seu romance rÃ¡pido e rÃ¡pido casamento com seu marido. No geral, acaba como um baixo orÃ§amento feito -para o filme de TV que sÃ³ nÃ£o Ã© de alta qualidade e pode ser decepcionante se vocÃª Ã© um fÃ£ incondicional que estÃ¡ esperando para ver alÃ©m da doenÃ§a de Karens. Eu sinto que tal lenda merece / mereceu um filme melhor como uma homenagem a uma pessoa incrÃ­vel e uma voz incrÃ­vel.</t>
  </si>
  <si>
    <t>I had the privilege of seeing this powerful play on Broadway with Kathy Bates in the lead. I only saw one other play in the 1970s-1990s that had an emotional impact like this play did. I really looked forward to the play being made into a movie but was very disappointed when I learned that Kathy Bates wouldnt reprise her role in the film--she wasnt well known off Broadway at the time and the producers must have wanted star power I suppose and cast Sissy Spacek instead. Sissy did an adequate job in the lead role but did not measure up to Kathy Bates in any way. I love Anne Bancroft but she seemed too young for this role. The movie plot was true to the play. Anyone who ever contemplates suicide should have to watch this movie to realize the devastation on those who are left behind.</t>
  </si>
  <si>
    <t>Eu tive o privilÃ©gio de ver essa peÃ§a poderosa na Broadway com Kathy Bates na lideranÃ§a. Eu sÃ³ vi uma outra peÃ§a nos anos 1970-1990 que teve um impacto emocional como este jogo fez. Eu realmente ansiava pela peÃ§a ser transformada em filme, mas fiquei muito decepcionada quando soube que Kathy Bates nÃ£o iria reprisar seu papel no filme - ela nÃ£o era bem conhecida na Broadway na Ã©poca e os produtores devem ter querido poder da estrela, eu suponho. e jogue Sissy Spacek no lugar. Sissy fez um trabalho adequado no papel principal, mas nÃ£o se adaptou a Kathy Bates de forma alguma. Eu amo Anne Bancroft, mas ela parecia muito jovem para este papel. O enredo do filme foi fiel ao jogo. Qualquer um que jÃ¡ contemplar o suicÃ­dio deveria assistir a este filme para perceber a devastaÃ§Ã£o daqueles que ficaram para trÃ¡s.</t>
  </si>
  <si>
    <t>I like the concept of CSI, but the show is spoiled by some seriously wooden acting. The Medical Examiner has the best lines and delivers them in an arch, offhand manner that livens up the story. Unfortunately he has little screen time.Also, why does Jorja Fox always look and act so utterly unhappy? I know that forensic investigation is a very serious business, but the characters, for the most part, seem to confuse seriousness with humorlessness and a complete lack of personality. I cant imagine dating either Sarah Sidle or Catherine Willows; what would you talk to either one about? Im waiting for the episode when, at the end of a shift, Catherine picks up a remote control, points it at Grissom, shuts him down, and wheels him into a closet until the next day.</t>
  </si>
  <si>
    <t>Eu gosto do conceito de CSI, mas o show Ã© estragado por algumas atuaÃ§Ãµes seriamente de madeira. O mÃ©dico legista tem as melhores linhas e entrega-as de uma maneira improvisada que anima a histÃ³ria. Infelizmente ele tem pouco tempo de tela. AlÃ©m disso, por que Jorja Fox sempre parece e age tÃ£o completamente infeliz? Eu sei que a investigaÃ§Ã£o forense Ã© um negÃ³cio muito sÃ©rio, mas os personagens, na maior parte, parecem confundir seriedade com falta de humor e completa falta de personalidade. Eu nÃ£o posso imaginar namorar Sarah Sidle ou Catherine Willows; com o que vocÃª falaria? Estou esperando o episÃ³dio quando, no final de um turno, Catherine pega um controle remoto, aponta para Grissom, fecha-o e coloca-o em um armÃ¡rio atÃ© o dia seguinte.</t>
  </si>
  <si>
    <t>My ratings: Acting - 3/10 Suspense - 2/10 Character Attachment - 1/10 Plot - 2/10 Character Development - 2/10 Overall - 2/10This show sucks very much officially. For me, CSI Miami is the best, CSI NY 2nd and CSI 100th. I dont know, in the other CSIs you get into the episode youre watching. But in this one, you just cant get into the episode, no matter how much you try, so in my opinion, this show is not worth watching. I know people have different opinions, and I respect that, but for me, this CSI aint good enough. So if you like suspense, real acting/performance, good plot, direction, character development/attachment and you an overall good show, I suggest you to watch CSI Miami.</t>
  </si>
  <si>
    <t>Minhas classificaÃ§Ãµes: AtuaÃ§Ã£o - 3/10 Suspense - 2/10 Anexo de Personagem - 1/10 Plot - 2/10 Desenvolvimento de Personagem - 2/10 Geral - 2/10 Esse show Ã© uma droga muito oficialmente. Para mim, o CSI Miami Ã© o melhor, o CSI NY 2nd e o CSI 100Âº. Eu nÃ£o sei, nos outros CSIs vocÃª entra no episÃ³dio que vocÃª estÃ¡ assistindo. Mas neste, vocÃª simplesmente nÃ£o pode entrar no episÃ³dio, nÃ£o importa o quanto vocÃª tente, entÃ£o na minha opiniÃ£o, esse show nÃ£o vale a pena assistir. Eu sei que as pessoas tÃªm opiniÃµes diferentes, e eu respeito isso, mas para mim, este CSI nÃ£o Ã© bom o suficiente. EntÃ£o, se vocÃª gosta de suspense, atuaÃ§Ã£o / desempenho real, bom enredo, direÃ§Ã£o, desenvolvimento de personagens / apego e um bom show geral, sugiro que vocÃª assista CSI Miami.</t>
  </si>
  <si>
    <t>One: your screen will be filled with beautiful effects and colours. These do nothing for the story, but they will keep your lazy eyes occupied for some 50 minutes. A good example is the eternal use of a computer screen that shows each fingerprint from the database as that print is compared with the one they want to find out about. Yeah, right.Two: these guys being like real professional Pros, they will engage each other in intriguing Pro talk: "Look, Grissom, these are what we call fingerprints. Everybody has them, and they are different on each person. So, with these fingerprints we can actually find...".Yup! Exactly like real pros would talk to each other if there wasnt a completely uninformed and stupid audience around.However, not everything about this show is bad. Some stories work to some degree, and the colours _are_ really beautiful. They use red, blue, green, yellow... all of them colours Ive loved since kindergarten.</t>
  </si>
  <si>
    <t>Um: sua tela serÃ¡ preenchida com belos efeitos e cores. Estes nÃ£o fazem nada para a histÃ³ria, mas eles vÃ£o manter seus olhos preguiÃ§osos ocupados por cerca de 50 minutos. Um bom exemplo Ã© o uso eterno de uma tela de computador que mostra cada impressÃ£o digital do banco de dados Ã  medida que a impressÃ£o Ã© comparada com a que eles querem descobrir. Sim, certo. Dois: esses caras sendo como profissionais profissionais, eles se engajam em uma intrigante palestra: "Olhe, Grissom, essas sÃ£o as que chamamos de impressÃµes digitais. Todo mundo tem, e elas sÃ£o diferentes em cada pessoa. EntÃ£o, com essas impressÃµes digitais, podemos encontrar ... ". Yup! Exatamente como profissionais de verdade conversariam entre si se nÃ£o houvesse um pÃºblico completamente desinformado e estÃºpido. No entanto, nem tudo sobre esse programa Ã© ruim. Algumas histÃ³rias funcionam atÃ© certo ponto, e as cores sÃ£o realmente lindas. Eles usam vermelho, azul, verde, amarelo ... todos eles cores que eu amei desde o jardim de infÃ¢ncia.</t>
  </si>
  <si>
    <t>What exactly is the point of pretending to "con" people out of things like ski passes and pizza? I fail to see a point. Id not clever or original and it strikes me as being extremely pointless. Skyler Stone doesnt seem to be a very down-to-earth or even a nice guy. He has very little charisma and just about anyone could do what he does in this show. The worse thing about this piece of crap, is the fact that a lot of the phone calls are reenacted, so not only are they apparently conning the poor people on the other end of the phone, but they are also conning the audience who dont have enough time to read the "disclaimed" that flickers across the screen for about half a second at the beginning at the end of the show!Not only that but he also claims this is how he lives his whole life. What an lie. No one could live their lives like this and the fact he says this is not only yet another con to get his show watched, but its also one of the most fabricated, blatant pieces of bull$hit Ive ever heard. This guy is an @$$!What makes them think that going to all the trouble of, for example, write and record a song, get someone to pain a HUGE picture of you and two mates, get dance lessons and actually travel to a ski resort is actually worth only getting free ski passes and some food for free? What is the point of that? Its an awful lot of trouble to go to just for a few ski passes and a bit of snow. As far as "comedy" goes, this is bottom of the barrel stuff.</t>
  </si>
  <si>
    <t>O que exatamente Ã© o ponto de fingir "enganar" as pessoas de coisas como passes de esqui e pizza? Eu nÃ£o consigo ver um ponto. NÃ£o sou inteligente ou original e parece-me extremamente inÃºtil. Skyler Stone nÃ£o parece ser um cara muito realista ou atÃ© mesmo um cara legal. Ele tem muito pouco carisma e quase todo mundo pode fazer o que ele faz neste show. A pior coisa sobre essa porcaria Ã© o fato de que muitos telefonemas sÃ£o reencenados, entÃ£o eles nÃ£o apenas aparentemente enganam as pessoas pobres do outro lado do telefone, mas tambÃ©m estÃ£o enganando o pÃºblico que nÃ£o tem tempo suficiente para ler o "disclaimed" que pisca na tela por cerca de meio segundo no inÃ­cio, no final do show! NÃ£o sÃ³ isso, mas ele tambÃ©m afirma que Ã© assim que ele vive toda a sua vida. Que mentira. NinguÃ©m poderia viver suas vidas assim e o fato de ele dizer que isso nÃ£o Ã© apenas mais um golpe para que seu show seja visto, mas tambÃ©m um dos mais fabricados e flagrantes pedaÃ§os de touro que eu jÃ¡ ouvi. Esse cara Ã© um @ $$! O que os faz pensar que todo o trabalho de, por exemplo, escrever e gravar uma mÃºsica, levar alguÃ©m a sentir uma enorme imagem de vocÃª e de dois amigos, ter aulas de danÃ§a e realmente viajar para um estÃ¢ncia de esqui Ã© realmente vale apenas recebendo passes de esqui livre e um pouco de comida de graÃ§a? Qual o propÃ³sito daquilo? Ã‰ uma enorme quantidade de problemas para ir apenas para alguns passes de esqui e um pouco de neve. No que diz respeito a comÃ©dia, esta Ã© a parte inferior das coisas do barril.</t>
  </si>
  <si>
    <t>I have decided to flush this show from my memory down the toilet of bad TV show into the obscurity of forgetful, disappointing, pointless, garbage TV show hell.The Skyler guy who is the host/star/creator of this show is boring, uninteresting, unbelievable, not particularly good looking and not at all funny, in short why is this guy on TV and especially why is he in a comedy show when hes not funny, pretending to be a professional con man when he definitely is nothing but an obvious pretender? Others have said it here already but this guy is a total fake and fraud, if you believe any of these cons I think you should seriously consider going to get your head checked because theyre all fake, and the ones that might possibly be true are so pointless, like spending all day to con someone out of giving you an average meal at a restaurant? Seriously this guy needs to go away, glad this show got canned.</t>
  </si>
  <si>
    <t>Eu decidi descarregar esse show da minha memÃ³ria no banheiro do programa de TV ruim para a obscuridade do esquecido, desapontador, inÃºtil, lixo show de TV. O cara Skyler que Ã© o anfitriÃ£o / estrela / criador deste show Ã© chato, desinteressante , inacreditÃ¡vel, nÃ£o particularmente bonito e nada engraÃ§ado, em suma, porque Ã© esse cara na TV e, especialmente, porque ele estÃ¡ em um show de comÃ©dia quando ele nÃ£o Ã© engraÃ§ado, fingindo ser um vigarista profissional quando ele definitivamente nÃ£o Ã© nada alÃ©m de um Ã³bvio pretendente? Outros jÃ¡ disseram isso aqui, mas esse cara Ã© um total falso e fraudulento, se vocÃª acredita em algum desses contras, eu acho que vocÃª deveria considerar seriamente ter sua cabeÃ§a verificada porque todos sÃ£o falsos, e os que podem ser verdadeiros sÃ£o tÃ£o falsos. inÃºtil, como passar o dia todo para enganar alguÃ©m de lhe dar uma refeiÃ§Ã£o mÃ©dia em um restaurante? SÃ©rio, esse cara precisa ir embora, feliz que esse show tenha sido enlatado.</t>
  </si>
  <si>
    <t>On top of the fact that Skylar is a complete douche bag and his cons are unimaginative, his schemes require way to much preparation to make any of his scams worth while. Without giving away any spoilers as if it matters with this piece of crap his cons are such a sham because it takes the effort of days and days of planning, and the use of multiple accomplices and an entire camera crew etc. just to scam someone into a service that would cost less than a hundred bucks.....in addition if you read in the credits they re-stage some of the phone calls etc. because they dont pan out...The whole concept of this show is bunk because all of his cons have the cost in both the crew and the effort of ten times the actual cost of the service he is trying to get for free...what is the con?</t>
  </si>
  <si>
    <t>Em cima do fato de que Skylar Ã© um saco de douche completo e seus contras sÃ£o sem imaginaÃ§Ã£o, seus esquemas exigem muito preparo para fazer qualquer um dos seus golpes vale a pena. Sem distribuir spoilers como se isso importasse com essa porcaria, seus contras sÃ£o uma farsa porque leva o esforÃ§o de dias e dias de planejamento, e o uso de vÃ¡rios cÃºmplices e uma equipe de filmagem inteira, etc., para enganar alguÃ©m um serviÃ§o que custaria menos de cem dÃ³lares ... alÃ©m disso, se vocÃª ler os crÃ©ditos, eles re-encenam alguns dos telefonemas, etc., porque eles nÃ£o se destacam ... Todo o conceito deste show Ã© beliche porque todos os seus contras tÃªm o custo tanto da tripulaÃ§Ã£o quanto do esforÃ§o de dez vezes o custo real do serviÃ§o que ele estÃ¡ tentando obter de graÃ§a ... qual Ã© o problema?</t>
  </si>
  <si>
    <t>Scarier than any horror movie ever made because youre in controlled of this blood fest which make it more scarier than watching other people doing it on the big screen or on your television screen. This game got two CDs which make the game much more entertaining.Each cd contains a different character with a complete different story line which make the game much more fun. I recommend you to buy this game and the first game too isnt as good as this game, still fun though</t>
  </si>
  <si>
    <t>Mais assustador do que qualquer filme de terror de todos os tempos, porque vocÃª estÃ¡ controlando esse festival de sangue, o que o torna mais assustador do que ver outras pessoas fazendo isso na tela grande ou na tela da televisÃ£o. Este jogo tem dois CDs que tornam o jogo muito mais divertido.Cada cd contÃ©m um personagem diferente, com uma histÃ³ria completamente diferente que torna o jogo muito mais divertido. Eu recomendo que vocÃª compre este jogo e o primeiro jogo tambÃ©m nÃ£o Ã© tÃ£o bom quanto este jogo, ainda divertido</t>
  </si>
  <si>
    <t>My overall feeling about this film is that it was a slow, drawn-out, structureless wander through some of the worlds genuinely unfortunate situations with a bit of redemption and an obvious message. The film is composed mostly of fairly uninteresting video footage of the countries he visits with bad reenactments, all slow-moed down to a snails pace and overlaid with depressing music. Certainly some of the materials and interviews contain some compelling stories, but unlike what the description on the back suggests, it wasnt so much the victims story thats being told as it is the directors, Mr. Ripper, and he doesnt tell it well. This film could have included longer, better interviews with the people themselves, letting them tell their stories. Instead Mr. Ripper indulgently draws the story towards himself making it some kind of personal journey, and unfortunately it doesnt end up being much of one. I never really got a sense of any growth as he explores the subject, and he never indicates what about the subject pulled him in in the first place. He just drags us from one place to the next, brushes lightly on the situation and characters, hangs around showing too much uneventful slow-motion footage of people just walking around the streets, then moves on to his next destination. He does this over, and over, and over again without any real development. I felt like this film could have been cut down to 45 minutes but its drawn out to close to 2 crushingly slow hours. We feel morally obliged to care about the topic, but the directors self-indulgent, meandering, uninspired delivery of his journey makes you grow numb after a while.</t>
  </si>
  <si>
    <t>Meu sentimento geral sobre esse filme Ã© que foi um vagaroso, vagaroso e sem estrutura, atravÃ©s de algumas das situaÃ§Ãµes genuinamente infelizes do mundo, com um pouco de redenÃ§Ã£o e uma mensagem Ã³bvia. O filme Ã© composto principalmente de imagens de vÃ­deo bastante desinteressantes dos paÃ­ses que ele visita com reencenaÃ§Ãµes ruins, todas lentas atÃ© um ritmo de caracÃ³is e cobertas de mÃºsica deprimente. Certamente alguns dos materiais e entrevistas contÃªm algumas histÃ³rias convincentes, mas ao contrÃ¡rio do que a descriÃ§Ã£o nas costas sugere, nÃ£o foi tanto a histÃ³ria das vÃ­timas que Ã© contada como sÃ£o os diretores, o Sr. Ripper, e ele nÃ£o conta bem. Este filme poderia incluir entrevistas mais longas e melhores com as prÃ³prias pessoas, permitindo que contassem suas histÃ³rias. Em vez disso, o Sr. Ripper indulgentemente desenha a histÃ³ria para si mesmo, tornando-se algum tipo de jornada pessoal, e infelizmente nÃ£o acaba sendo muito de um. Eu nunca tive uma sensaÃ§Ã£o de crescimento enquanto ele explora o assunto, e ele nunca indica o que sobre o assunto o atraiu em primeiro lugar. Ele apenas nos arrasta de um lugar para o outro, brinca suavemente sobre a situaÃ§Ã£o e os personagens, anda por aÃ­ exibindo cenas em cÃ¢mera lenta sem muita movimentaÃ§Ã£o de pessoas simplesmente andando pelas ruas, e entÃ£o segue para seu prÃ³ximo destino. Ele faz isso de novo, de novo e de novo, sem nenhum desenvolvimento real. Eu senti que este filme poderia ter sido reduzido a 45 minutos, mas ele foi reduzido para perto de 2 horas extremamente lentas. Sentimo-nos moralmente obrigados a nos preocupar com o assunto, mas os diretores auto-indulgentes, sinuosos e pouco inspirados de sua jornada o deixam entorpecido depois de um tempo.</t>
  </si>
  <si>
    <t>But then again, what ever is? I picked this up at my local 99cent store for, you guessed it, 99 cents plus tax. I remember seeing this on video as a teen and thinking it was a cool flick. Too bad the film and my memories dont match. Regardless, its not a too horrible way to blow a couple hours, and it is neat to see some vintage Bill Paxton and Mark Hamill. Blah.... Blah.... Blah.... Man, oh man, I CANNOT think of anything else to say about this flick... Just filling space to meet the ten line rule... Good golly, this is pathetic, just how bad is this movie that the best I could come up with in regards to it were five frickinlines of text? So anyway, ten lines of text, eh? Hmmm, ten lines are hard to come by when you cant remember squat about a film you just watched.</t>
  </si>
  <si>
    <t>Mas entÃ£o, novamente, o que sempre Ã©? Eu peguei isso na minha loja local 99cent para, vocÃª adivinhou, 99 centavos mais impostos. Eu me lembro de ver isso em vÃ­deo quando adolescente e pensar que era um filme legal. Pena que o filme e minhas memÃ³rias nÃ£o combinam. Independentemente disso, nÃ£o Ã© uma maneira muito horrÃ­vel para explodir algumas horas, e Ã© legal ver alguns vintage Bill Paxton e Mark Hamill. Blah .... Blah .... Blah .... Cara, oh homem, eu nÃ£o posso pensar em mais nada a dizer sobre este filme ... Apenas preenchendo o espaÃ§o para atender a regra de dez linha ... Good golly, this Ã© patÃ©tico, quÃ£o ruim Ã© esse filme que o melhor que eu poderia fazer com relaÃ§Ã£o a isso eram cinco frickinlines de texto? Enfim, dez linhas de texto, nÃ©? Hmmm, dez linhas sÃ£o difÃ­ceis de encontrar quando vocÃª nÃ£o consegue lembrar o agachamento sobre um filme que vocÃª acabou de assistir.</t>
  </si>
  <si>
    <t>hey ....i really do not know why this film has been appreciated so much,perhaps i missed the point.The way i see it , a lot of international film makers have made brilliant films that have dealt with schizophrenia and have informed ,excited ,shocked,evoked emotion and compelled the audience to step aside from their own reality and think.........while it is true that aparna sens endeavor was an ambitious one ,in light of all the other movies , this one falls short..... miserably......it was too slow, there were no details about anything and the ending .... was completely ...pointless......it was not open ended or anything ....just pointless.....so watch it if you want to see a good concept completely wasted.......</t>
  </si>
  <si>
    <t>ei ... eu realmente nÃ£o sei porque esse filme tem sido apreciado tanto, talvez eu tenha perdido o ponto. Do jeito que eu vejo, muitos cineastas internacionais fizeram filmes brilhantes que lidaram com a esquizofrenia e informaram, animado, chocado, evocou emoÃ§Ã£o e obrigou o pÃºblico a se afastar de sua prÃ³pria realidade e pensar ......... enquanto Ã© verdade que aparna sens esforÃ§o foi ambicioso, Ã  luz de todos os outros filmes, este um fica aquÃ©m ..... miseravelmente ...... era muito lento, nÃ£o havia detalhes sobre nada e o final ... era completamente ... inÃºtil ... nÃ£o era aberto ou qualquer coisa .... apenas inÃºtil ..... entÃ£o vÃª-lo se vocÃª quiser ver um bom conceito completamente desperdiÃ§ado .......</t>
  </si>
  <si>
    <t>AWFUL wot more can i say i remember seeing it in the cinema see how it sticks painfully in the memoryas a 16 yr old lad. Mark Hamill was the older generations skywalker and wasnt great at that, he was worse in this. Plus a dour soundtrack by Then Jericho AAAAARRRRRRGGGGGGHHHHHH. There is one film equally as bad as this i saw in the cinema Arthur 2 on the rocks. Funny how that question "What is the worst film you have ever seen is?" is easier than "what is the best film?" which incidentally varies between The Italian Job original, Untouchables, Casino, Things to Do in Denver, Goodfellas getting a sense of what I like??? - this will fool you! Finding Nemo, Pirates of The Caribbean and Moulin Rouge! Please Never Watch this film or it will stick in your memory too!</t>
  </si>
  <si>
    <t>AWFUL wot mais posso dizer que me lembro de vÃª-lo no cinema ver como ele fica dolorosamente na memÃ³ria como um rapaz de 16 anos de idade. Mark Hamill era o mais velho skywalker geraÃ§Ãµes e nÃ£o era grande nisso, ele era pior nisso. Mais uma sombria trilha sonora de Then Jericho AAAAARRRRRRGGGGGGHHHHHH. HÃ¡ um filme tÃ£o ruim quanto isso eu vi no cinema Arthur 2 on the rocks. EngraÃ§ado como essa pergunta "Qual Ã© o pior filme que vocÃª jÃ¡ viu?" Ã© mais fÃ¡cil do que "qual Ã© o melhor filme?" que incidentemente varia entre o trabalho italiano original, intocÃ¡veis, Casino, coisas para fazer em Denver, Goodfellas recebendo uma noÃ§Ã£o do que eu gosto ?? - isso vai te enganar! Procurando Nemo, Piratas do Caribe e Moulin Rouge! Por favor, nunca assista este filme ou ele vai ficar na sua memÃ³ria tambÃ©m!</t>
  </si>
  <si>
    <t>I saw this film when it first came out in the cinema. We were all looking forward to seeing Mark Hamill relaunch his career, but we came out wishing we hadnt bothered. Many people walked out after about half an hour - I wish I had too. The basic premise seems okay, but the plot was ridiculously involved and tortuous, and runs out half way through. Its completely unmemorable, and not a film you want to have paid money to see. If youre really bored and its on TV, then itll help you kill a couple of hours or help you to nod off!. 2/10</t>
  </si>
  <si>
    <t>Eu vi esse filme quando saiu pela primeira vez no cinema. NÃ³s estÃ¡vamos ansiosos para ver Mark Hamill relanÃ§ar sua carreira, mas nÃ³s saÃ­mos desejando que nÃ£o tivÃ©ssemos nos incomodado. Muitas pessoas saÃ­ram depois de cerca de meia hora - gostaria de ter tambÃ©m. A premissa bÃ¡sica parece bem, mas o enredo foi ridiculamente envolvido e tortuoso, e se esgota no meio do caminho. Ã‰ completamente memorÃ¡vel, e nÃ£o um filme que vocÃª quer ter pago para ver. Se vocÃª estÃ¡ realmente entediado e sua na TV, entÃ£o ele vai ajudar vocÃª a matar um par de horas ou ajudÃ¡-lo a cochilar !. 2/10</t>
  </si>
  <si>
    <t>The film has so much potential which was not developed. Mark Hamill gives a good performance and so does Bill Paxton. The scenery is beautiful and the ultralight aircraft are neat. The problem with this film is that the story is way underdeveloped and the plot goes nowhere. The film at certain points almost puts you to sleep. I give it 3 out of 10 stars for the flying scenes.</t>
  </si>
  <si>
    <t>O filme tem tanto potencial que nÃ£o foi desenvolvido. Mark Hamill faz um bom desempenho e Bill Paxton tambÃ©m. O cenÃ¡rio Ã© lindo e as aeronaves ultraleves sÃ£o perfeitas. O problema com este filme Ã© que a histÃ³ria Ã© subdesenvolvida e o enredo nÃ£o chega a lugar nenhum. O filme em certos pontos quase o coloca para dormir. Eu dou a ele 3 de 10 estrelas para as cenas voadoras.</t>
  </si>
  <si>
    <t>Wow !! I didnt even know about this movie until I was searching for the name of another Mark Hamill classic Time Runner. Some things are better left unknown. Mark Hamills role is quite ... limited. I would compare his appearance in this movie to all those appearances of Vincent Price and Christopher Lee in those bad horror b-movies of the 60s and 70s. In those movies, they appeared in the the first and last 5 minutes of the movie. Memorable acting by Mark with such great lines as "Dont try to run. Youre under arrest." Did I mention he says that EXACT thing more than once. Bill Paxton fell into an Uzumaki type spiral of drugs and booze after Aliens, because he ended up in this movie after waking up on the set after a binge session. The HAIR .. the HAIR !!! .. Priceless Bill. Truly should have been "GAME OVER" for Bill .. but somehow .. he got treatment .. and went on to better??? movies. This movie blows. It is more dull and boring than The Crazies. At least that movie was crazy... this is just boring. DO NOT WATCH THIS MOVIE SOBER.</t>
  </si>
  <si>
    <t>Uau !! Eu nem sabia sobre esse filme atÃ© que eu estava procurando o nome de outro clÃ¡ssico de Mark Hamill, Time Runner. Algumas coisas sÃ£o melhores deixadas desconhecidas. O papel de Mark Hamills Ã© bastante ... limitado. Eu compararia sua aparÃªncia neste filme com todas aquelas apariÃ§Ãµes de Vincent Price e Christopher Lee naqueles filmes de horror dos anos 60 e 70. Nesses filmes, eles apareceram nos primeiros e Ãºltimos 5 minutos do filme. MemorÃ¡vel atuando por Mark com linhas tÃ£o grandes como "NÃ£o tente correr. VocÃª estÃ¡ preso". Eu mencionei que ele diz que coisa EXACTA mais de uma vez. Bill Paxton caiu em uma espiral tipo Uzumaki de drogas e bebida depois de Aliens, porque ele acabou neste filme depois de acordar no set depois de uma sessÃ£o de binge. O CABELO .. o CABELO !!! .. Priceless Bill. Realmente deveria ter sido "GAME OVER" para Bill .. mas de alguma forma .. ele tem tratamento .. e passou a melhor ??? filmes. Este filme sopra. Ã‰ mais monÃ³tono e chato do que The Crazies. Pelo menos esse filme foi uma loucura ... isso Ã© apenas chato. NÃƒO VEJA ESTE FILME SOBER.</t>
  </si>
  <si>
    <t>Yeeee-Haa! I have seen it argued that most American Movies are cowboy movies in disguise; that Hollywood is so in love with its only truly original creation that it keeps reinventing the cowboy myth. Im not sure I totally buy that argument but Slipstream is evidence in support of the theory; its a cowboy movie with aeroplanes. Actually it goes one better than that. Its a Spagetti Western with aeroplanes! Substitute the planes with horses, make the android a priest and this movie would be indistinguishable from any one of a dozen Italian Spanish semi-arty "shoot-em-ups with pretensions" of the Seventies.The film isnt as BAD as I had been lead to believe by some of the reviews I had read here but it certainly wasnt good.</t>
  </si>
  <si>
    <t>Yeeee-Haa! JÃ¡ vi que a maioria dos filmes americanos sÃ£o filmes de caubÃ³i disfarÃ§ados; que Hollywood estÃ¡ tÃ£o apaixonada por sua Ãºnica criaÃ§Ã£o verdadeiramente original que continua reinventando o mito do cowboy. NÃ£o tenho certeza se compro totalmente esse argumento, mas o Slipstream Ã© uma evidÃªncia em apoio Ã  teoria; Ã© um filme de cowboy com aviÃµes. Na verdade, Ã© melhor que isso. Ã‰ um Spagetti Western com aviÃµes! Substitua os aviÃµes por cavalos, torne o androide um padre e este filme seria indistinguÃ­vel de qualquer uma dÃºzia de "shoot-em-ups" italianos com pretensÃµes "semi-arty" dos anos setenta. O filme nÃ£o Ã© tÃ£o mau quanto eu tinha sido levar a acreditar por alguns dos comentÃ¡rios que eu tinha lido aqui, mas certamente nÃ£o era bom.</t>
  </si>
  <si>
    <t>Combine good casting, bad writing, good orchestral scoring, bad dialogue, and good story idea with lots of potential but is never realized then you have Slipstream. Just bought the movie for a buck, it is worth it, but not much more. Good to see Mark Hamill act again. There should be a decent sequel made to remedy the damage from the original. Or at least give it the proper attention it should have received in the first place. Bersteins score gave demanded your attention from the opening credits, however, the long shots of slipstream planes and the even longer revealing of interesting plot points mutes his attention getting score. It is really easy to dog a movie like this, after all it is by the producer of STARWARS and the director of TRON and a tremendous cast but it is what it is. And that aint much.Favorite Line- "Were going to make it, ha-ha!...BOOM!"</t>
  </si>
  <si>
    <t>Combine bom elenco, escrita ruim, boa pontuaÃ§Ã£o orquestral, diÃ¡logos ruins e boa idÃ©ia de histÃ³ria com muito potencial, mas nunca Ã© percebida, entÃ£o vocÃª tem o Slipstream. Acabei de comprar o filme por um dinheirinho, vale a pena, mas nÃ£o muito mais. Ã‰ bom ver Mark Hamill agir novamente. Deve haver uma sequela decente para remediar o dano do original. Ou, pelo menos, dar a devida atenÃ§Ã£o que deveria ter recebido em primeiro lugar. Bersteins pontuaÃ§Ã£o deu exigiu sua atenÃ§Ã£o dos crÃ©ditos de abertura, no entanto, as tacadas longas de aviÃµes slipstream e ainda mais reveladora de pontos de trama interessantes abafa sua atenÃ§Ã£o recebendo pontuaÃ§Ã£o. Ã‰ realmente fÃ¡cil fazer um filme como este, afinal Ã© pelo produtor de STARWARS e o diretor da TRON e um tremendo elenco, mas Ã© o que Ã©. E isso nÃ£o Ã© muito.Linha Popular - "Vamos fazer isso, ha-ha! ... BOOM!"</t>
  </si>
  <si>
    <t>The quote above just about says it all for "Slipstream". I should have bailed out of this film after the first half hour, but decided I ought to be fair and give it a chance. I wont watch it again, so if anyone with the temerity to do so can get back to me with the number of clichÃƒÂ©d lines in the movie, Im sure it will set a record.Some otherwise fine and talented actors got mixed up with this clunker; Mark Hamill portrays a futuristic bounty hunter and Bill Paxton is his quarry. Paxtons character has hijacked Hamills prisoner, an android taking his name from the poet Byron Bob Peck. Tasker Hamill shoots Owens Paxton with a dart containing a tracking device so he and his companion Belitski Kitty Aldridge can keep tabs on the pair. The real question though is why didnt he just fire the device at Byron thereby cutting out the middleman.If you enjoy scene after disjointed scene with tedious characterization and artsy fartsy pretense, then I suppose youll find something of interest here. But you cant convince me that the film makes sense on any level. Scenes of a futuristic Stone Age make way for high society snobbery, but the pinnacle of poor taste is reached when Paxtons character is displayed following a night of revelry with hickeys all over his torso. If anyone thinks theres some hidden meaning here, youre really stretching.Patiently waiting for the frame proclaiming "The End" to come into view, alas, even that was denied. If beauty is in the eye of the beholder, then so is understanding; this movie had neither. Yet there was a single redeeming feature as the closing credits began their run - an awesome view of a half dozen hot air balloons. Apparently the film was keeping them afloat.</t>
  </si>
  <si>
    <t>A citaÃ§Ã£o acima diz tudo sobre o "Slipstream". Eu deveria ter me livrado desse filme depois da primeira meia hora, mas decidi que deveria ser justo e dar uma chance. Eu nÃ£o vou assistir de novo, entÃ£o se alguÃ©m com a temeridade de fazÃª-lo puder voltar para mim com o nÃºmero de clichÃªs no filme, tenho certeza que isso vai marcar um recorde. Alguns atores bons e talentosos se misturaram com este clunker; Mark Hamill retrata um caÃ§ador de recompensas futurista e Bill Paxton Ã© sua presa. O personagem de Paxton seqÃ¼estrou o prisioneiro Hamills, um andrÃ³ide tirando seu nome do poeta Byron Bob Peck. Tasker Hamill atira em Owens Paxton com um dardo contendo um dispositivo de rastreamento para que ele e sua companheira Belitski Kitty Aldridge possam vigiar o par. A verdadeira questÃ£o, porÃ©m, Ã© por que ele nÃ£o acabou de disparar o dispositivo em Byron, cortando assim o intermediÃ¡rio. Se vocÃª gosta de cena depois de uma cena desconexa com caracterizaÃ§Ã£o entediante e falso fingimento artÃ­stico, entÃ£o eu suponho que vocÃª encontre algo de interesse aqui. Mas vocÃª nÃ£o pode me convencer de que o filme faz sentido em qualquer nÃ­vel. Cenas de uma Idade da Pedra futurista abrir caminho para o esnobismo da alta sociedade, mas o auge do mau gosto Ã© alcanÃ§ado quando o personagem Paxtons Ã© exibido apÃ³s uma noite de folia com chupÃµes em todo o seu torso. Se alguÃ©m acha que hÃ¡ algum significado oculto aqui, vocÃª estÃ¡ realmente se alongando. Esperando pacientemente que o quadro proclamando "O Fim" apareÃ§a, infelizmente, atÃ© mesmo isso foi negado. Se a beleza estÃ¡ nos olhos de quem vÃª, entÃ£o tambÃ©m estÃ¡ a compreensÃ£o; este filme nÃ£o teve nenhum. No entanto, houve uma Ãºnica caracterÃ­stica redentora quando os crÃ©ditos finais comeÃ§aram sua corrida - uma visÃ£o impressionante de meia dÃºzia de balÃµes de ar quente. Aparentemente, o filme estava mantendo-os Ã  tona.</t>
  </si>
  <si>
    <t>The story and the characters really REALLY needed work. The world idea is kind of neat, but no one bothered to develop any of it either through exposition, or through the plot. Despite the cheesy notes at the beginning of the film, it makes sense that you wouldnt use exposition, since no one is new to this world. And yet, when Matt Owens Bill Paxton and Byron Bob Peck stray off-course and get lost, and get introduced to the wind-worshipers and the fat, lazy, rich people in the museum, we dont get any real idea of who these people are, or why we should care about any of them. Smart films have ways of developing this simply by having the characters live in the world. Simple things, like ordering a drink at a bar, or talking about something in the past -- these are the kind of things that make the film world memorable, not endless shots of crappy planes, and cheap CG effects of someone trying to do loops in an ultralight.If this is too difficult for you, heres a little tip -- pare down the multiple locations. If everythings becoming disjointed because youre pulling up to often, stay in one place for a little while and have the characters talk a little. All the superfluous crap should be removed. Get rid of the entire wind-worshipers scene. Get rid of the stuffy museum people. Get rid of all the crappy flying crap unless you can make the wind relevant to the story. Have the entire thing set on a big plane, or something. Just get people talking about something we care about.Hey, get rid of Bill Paxton. Have the film center around Taskers character and his relationship with the robot, Byron.Indeed, the biggest problem of the film is that we dont care anything about anybody, because no one takes the time to either explain their motivations or delve into their characters. We dont like Matt well, because hes played by Bill Paxton, among other things. Hes a scoundrel, who doesnt redeem himself enough, except to let the android, Byron, go. And this action has even less meaning than most because of three key points: 1. Byron is a murderer. 2. Byron is indestructible 3. Byron can leave any time he damn well pleases.We try to like Byron, because theres a kind of pathos there, but its largely undeveloped. All were left with is a whiny, glassy-eyed robot guy whos acting is subdued and wooden one moment, and practically zany the next. We dont know why or how he develops emotions, but we do know for a fact that hes murdered someone. We dont know why he murdered someone, or the circumstances of this grisly event, because it isnt developed. We cant feel pity for him if we dont know the story. All we know for a fact is that he murders people. And he likes Bill Paxton.We dont hate Tasker enough partly because hes played by good-guy Mark Hamill, since while gruff and ruthless, doesnt do anything out of the ordinary for his character -- a post-apocalyptic peace officer. Sure he kills Montclaire Robbie Coltrane and his team, but they are drug dealers, on their way to grow poppies for heroin. And they shoot at him first. He doesnt kill anyone who doesnt get in the way, or who does not try to physically harm him first. That goes equally well for the final confrontation in the museum. He uses a smidge of police brutality against a lazy dilettante F. Murray Abraham is wasted in this role, and everyone else draws a gun on him.I really dont understand whats the deal with Belitski Kitty Aldridge, Taskers partner. After only an accumulated 10 minutes with Matt, shes ready to switch sides, despite her shouts of loyalty, and despite Matts trash-talking her, and punching her out. If thats love, then Ill choose hate any day.Really. Paxtons character is about as lovable as Simon in "True Lies", or Pvt. Hudson from "Aliens". Does anyone fall for him in these movies? No. Why? Because hes a loud-mouthed idiot, and a loser. Why put him at the helm of this film?</t>
  </si>
  <si>
    <t>A histÃ³ria e os personagens realmente realmente precisavam de trabalho. A idÃ©ia do mundo Ã© bem legal, mas ninguÃ©m se incomodou em desenvolvÃª-la, seja por exposiÃ§Ã£o ou por meio do enredo. Apesar das notas bregas no comeÃ§o do filme, faz sentido que vocÃª nÃ£o usaria exposiÃ§Ã£o, jÃ¡ que ninguÃ©m Ã© novo neste mundo. E, no entanto, quando Matt Owens Bill Paxton e Byron Bob Peck se perdem e se perdem, e sÃ£o apresentados aos adoradores do vento e Ã s pessoas gordas, preguiÃ§osas e ricas do museu, nÃ£o temos nenhuma ideia real de quem sÃ£o essas pessoas. sÃ£o, ou por que devemos nos preocupar com qualquer um deles. Os filmes inteligentes tÃªm formas de desenvolvÃª-lo simplesmente fazendo os personagens viverem no mundo. Coisas simples, como pedir uma bebida em um bar, ou falar sobre algo no passado - essas sÃ£o as coisas que tornam o mundo do filme memorÃ¡vel, nÃ£o fotos interminÃ¡veis â€‹â€‹de aviÃµes ruins, e efeitos baratos de computaÃ§Ã£o grÃ¡fica de alguÃ©m tentando fazer loops em um ultralight.Se isso Ã© muito difÃ­cil para vocÃª, aqui estÃ¡ uma pequena dica - pare os vÃ¡rios locais. Se tudo ficar desarticulado porque vocÃª estÃ¡ puxando para cima com frequÃªncia, fique em um lugar por um tempo e faÃ§a os personagens falarem um pouco. Toda a porcaria supÃ©rflua deve ser removida. Livre-se da cena inteira dos devotos do vento. Livrar-se do povo do museu abafado. Livrar-se de toda a porcaria voadora a menos que vocÃª possa tornar o vento relevante para a histÃ³ria. Coloque a coisa toda em um grande aviÃ£o, ou algo assim. Apenas faÃ§a as pessoas falarem sobre algo de que gostamos. Ei, livre-se de Bill Paxton. O filme gira em torno do personagem Taskers e sua relaÃ§Ã£o com o robÃ´, Byron.Na verdade, o maior problema do filme Ã© que nÃ£o nos importamos com ninguÃ©m, porque ninguÃ©m tem tempo para explicar suas motivaÃ§Ãµes ou se aprofundar em seus personagens. NÃ³s nÃ£o gostamos de Matt, porque ele Ã© interpretado por Bill Paxton, entre outras coisas. Ele Ã© um canalha, que nÃ£o se redime o suficiente, exceto deixar o andrÃ³ide Byron ir embora. E essa aÃ§Ã£o tem ainda menos significado do que a maioria por causa de trÃªs pontos-chave: 1. Byron Ã© um assassino. 2. Byron Ã© indestrutÃ­vel 3. Byron pode sair a qualquer momento que ele agrada muito bem. Tentamos gostar de Byron, porque hÃ¡ uma espÃ©cie de patos lÃ¡, mas em grande parte nÃ£o Ã© desenvolvido. Tudo o que restou foi um cara robusto, de olhos vÃ­treos, cuja atuaÃ§Ã£o Ã© moderada e de madeira em um momento, e praticamente doida no outro. NÃ£o sabemos por que ou como ele desenvolve emoÃ§Ãµes, mas sabemos, de fato, que ele assassinou alguÃ©m. NÃ³s nÃ£o sabemos porque ele assassinou alguÃ©m, ou as circunstÃ¢ncias deste evento horrÃ­vel, porque nÃ£o Ã© desenvolvido. NÃ£o podemos sentir pena dele se nÃ£o conhecermos a histÃ³ria. Tudo o que sabemos de fato Ã© que ele mata pessoas. E ele gosta de Bill Paxton. NÃ³s nÃ£o odiamos Tasker em parte porque ele interpretou o cara Mark Hamill, jÃ¡ que, embora rude e impiedoso, nÃ£o faz nada fora do comum para seu personagem - um oficial da paz pÃ³s-apocalÃ­ptico. Claro que ele mata Montclaire Robbie Coltrane e sua equipe, mas eles sÃ£o traficantes de drogas, em seu caminho para cultivar papoulas para heroÃ­na. E eles atiram nele primeiro. Ele nÃ£o mata ninguÃ©m que nÃ£o atrapalhe, ou que nÃ£o tente machucÃ¡-lo fisicamente primeiro. Isso vale igualmente para o confronto final no museu. Ele usa um pouco de brutalidade policial contra um diletante preguiÃ§oso F. Murray Abraham Ã© desperdiÃ§ado nesse papel, e todos os outros apontam uma arma para ele. Eu realmente nÃ£o entendo o que Ã© o acordo com Belitski Kitty Aldridge, parceira da Taskers. Depois de apenas 10 minutos acumulados com Matt, ela estÃ¡ pronta para trocar de lado, apesar de seus gritos de lealdade, e apesar de Matts falar com ela sobre o lixo, e dar um soco nela. Se isso Ã© amor, entÃ£o eu vou escolher odiar qualquer dia. Paxtons Ã© tÃ£o amÃ¡vel quanto Simon em "True Lies", ou Pvt. Hudson de "Aliens". AlguÃ©m se apaixona por ele nesses filmes? NÃ£o por que? Porque ele Ã© um idiota de boca alta e um perdedor. Por que colocÃ¡-lo no comando deste filme?</t>
  </si>
  <si>
    <t>This film fails on many many levels. The script is the first failing, and as I understand it, if the script stinks, theres nothing that can fix that. The plot is boring, after the first 45 minutes, Im looking at the counter on the DVD saying to myself, "how much longer?" The cinematography is pretty awful. Im not sure how bad the transfer was to DVD, but it looked like a VHS copy. Also, the sound was bad. I realize this isnt going to get remixed for 5.1, but yikes, it didnt even sound like it was in Dolby Stereo which had been around for almost a decade when they cut this film.Slipstream was far too similar to both Mad Max and Blade Runner for comfort. Because of the lack of decent special effects and high quality dialog, it is extremely disappointing. If I recall, the pointer scene took place during the last 20 minutes, usually it should take place in the first 20. Most people will be totally confused as to what the heck is going on until the final 20 minutes.The films music was excellent in parts, and then completely inappropriate in others. Elmer Bernstien did the scoring, but it sounds like someone else had a hand in sticking in other stuff elsewhere as it doesnt match the overall good orchestral score with some synthesizer music.There were great actors cast, Bob Peck, Mark Hamill, Ben Kingsley, Bill Paxton. And they did a great job breathing the little available life into their characters. Well, Paxtons character was pretty stupid, and the whole movie was centered on him. Im not sure a heroic stooge is a good choice for the main character who carries the film. Again, a major flaw with the script.Thank goodness I watched this from a mail order DVD service, and not the theater. Overall a major disappointment for Sci-fi fans, or fans of Paxton, or Hamill. 90 minutes of your life, youll never get back.</t>
  </si>
  <si>
    <t>Este filme falha em muitos e muitos nÃ­veis. O script Ã© a primeira falha, e pelo que entendi, se o script fede, nÃ£o hÃ¡ nada que possa consertar isso. O enredo Ã© chato, apÃ³s os primeiros 45 minutos, estou olhando para o contador no DVD dizendo para mim mesmo: "quanto tempo mais?" A cinematografia Ã© bem horrÃ­vel. NÃ£o tenho certeza de quÃ£o ruim a transferÃªncia foi para o DVD, mas parecia uma cÃ³pia em VHS. AlÃ©m disso, o som estava ruim. Eu percebo que isso nÃ£o vai ser remixado para 5.1, mas yikes, nÃ£o soou como se estivesse em Dolby Stereo, que tinha sido em torno de quase uma dÃ©cada quando eles cortaram este filme.Slipstream era muito semelhante ao Mad Max e Blade Runner Para o conforto. Devido Ã  falta de efeitos especiais decentes e diÃ¡logo de alta qualidade, Ã© extremamente decepcionante. Se bem me lembro, a cena do ponteiro ocorreu durante os Ãºltimos 20 minutos, geralmente deve ocorrer nos primeiros 20. A maioria das pessoas ficarÃ¡ totalmente confusa sobre o que estÃ¡ acontecendo atÃ© os 20 minutos finais. A mÃºsica dos filmes foi excelente. em partes e, em seguida, completamente inadequado em outros. Elmer Bernstien fez o placar, mas parece que outra pessoa teve uma mÃ£o em outras coisas em outros lugares, pois nÃ£o corresponde Ã  boa pontuaÃ§Ã£o orquestral geral com algumas mÃºsicas de sintetizador. Houve excelentes atores, Bob Peck, Mark Hamill e Ben Kingsley. Bill Paxton. E eles fizeram um Ã³timo trabalho, respirando a pouca vida disponÃ­vel em seus personagens. Bem, o personagem de Paxtons era muito estÃºpido, e o filme todo estava centrado nele. NÃ£o estou certo de que um personagem herÃ³ico seja uma boa escolha para o personagem principal que carrega o filme. Mais uma vez, uma grande falha com o script. GraÃ§as a Deus eu assisti isso de um serviÃ§o de DVD de ordem de correio, e nÃ£o o teatro. No geral, uma grande decepÃ§Ã£o para os fÃ£s de ficÃ§Ã£o cientÃ­fica, ou fÃ£s de Paxton ou Hamill. 90 minutos de sua vida, vocÃª nunca mais voltarÃ¡.</t>
  </si>
  <si>
    <t>This movie was strange mainly because the plot was so incoherent. The title refers to a vicious wind which renders the surface of the earth almost uninhabitable when it blows, but this seemed to have nothing whatsoever to do with what was going on. The movie seems to be an extremely poor rip-off of Bladerunner ie rogue android being chased by bounty hunteror ruthless cop in this. Luke Skywalker turns in a surprisingly good performance as afore-mentioned rogue cop. Nothing seems to be resolved at the end of the movie, we never find out anything of any substance about the android or what his intentions are. There is one baffling scene where Bill Paxtonwho has kidnapped the android plays one particular song in his cardboard airplane for no particular reasonthe song is called "Shape of things", by The Yardbirds. This happens again in a later scene where the same song is played for no apparent reason. Does this song have any relevance to the movie? Dont think so.</t>
  </si>
  <si>
    <t>Este filme foi estranho principalmente porque o enredo era tÃ£o incoerente. O tÃ­tulo refere-se a um vento vicioso que torna a superfÃ­cie da terra quase inabitÃ¡vel quando sopra, mas isso parecia nÃ£o ter nada a ver com o que estava acontecendo. O filme parece ser um pÃ©ssimo golpe de Bladerunner, ou seja, um andrÃ³ide desonesto sendo perseguido por um policial implacÃ¡vel e caÃ§ador de recompensas. Luke Skywalker tem um desempenho surpreendentemente bom como o policial desonesto acima mencionado. Nada parece ser resolvido no final do filme, nunca descobrimos nada de substÃ¢ncia sobre o andrÃ³ide ou quais sÃ£o suas intenÃ§Ãµes. HÃ¡ uma cena desconcertante em que Bill Paxton, que sequestrou o andrÃ³ide, toca uma mÃºsica em particular em seu aviÃ£o de papel, pois nenhuma mÃºsica em particular na mÃºsica Ã© chamada de "Forma das coisas", de The Yardbirds. Isso acontece novamente em uma cena posterior, onde a mesma mÃºsica Ã© tocada sem motivo aparente. Esta mÃºsica tem alguma relevÃ¢ncia para o filme? NÃ£o pense assim.</t>
  </si>
  <si>
    <t>This is a film that really makes me cringe. In 1951, MGM and Looney Toons were making some of their very best cartoons--with amazing animation, exceptional backgrounds and great stories. Then, in the late 40s, a new style of animation began to appear such as the "Crusader Rabbit" series on TV--animation with extremely simplistic artwork in order to save money. Unfortunately, Columbia Pictures cynical ploy worked!! Instead of the public hating the toons as they should have, many accepted them and the Oscar people AMPAS actually gave this film the award for Best Animated Short--giving legitimacy for an inferior product. Unfortunately, in the dollars and sense world of Hollywood, this soon began to creep into the products of legitimate studios--resulting in rather crappy cartoons. Later, it got even worse as in addition to lousy animation and backgrounds, the stories themselves became almost unbearable for adults to watch. The cleverness and style of the classic cartoons were gone. And for this tragedy, I blame, in part, GERALD MCBOING-BOING--one of the granddaddies of cheap cartoons. The story isnt that bad but the animation is a horror and listening to the kid saying "boing-boing" incessantly is a pain.</t>
  </si>
  <si>
    <t>Este Ã© um filme que realmente me faz estremecer. Em 1951, MGM e Looney Toons estavam fazendo alguns dos seus melhores desenhos animados - com animaÃ§Ãµes incrÃ­veis, fundos excepcionais e grandes histÃ³rias. EntÃ£o, no final dos anos 40, um novo estilo de animaÃ§Ã£o comeÃ§ou a aparecer, como a sÃ©rie "Crusader Rabbit" na TV - animaÃ§Ã£o com obras de arte extremamente simplistas, a fim de economizar dinheiro. Infelizmente, a manobra cÃ­nica da Columbia Pictures funcionou !! Em vez de o pÃºblico odiar os toons como deveriam, muitos os aceitaram e o astro do Oscar, AMPAS, realmente deu a este filme o prÃªmio de Melhor Curta Animada - dando legitimidade a um produto inferior. Infelizmente, no mundo dos dÃ³lares e do senso de Hollywood, isso logo comeÃ§ou a se infiltrar nos produtos de estÃºdios legÃ­timos - resultando em cartuns um pouco ruins. Mais tarde, ficou ainda pior, pois alÃ©m de animaÃ§Ãµes e origens ruins, as prÃ³prias histÃ³rias se tornaram insuportÃ¡veis â€‹â€‹para os adultos assistirem. A esperteza e o estilo dos desenhos clÃ¡ssicos desapareceram. E por essa tragÃ©dia, eu culpo, em parte, GERALD MCBOING-BOING - um dos avÃ³s dos desenhos animados baratos. A histÃ³ria nÃ£o Ã© tÃ£o ruim, mas a animaÃ§Ã£o Ã© um horror e ouvir o garoto dizendo "boing-boing" incessantemente Ã© uma dor.</t>
  </si>
  <si>
    <t>If you are having trouble sleeping or just want to take that nap in the afternoon but just cant seem to drift off, pop in this movie. The only neat thing about this movie are the electric planes. Aside from that prepare for some sweet zzzzzs. It boggles the mind how big name stars such as those in this movie can be part of the one of the dullest movies Ive ever seen. Now, if you will excuse me, I will finish my nap.</t>
  </si>
  <si>
    <t>Se vocÃª estÃ¡ tendo problemas para dormir ou apenas quer tirar essa soneca Ã  tarde, mas simplesmente nÃ£o consigo sair, pop neste filme. A Ãºnica coisa interessante sobre este filme sÃ£o os aviÃµes elÃ©tricos. AlÃ©m disso, prepare-se para alguns zzzzzs doces. Isso confunde a idÃ©ia de como grandes nomes de estrelas, como os presentes neste filme, podem fazer parte dos filmes mais maÃ§antes que eu jÃ¡ vi. Agora, se me der licenÃ§a, terminarei minha soneca.</t>
  </si>
  <si>
    <t>This is a movie with a wonderful concept, but very weak writing. It should never have been released with out at least three more re-writes assuming it got any. The story is too loosly held together, and there are too many 90 degree turns in the story to make it a cohesive movie. It would be great to see what a decent screen-writer could do with the story.</t>
  </si>
  <si>
    <t>Este Ã© um filme com um conceito maravilhoso, mas com uma escrita muito fraca. Ele nunca deveria ter sido lanÃ§ado com pelo menos mais trÃªs reescritas, supondo que tenha algum. A histÃ³ria Ã© muito frouxa, e hÃ¡ muitas viradas de 90 graus na histÃ³ria para tornÃ¡-la um filme coeso. Seria Ã³timo ver o que um escritor de tela decente poderia fazer com a histÃ³ria.</t>
  </si>
  <si>
    <t>They say David Duchovny took six days to write the script for this movie. That sounds about right.This movie is one of the worst films Ive ever seen and Ive seen Gigli. Its not as bad as Gigli, but thats like saying Saddam Hussein wasnt as bad as Adolf Hitler.Tom Warshaw has been living in France with his French wife and 13-year old son. He has been pretending to be French all this time. He reveals to his wife that he is actually American. For some reason, this comes as an earth-shattering reveal for her, despite the fact that she always commented on her husbands American accent. Also, their son - remember, he was born in France and never knew his father was American - speaks perfect American English without a hint of French accent. Thats just one of several huge plot holes in this movie.The main bulk of the movie is a flashback to Tommys youth in New York City during the 1970s, as he explains to his wife why he has been hiding in France. His best friend as a boy was Pappas, a retarded adult played terribly by Robin Williams. I assume Duchovny thinks that "retarded" is someone who is just sort of dumb, because Pappas comes off only mildly slow at times, while other times he comes off as just Robin Williams. Yes, Williams actually fits in his tired improv schtick although he is supposed to play a person who is mentally slow.Tommys mother, played by Duchovnys wife Tea Leoni, is a pill-popping nurse who is distraught over the recent death of her husband. Leoni does a good job, but she mainly just smokes a lot and yells at Tommy for things that dont seem to be too important. The script didnt give her much to work with. Tommy also befriends a lady whom he calls "Lady" who is in prison and offers him advice through her jail window this house of detention is called "House of D" for short, thus the title. Tommy has no qualms yelling his personal problems out loud on a city street so this incarcerated felon can offer him advice, and he does so many times without care.I dont want to bore you with the entire summary of the movie, but plot holes are abound in this film that tries way too hard to be touching but comes off as, well, bad. Real bad. Real real bad. Near the end of this train wreck, the script gets cornier and cornier and ends with a laughably crappy ending.Critics tore "House of D" apart and rightfully so. I cant believe some people actually like this movie. It is a painful film to sit through and I felt weak afterwards - not from emotion, but from how terrible it was.</t>
  </si>
  <si>
    <t>Eles dizem que David Duchovny levou seis dias para escrever o roteiro deste filme. Isso soa certo. Este filme Ã© um dos piores filmes que eu jÃ¡ vi e eu vi Gigli. NÃ£o Ã© tÃ£o ruim quanto Gigli, mas Ã© como dizer que Saddam Hussein nÃ£o era tÃ£o ruim quanto Adolf Hitler. Tom Warshaw estÃ¡ morando na FranÃ§a com sua esposa francesa e seu filho de 13 anos. Ele fingiu ser francÃªs todo esse tempo. Ele revela a sua esposa que ele Ã© realmente americano. Por alguma razÃ£o, isso vem como uma revelaÃ§Ã£o que abala a terra para ela, apesar do fato de que ela sempre comentou sobre o sotaque americano de seus maridos. AlÃ©m disso, seu filho - lembre-se, ele nasceu na FranÃ§a e nunca soube que seu pai era americano - fala inglÃªs americano perfeito sem um toque de sotaque francÃªs. Isso Ã© apenas um dos vÃ¡rios buracos enormes neste filme. A maior parte do filme Ã© um flashback para a juventude de Tommy em Nova York durante a dÃ©cada de 1970, como ele explica a sua esposa por que ele tem se escondido na FranÃ§a. Seu melhor amigo quando menino era Pappas, um adulto retardado que jogava terrivelmente com Robin Williams. Presumo que Duchovny pense que "retardado" Ã© alguÃ©m que Ã© meio idiota, porque o Pappas se torna apenas um pouco lento Ã s vezes, enquanto outras vezes ele Ã© apenas Robin Williams. Sim, Williams realmente se encaixa em seu cochicho improvisado, embora deva interpretar uma pessoa que Ã© mentalmente devagar. A mÃ£e de Tommy, interpretada pela esposa de Duchovny, Tea Leoni, Ã© uma enfermeira que vive pÃ­lulas e estÃ¡ perturbada com a recente morte de seu marido. Leoni faz um bom trabalho, mas fuma principalmente e grita com Tommy por coisas que nÃ£o parecem ser muito importantes. O roteiro nÃ£o lhe deu muito para trabalhar. Tommy tambÃ©m faz amizade com uma senhora que ele chama de "Lady", que estÃ¡ na prisÃ£o e oferece-lhe conselhos atravÃ©s de sua janela de prisÃ£o, esta casa de detenÃ§Ã£o Ã© chamada de "House of D" para abreviar, assim, o tÃ­tulo. Tommy nÃ£o tem escrÃºpulos gritando seus problemas pessoais em voz alta em uma rua da cidade, entÃ£o este criminoso encarcerado pode oferecer-lhe conselhos, e ele faz tantas vezes sem se importar. Eu nÃ£o quero entediÃ¡-lo com todo o resumo do filme, mas abundam neste filme que tenta muito ser tocado, mas sai como, bem, ruim. Muito ruim. Muito ruim mesmo. Perto do fim do acidente de trem, o roteiro se torna mais encorpado e termina com um final ridiculamente ruim. Os crÃ­ticos rasgaram "House of D" separadamente e com razÃ£o. Eu nÃ£o posso acreditar que algumas pessoas realmente gostem desse filme. Ã‰ um filme doloroso para se sentar e me senti fraco depois - nÃ£o de emoÃ§Ã£o, mas de como era terrÃ­vel.</t>
  </si>
  <si>
    <t>An American boy goes to Paris after his mother commits suicide, becomes and artist and then discovers himself and returns to the States so he can make things right with his former friends.I have to think that the people who are rating this movie so highly are all X-Files fans, even though there are no aliens or serial killers in it. Dont be fooled, this movie blows chunks.The story is incoherent, with little or no explanation of what people are doing or why. When you do get an explanation, it doesnt fit the story that went before it. What it does is bore you. For all the acting talent in the film, it just isnt interesting. I spent the whole movie wondering when sex-addict Duchovny was going to bang someone. Maybe he was doing it behind the scenes; they should have filmed that instead.What comes across is a story of a self-obsessed artist worrying about minor incidents in his life and wanting to make them right somehow - even though they didnt seem that wrong to begin with. There arent any particularly interesting or shocking revelations, despite the mention of a big secret in the first few minutes. Its just a guy thinking that his life is as interesting to you as it is to him. Its not.I saw in the trivia that Duchovny claims he wrote the script in a week, thats entirely believable. The guy can act, theres no doubt, but writing and directing are obviously beyond his talents.Why Hollywood keeps greenlighting these self-discovery stories is beyond me. I discover myself in the shower every morning but I dont bother making a movie about it. Mine would probably be better than this one, though; at least there would be some nudity.</t>
  </si>
  <si>
    <t>Um garoto americano vai para Paris depois que sua mÃ£e comete suicÃ­dio, torna-se artista e depois descobre a si mesmo e retorna aos Estados Unidos para que ele possa consertar as coisas com seus antigos amigos. Eu tenho que pensar que as pessoas que estÃ£o avaliando este filme sÃ£o altamente todos os fÃ£s de Arquivo X, mesmo que nÃ£o existam alienÃ­genas ou serial killers nele. NÃ£o se deixe enganar, este filme explode pedaÃ§os. A histÃ³ria Ã© incoerente, com pouca ou nenhuma explicaÃ§Ã£o do que as pessoas estÃ£o fazendo ou por quÃª. Quando vocÃª recebe uma explicaÃ§Ã£o, ela nÃ£o se encaixa na histÃ³ria anterior. O que isso faz Ã© aborrecer vocÃª. Para todo o talento em atuaÃ§Ã£o no filme, nÃ£o Ã© interessante. Passei o filme inteiro imaginando quando o viciado em sexo Duchovny iria bater em alguÃ©m. Talvez ele estivesse fazendo isso nos bastidores; eles deveriam ter filmado isso em seu lugar. O que vem Ã  tona Ã© a histÃ³ria de um artista obcecado por si mesmo se preocupando com pequenos incidentes em sua vida e querendo acertÃ¡-los de alguma forma - embora eles nÃ£o parecessem tÃ£o errados para comeÃ§ar. NÃ£o hÃ¡ nenhuma revelaÃ§Ã£o particularmente interessante ou chocante, apesar da menÃ§Ã£o de um grande segredo nos primeiros minutos. Ã‰ sÃ³ um cara pensando que a vida dele Ã© tÃ£o interessante para vocÃª como Ã© para ele. NÃ£o Ã©.Eu vi na trivialidade que Duchovny afirma que ele escreveu o roteiro em uma semana, isso Ã© inteiramente crÃ­vel. O cara pode agir, nÃ£o hÃ¡ dÃºvida, mas escrever e dirigir estÃ£o obviamente alÃ©m de seus talentos. Por que Hollywood mantÃ©m a luz verde, essas histÃ³rias de autodescoberta estÃ£o alÃ©m de mim. Eu me descubro no chuveiro todas as manhÃ£s, mas eu nÃ£o me incomodo em fazer um filme sobre isso. O meu provavelmente seria melhor que este, no entanto; pelo menos, haveria alguma nudez.</t>
  </si>
  <si>
    <t>Unfortunately House of D is just awful, with a ridiculous plot, terrible writing, some mediocre acting, and in fact just about everything else about it is sub-par.Tom flees NYC to somehow survive as a lone child in Paris, and manages to convince the beautiful Parisian girl he eventually marries that hes French, despite a poor grasp of her language. Shes shocked when years later he reveals his "secret" to her! Riiiight!He then "gifts" his tale of woe to his own son, and who we are expected to believe thinks thats just the greatest birthday gift a dad can give his 13 year old boy. If only such things were so easy! David Duchovny miscasts his own wife Tea Leoni in the role of his mother and strikes out yet again. Leoni makes me laugh as a comic but shes just plain wrong for this role.One of the problems with that is none of the characters are sympathetic. I just didnt give a damn what happened to any of them. I did rather hope that Robin Williams and his trademark "child in a grown-ups body" schtick would fall into a Village pothole, but alas, it was not to be and we had to endure his simpering performance all the way.Anton Yelchin and Williams daughter Zelda were not bad, but I suspect the rave reviews others are giving them is simply because they werent anywhere near as bad as everyone else in this movie. They werent great, let me put it that way.There are so many silly and contrived aspects to this film - Erykah Badu, the bicycle, the Catholic school and its staff of morons, the conveniently stupid characters, etc - that this review would go on for ever, so Ill just finish up by saying that House of D is a very poor movie, and Im almost embarrassed for Duchovny.The thing that really annoys me is how I was so strongly encouraged by online "friends" to see this that I traveled a long way to do so.I would not have been so annoyed that this movie is so bad if Id just wasted a couple of hours down at the local movie theater, but instead I lost a whole day, and discovered that my so-called "friends" are either stupid or dishonest, because this is an awful movie!</t>
  </si>
  <si>
    <t>Infelizmente House of D Ã© simplesmente horrÃ­vel, com um enredo ridÃ­culo, escrita terrÃ­vel, alguma atuaÃ§Ã£o medÃ­ocre, e na verdade quase tudo o mais sobre ele Ã© sub-par.Tom foge de NYC para de alguma forma sobreviver como uma crianÃ§a solitÃ¡ria em Paris, e consegue convencer a bela garota parisiense que ele eventualmente casa que ele Ã© francÃªs, apesar de uma mÃ¡ compreensÃ£o de sua lÃ­ngua. Ela estÃ¡ chocada quando anos depois ele revela seu "segredo" para ela! Ele entÃ£o "dÃ¡" sua histÃ³ria de afliÃ§Ã£o ao seu prÃ³prio filho, e Ã© esperado que acreditemos que esse Ã© o maior presente de aniversÃ¡rio que um pai pode dar a seu filho de 13 anos. Se apenas essas coisas fossem tÃ£o fÃ¡ceis! David Duchovny interpreta sua esposa Tea Leoni no papel de sua mÃ£e e ataca novamente. Leoni me faz rir como uma histÃ³ria em quadrinhos, mas ela Ã© simplesmente errada para este papel. Um dos problemas com isso Ã© que nenhum dos personagens Ã© simpÃ¡tico. Eu nÃ£o dei a mÃ­nima para o que aconteceu com nenhum deles. Eu preferia que Robin Williams e sua marca registrada de "crianÃ§a em um corpo adulto" caÃ­ssem em um buraco na Vila, mas, infelizmente, nÃ£o era para ser e nÃ³s tivemos que suportar sua performance durante todo o caminho. Anthony Yelchin e A filha de Williams, Zelda, nÃ£o era ruim, mas eu suspeito que os comentÃ¡rios elogiosos que outros estÃ£o dando a eles Ã© simplesmente porque eles nÃ£o estavam nem um pouco perto de todos os outros neste filme. Eles nÃ£o eram muito bons, deixe-me colocar dessa maneira. HÃ¡ tantos aspectos bobos e planejados nesse filme - Erykah Badu, a bicicleta, a escola catÃ³lica e sua equipe de idiotas, os personagens convenientemente estÃºpidos, etc. - que essa crÃ­tica iria para sempre, entÃ£o vou terminar dizendo que House of D Ã© um filme muito ruim, e estou quase envergonhado por Duchovny. O que realmente me incomoda Ã© como eu fiquei tÃ£o fortemente encorajado por "amigos" online para ver isso que Eu viajei um longo caminho para fazÃª-lo. Eu nÃ£o teria ficado tÃ£o aborrecido que esse filme fosse tÃ£o ruim se eu tivesse perdido algumas horas no cinema local, mas ao invÃ©s disso eu perdi um dia inteiro, e descobri que "amigos" sÃ£o estÃºpidos ou desonestos, porque este Ã© um filme horrÃ­vel!</t>
  </si>
  <si>
    <t>Im sorry guys, all who thought this film could be something great, Im afraid you would be disappointed.The standard, the movie wanted to set is completely ruined by some very simple plot. So simple, that the movie is not evolving until the end. I asked myself if the plot wasnt about the action but about the main character played by Mickey Rourke, but I found that the character was inconsistent - either he is a professional killer or some guilt haunted brother. But both dont go together, because the kid he tries to guide poses him in dangerous situations where no professional killer would put himself. Now, Joseph Gordon-Levitt, is a good looking actor, but he played his character a little unnatural. I didnt believe his acting, it looked like the director tried to pull out of him some personality he couldnt provide. And he didnt have to, because his less crazy behavior was creepy enough. The only one whose acting was great, was Diane Lane. If not her, i would give this movie 1 star.In conclusion, I expected to see some well played movie and some interesting plot. And I completely blew it with my high expectations.</t>
  </si>
  <si>
    <t>Sinto muito pessoal, todos que pensaram que este filme poderia ser algo grande, eu tenho medo que vocÃª ficaria desapontado.O padrÃ£o, o filme queria definir Ã© completamente arruinado por algum enredo muito simples. TÃ£o simples, que o filme nÃ£o estÃ¡ evoluindo atÃ© o final. Eu me perguntei se o enredo nÃ£o era sobre a aÃ§Ã£o, mas sobre o personagem principal interpretado por Mickey Rourke, mas descobri que o personagem era inconsistente - ou ele Ã© um assassino profissional ou algum irmÃ£o assombrado pela culpa. Mas os dois nÃ£o vÃ£o juntos, porque o garoto que ele tenta guiÃ¡-lo coloca em situaÃ§Ãµes perigosas onde nenhum assassino profissional se colocaria. Agora, Joseph Gordon-Levitt, Ã© um bom ator, mas ele interpretou seu personagem um pouco antinatural. Eu nÃ£o acreditava em sua atuaÃ§Ã£o, parecia que o diretor tentou tirar dele alguma personalidade que ele nÃ£o poderia fornecer. E ele nÃ£o precisava, porque seu comportamento menos maluco era assustador o suficiente. O Ãºnico cuja atuaÃ§Ã£o foi Ã³tima, foi Diane Lane. Se nÃ£o ela, eu daria a este filme uma estrela. Em conclusÃ£o, eu esperava ver algum filme bem tocado e algum enredo interessante. E eu estraguei tudo com minhas altas expectativas.</t>
  </si>
  <si>
    <t>Based on the Elmore Leonard novel of the same name, Killshot suffers from a lack of focus, direction, and creativity Ã‚? all elements which the original story likely had, and negative test screenings forced severe edits, including the complete excising of a character resulting in a film that feels almost nothing like a Leonard story. Far too many characters populate a storyline too simplistic and straightforward not a typical trait of the authors work and the focus continually switches between two hit men who are difficult to like and a troubled couple who dont command our sympathy. While the story itself provides precious few twists and turns, sadly by the end of the film its appeal still remains a mystery. Washed-up hit-man Armand "The Blackbird" Degas Mickey Rourke follows a strict code during his missions that inadvertently sours his latest assignment. Now on the run from his former employer, he haphazardly joins forces with inept misfit criminal Richie Nix Joseph Gordon-Levitt to gain some quick cash by extorting a wealthy realtor. When struggling couple Carmen and Wayne Colson Diane Lane and Thomas Jane are privy to the thieves blundered plot, they are forced into hiding as the crazed killers will stop at nothing to silence the two witnesses. Killshot proves that being based on an Elmore Leonard novel isnt grounds for immediate success or even a promising adaptation. The characters, situations, and even resolutions in the film are all tired and unoriginal and only very randomly hint at something more. Its not that there wasnt potential, especially when Rourkes black-garbed, calm and collected assassin perfectly executes a hit during the opening scene Ã‚? purpose and principals are just continually abandoned as each minute ticks away. The style and manner in which each character is introduced is the most intriguing; visually the roles of Bird and even Wayne are fleshed out befittingly, giving immediate interest and depth to personas that typically end in a creative impasse.The pairing of the cold and calculating Black Bird with the irrational and explosive Richie is an enticing combination comparisons to Fargo would be extravagantly too kind, except that each character seems to slowly lose track of the traits that kept them initially interesting. As Richie starts picking up the more experienced killers habits, Bird loosens his grip on his own methods of murder. Regardless of what he sees in his momentary lighthearted fling with Donna Rosario Dawson, its hard to imagine that his final confrontation with panicky Carmen would provoke a confession of his true nature and subsequent carelessness that drastically affects his outcome. Likely or not, this is Killshots unfortunate downfall Ã‚? and little entertainment can be garnered from these characters who steadily lose their originality by continually contradicting the habits that once made them intriguing. - The Massie Twins</t>
  </si>
  <si>
    <t>Baseado no romance de Elmore Leonard com o mesmo nome, Killshot sofre de falta de foco, direÃ§Ã£o e criatividade? todos os elementos que a histÃ³ria original provavelmente teve, e as provas de teste negativas forÃ§aram severas ediÃ§Ãµes, incluindo a extinÃ§Ã£o completa de um personagem resultando em um filme que nÃ£o parece quase nada como uma histÃ³ria de Leonard. Muitos personagens preenchem um enredo muito simplista e direto, nÃ£o um traÃ§o tÃ­pico dos autores e o foco muda continuamente entre dois assassinos difÃ­ceis de gostar e um casal problemÃ¡tico que nÃ£o comanda nossa simpatia. Enquanto a histÃ³ria em si fornece preciosas reviravoltas, infelizmente atÃ© o final do filme seu apelo ainda permanece um mistÃ©rio. Armand "The Blackbird" Degas Mickey Rourke segue um cÃ³digo estrito durante suas missÃµes que, inadvertidamente, corrÃ³i sua Ãºltima missÃ£o. Agora, fugindo de seu antigo empregador, ele se junta a forÃ§as com o infeliz desajustado criminoso Richie Nix Joseph Gordon-Levitt para ganhar algum dinheiro rÃ¡pido ao extorquir um rico corretor de imÃ³veis. Quando o casal carismÃ¡tico Carmen e Wayne Colson Diane Lane e Thomas Jane estÃ£o a par da conspiraÃ§Ã£o de ladrÃµes, eles sÃ£o forÃ§ados a se esconder enquanto os assassinos enlouquecidos nÃ£o param para silenciar as duas testemunhas. Killshot prova que se basear em um romance de Elmore Leonard nÃ£o Ã© motivo para sucesso imediato ou mesmo uma adaptaÃ§Ã£o promissora. Os personagens, situaÃ§Ãµes e atÃ© resoluÃ§Ãµes no filme sÃ£o todos cansados â€‹â€‹e sem originalidade e apenas muito aleatoriamente sugerem algo mais. NÃ£o Ã© que nÃ£o houvesse potencial, especialmente quando Rourkes vestida de preto, calma e colecionada assassina executa perfeitamente um sucesso durante a cena de abertura? propÃ³sito e princÃ­pios sÃ£o continuamente abandonados a cada minuto. O estilo e a maneira em que cada personagem Ã© introduzido Ã© o mais intrigante; visualmente os papÃ©is de Bird e atÃ© mesmo de Wayne sÃ£o conduzidos de forma adequada, dando interesse imediato e profundidade Ã s pessoas que normalmente terminam em um impasse criativo. A combinaÃ§Ã£o do frio e calculista Black Bird com o irracional e explosivo Richie Ã© uma combinaÃ§Ã£o atraente de comparaÃ§Ãµes com a Fargo. Seria extravagantemente muito gentil, exceto que cada personagem parece perder lentamente de vista os traÃ§os que os mantiveram inicialmente interessantes. Como Richie comeÃ§a a pegar os hÃ¡bitos de assassinos mais experientes, Bird solta seu controle sobre seus prÃ³prios mÃ©todos de assassinato. Independentemente do que ele vÃª em sua aventura momentÃ¢nea e despreocupada com Donna Rosario Dawson, Ã© difÃ­cil imaginar que seu confronto final com Carmen em pÃ¢nico provocaria uma confissÃ£o de sua verdadeira natureza e subseqÃ¼ente descuido que afeta drasticamente seu resultado. Provavelmente ou nÃ£o, esta Ã© a queda infeliz de Killshot. e pouco entretenimento pode ser obtido desses personagens que perdem a originalidade continuamente, contradizendo os hÃ¡bitos que antes os intrigavam. - os gÃªmeos de Massie</t>
  </si>
  <si>
    <t>Most predicable movie Ive ever seen...extremely boring, I feel like Ive seen a hundred movies with the same storyline as this one. Acting is OK at best, theres no action really and there is definitely no thrills. Capable actors with terrible script i think it could have been written better by a 10th grader. Felt like more of a chore to watch because I was hoping that there would be something in this movie that was going to set it apart from all the other garbage but this fit right in on the heap. The whole movie I was waiting for something good to happen but it never came. I never rate movies and I never review movies but this movie was so bad that i had to log in here and post a review to try and save a few poor souls from wasting their time and/or money with this movie. I pirated it and wish I never even wasted the hard drive space. If I spent 10 bucks to see this in theaters I would kill myself.</t>
  </si>
  <si>
    <t>O filme mais previsÃ­vel que eu jÃ¡ vi ... extremamente chato, eu sinto como se tivesse visto cem filmes com o mesmo enredo como este. Agir Ã© OK na melhor das hipÃ³teses, nÃ£o hÃ¡ nenhuma aÃ§Ã£o realmente e definitivamente nÃ£o hÃ¡ emoÃ§Ãµes. Atores capazes com roteiro terrÃ­vel acho que poderia ter sido escrito melhor por um aluno do 10Âº ano. Sentia-se mais como uma tarefa difÃ­cil de assistir, porque eu esperava que houvesse algo nesse filme que o colocasse Ã  parte de todos os outros tipos de lixo, mas isso se encaixa perfeitamente na pilha. O filme todo eu estava esperando por algo bom acontecer, mas nunca veio. Eu nunca avalio filmes e nunca analiso filmes, mas esse filme foi tÃ£o ruim que eu tive que fazer o login aqui e postar um comentÃ¡rio para tentar salvar algumas pobres almas de desperdiÃ§ar seu tempo e / ou dinheiro com este filme. Eu piratei e queria nunca ter perdido o espaÃ§o do disco rÃ­gido. Se eu gastasse 10 dÃ³lares para ver isso nos cinemas, eu me mataria.</t>
  </si>
  <si>
    <t>Diane Lane, Mickey Rourke, Rosario Dawson &amp; Thomas Jane.....Not a bad cast in my opinion however they were totally wasted in this movie.There was no real direction, there were no unusual turns, in fact the whole movie was very predictable from start to finish. Mickey Rourke had a really annoying sidekick who did nothing but irritate you from the start. Rosario Dawson was totally wasted and there was hardly any point in even having her character in the film.I really do believe this is one of those straight to DVD movies that everyone will forget about very quickly which is a shame as the movie could have been so much better.</t>
  </si>
  <si>
    <t>Diane Lane, Mickey Rourke, Rosario Dawson e Thomas Jane ..... NÃ£o Ã© um mau elenco na minha opiniÃ£o, no entanto, eles foram totalmente desperdiÃ§ados neste filme.NÃ£o houve nenhuma direÃ§Ã£o real, nÃ£o houve reviravoltas incomuns, na verdade, todo o filme foi muito previsÃ­vel do inÃ­cio ao fim. Mickey Rourke teve um ajudante muito chato que nÃ£o fez nada alÃ©m de irritÃ¡-lo desde o comeÃ§o. Rosario Dawson foi totalmente desperdiÃ§ado e quase nÃ£o havia sentido em ter seu personagem no filme. Eu realmente acredito que esse Ã© um daqueles filmes diretos em DVD que todo mundo vai esquecer muito rapidamente, o que Ã© uma pena, jÃ¡ que o filme poderia ter sido muito melhor.</t>
  </si>
  <si>
    <t>Let me first state that I rarely review movies, I only comment if Im blown away or disappointed in something that I thought was going to be good. Killshot was a major disappointment on so many levels. The script was horrible, the acting was sub-par espically coming from heavy weights like Rourke and Lane and the editing and effects were comical, blowing up cars etc. etc. Rosario Dawson had a horrible role, I cant believe would even accept it, it was such a misuse of her talent I cant even put into words. I should have know after I saw the trailer for this movie 3 years ago and it kept being put on the shelve that their was a serious problem with this film.......... B movie all the way.........dont bother unless your really bored........</t>
  </si>
  <si>
    <t>Deixe-me primeiro dizer que raramente reviso filmes, sÃ³ comento se estou impressionado ou desapontado com algo que achei que seria bom. Killshot foi uma grande decepÃ§Ã£o em muitos nÃ­veis. O roteiro foi horrÃ­vel, a atuaÃ§Ã£o foi sub-par espicamente vindo de pesos pesados â€‹â€‹como Rourke e Lane e a ediÃ§Ã£o e efeitos foram cÃ´micos, explodindo carros etc. etc. Rosario Dawson teve um papel horrÃ­vel, eu nÃ£o posso acreditar que iria atÃ© aceitÃ¡-lo, foi um mau uso do talento que eu nem consigo colocar em palavras. Eu deveria saber depois que eu vi o trailer deste filme hÃ¡ 3 anos e ele continuou sendo colocado na prateleira que o seu era um problema sÃ©rio com este filme .......... B filme todo o caminho ... ...... nÃ£o se incomode a menos que o seu realmente entediado ........</t>
  </si>
  <si>
    <t>With several name actors Lance Henrikson, David Warner, Joe Don Baker, why was Jeffery Combs given the lead? Henrikson would have been a perfect fit for the lead, as would Warner, Baker or even others in the movie such as Charles Napier. Combs was miscast in this, and did a poor job of it. Everything he did seemed fake or contrived.The script is poor. Meaning that if Lance Henrikson or another had the lead role, he might have saved the film removed it from my "waste of time" category, but it still would have been a bad movie. The screen play was completely lacking. The director should have recognized this and helped the movie along.</t>
  </si>
  <si>
    <t>Com vÃ¡rios nomes de atores como Lance Henrikson, David Warner e Joe Don Baker, por que Jeffery Combs assumiu a lideranÃ§a? Henrikson teria sido um ajuste perfeito para a lideranÃ§a, assim como Warner, Baker ou atÃ© mesmo outros no filme como Charles Napier. Combs foi miscast nisto e fez um trabalho pobre disto. Tudo o que ele fazia parecia falso ou inventado. O roteiro Ã© ruim. O que significa que se Lance Henrikson ou outro teve o papel principal, ele poderia ter salvado o filme removido da minha "perda de tempo" categoria, mas ainda teria sido um filme ruim. O jogo de tela estava completamente ausente. O diretor deveria ter reconhecido isso e ajudado o filme.</t>
  </si>
  <si>
    <t>Mickey Rourke hunts Diane Lane in Elmore Leonards Killshot It is not like Mickey Rourke ever really disappeared. He has had a steady string of appearances before he burst back on the scene. He was memorable in: Domino, Sin City, Man on Fire, Once Upon a Time in Mexico, and Get Carter. But in his powerful dramatic performance in The Wrestler 2008, we see a full blown presentation of the character only hinted at in Get Carter. Whenever we get to know him, Rourke remains a cool, but sleazy, muscle bound slim ball.This is an Elmore Leonard story, and production. Leonard wrote such notable movies as taunt western thriller 3:10 to Yuma, Be Cool, Jackie Brown, Get Shorty, 52 Pick-Up, and Joe Kidd. This means that we get tough guys, some good, some not so good.It also means we get tight, realistic plots with characters doing what is best for them in each situation, weaving complications into violent conclusions. Killshot is no different. Tough, slim ball killer Rourke stalks unhappily married witness Lane. Think History of Violence meets No Country for Old Men. It is not as intense, bloody or gory as those two, but it is almost as good. If you like those two, including David Cronebergs equally wonderful Eastern Promises, you will like Killshot also.Director John Madden has not done a lot of movies. His last few were enjoyable, if not successful: Proof, Captain Corellis Mandolin and Shakespeare in Love.Diana Lane hasnt had a powerful movie role since she and Richard Gere gave incredible performances in Unfaithful. Lately she is charming and appealing in romantic stories such as Nights in Rodanthe, Must Love Dogs, and Under the Tuscan Sun. Here she is right on mark, balancing her sexy appeal with reserved tension.This is a small part for Rosario Dawson. Yet Dawson does a good job with it. You see a lot more of Lane, including an underwear scene to rival Sigourney Weaver in Aliens and Nicole Kidman in Eyes Wide Shut.While you are in the crime drama section, also pick up Kiss, Kiss, Bang, Bang, and Gone Baby Gone, and Before the Devil Knows Your Dead. The last has wonderful performances by Phillip Seymour Hoffman, Ethan Hawke, Marisa Tomei and Albert Finney.Killshot flopped at the box office. More is our luck. It is certainly worth a 3-4 dollar rental, if you like this genre. 6/20/2009</t>
  </si>
  <si>
    <t>Mickey Rourke caÃ§a Diane Lane em Elmore Leonards Killshot NÃ£o Ã© como se Mickey Rourke realmente tivesse desaparecido. Ele teve uma sÃ©rie de apariÃ§Ãµes antes de voltar Ã  cena. Ele foi memorÃ¡vel em: Domino, Sin City, Man on Fire, Once Upon a Time no MÃ©xico e Get Carter. Mas em seu poderoso desempenho dramÃ¡tico em The Wrestler 2008, vemos uma apresentaÃ§Ã£o completa do personagem que sÃ³ foi sugerido em Get Carter. Sempre que podemos conhecÃª-lo, Rourke continua a ser uma bola magra, elegante mas desprovida de mÃºsculo. Esta Ã© uma histÃ³ria e produÃ§Ã£o de Elmore Leonard. Leonard escreveu filmes notÃ¡veis â€‹â€‹como a provocaÃ§Ã£o do thriller ocidental 3:10 para Yuma, Be Cool, Jackie Brown, Get Shorty, 52 Pick-Up e Joe Kidd. Isso significa que temos caras durÃµes, alguns bons, outros nÃ£o tÃ£o bons. Isso tambÃ©m significa que temos planos apertados e realistas com os personagens fazendo o que Ã© melhor para eles em cada situaÃ§Ã£o, transformando complicaÃ§Ãµes em conclusÃµes violentas. Killshot nÃ£o Ã© diferente. Matador de bola resistente e esguio, Rourke persegue a testemunha casada e infeliz de Lane. Pense HistÃ³ria da ViolÃªncia encontra Nenhum PaÃ­s para os AnciÃµes. NÃ£o Ã© tÃ£o intenso, sangrento ou sangrento como esses dois, mas Ã© quase tÃ£o bom. Se vocÃª gosta desses dois, incluindo David Cronebergs igualmente maravilhosos Eastern Promises, vocÃª vai gostar de Killshot tambÃ©m. O diretor John Madden nÃ£o fez muitos filmes. Seus Ãºltimos poucos foram agradÃ¡veis, se nÃ£o forem bem sucedidos: Prova, CapitÃ£o Corellis Mandolin e Shakespeare em Amor. Diana Lane nÃ£o teve um papel poderoso no cinema desde que ela e Richard Gere deram performances incrÃ­veis em Infiel. Ultimamente ela Ã© charmosa e atraente em histÃ³rias romÃ¢nticas como Nights in Rodanthe, Must Love Dogs e Under the Tuscan Sun. Aqui estÃ¡ ela no ponto certo, equilibrando seu apelo sensual com a tensÃ£o reservada. Essa Ã© uma pequena parte para Rosario Dawson. No entanto, Dawson faz um bom trabalho com isso. VocÃª vÃª muito mais de Lane, incluindo uma cena de roupa Ã­ntima para rivalizar com Sigourney Weaver em Aliens e Nicole Kidman em Eyes Wide Shut.While vocÃª estÃ¡ na seÃ§Ã£o de drama criminal, tambÃ©m pegue Kiss, Kiss, Bang, Bang e Gone Baby Gone e antes que o diabo saiba seus mortos. O Ãºltimo tem performances maravilhosas de Phillip Seymour Hoffman, Ethan Hawke, Marisa Tomei e Albert Finney. Killshot fracassou nas bilheterias. Mais Ã© a nossa sorte. Ã‰ certamente vale a pena um aluguer de 3-4 dÃ³lares, se vocÃª gosta deste gÃªnero. 20/06/2009</t>
  </si>
  <si>
    <t>I am so disappointed in this movie I cant express it. I was so excited when I started watching this film to see Mickey Rourke all leather faced and that kid from Third Rock From The Sun acting like I psycho. I thought, wow, this is going to be a winner, freakin Natural Born Killers style. And it got better. The production value was great, the directing was great, the acting was great, the cinematography was great, and the plot was, well, the plot, well, what WHAT PLOT? About half way through this film I was pulling my hair out yelling "What the hell is going on?" and I mean that quite literally? Nothing makes any sense whatsoever. Nothing. Nothing. Nothing. Aaaaaaahhhhhhggg!!!!</t>
  </si>
  <si>
    <t>Estou tÃ£o decepcionado com este filme que nÃ£o posso expressar isso. Eu estava tÃ£o animada quando comecei a assistir esse filme para ver o Mickey Rourke todo de couro e aquele garoto do Third Rock From The Sun agindo como se eu fosse um psicopata. Eu pensei, uau, isso vai ser um vencedor, estilo Natural Born Killers. E ficou melhor. O valor da produÃ§Ã£o foi Ã³timo, a direÃ§Ã£o foi Ã³tima, a atuaÃ§Ã£o foi Ã³tima, a cinematografia foi Ã³tima, e o enredo foi, bem, o enredo, bem, o que O TRABALHO? Cerca de meio caminho atravÃ©s deste filme eu estava puxando meu cabelo gritando "O que diabos estÃ¡ acontecendo?" e eu quero dizer isso literalmente? Nada faz qualquer sentido. Nada. Nada. Nada. Aaaaaaahhhhhhggg !!!!</t>
  </si>
  <si>
    <t>I decided to watch this movie in order to fall asleep. It kept me awake, so it was interesting; however, it was pretty bland.The acting was good. I dont think any of the actors did a bad job. Mickey Rourke is as believable as an over-the-hill hit-man can be. The dialogue in this movie does not provide much opportunity for these actors to show off their full potential, but they still shined.The atmosphere was great. Music was good and colors matched the mood that the director wanted to paint for the viewers. Even the weather enhanced the mood of the movie. Everything was well done.The failures of this movie are in its story development. The storyline with the mafia vs. Blackbird doesnt get enough attention. The storyline for Carmen and Waynes divorce doesnt get explained. The FBI seems to work extra fast here. Is there no paperwork for all these processes? Is it really that easy to dig up your brothers body from his grave, burn the corpse, and have it be identified as you? There are too many loops in the storyline for me to give this movie anything higher than a 4 out of 10 rating. I wouldnt recommend this movie to people unless theyre really bored and have smoked some really good weed. Even if WoW is down for maintenance, go find something better to do than watch this movie.</t>
  </si>
  <si>
    <t>Eu decidi assistir este filme para adormecer. Isso me manteve acordado, entÃ£o foi interessante; no entanto, foi bastante sem graÃ§a. A atuaÃ§Ã£o foi boa. Eu nÃ£o acho que nenhum dos atores fez um trabalho ruim. Mickey Rourke Ã© tÃ£o crÃ­vel quanto um assassino do outro lado da colina pode ser. O diÃ¡logo neste filme nÃ£o oferece muitas oportunidades para esses atores mostrarem todo o seu potencial, mas eles ainda brilharam. A atmosfera era Ã³tima. A mÃºsica era boa e as cores combinavam com o humor que o diretor queria pintar para os espectadores. AtÃ© o clima melhorou o clima do filme. Tudo foi bem feito. Os fracassos deste filme estÃ£o no desenvolvimento de sua histÃ³ria. O enredo com a mÃ¡fia contra Blackbird nÃ£o recebe atenÃ§Ã£o suficiente. O enredo para o divÃ³rcio de Carmen e Waynes nÃ£o Ã© explicado. O FBI parece trabalhar mais rÃ¡pido aqui. NÃ£o hÃ¡ papelada para todos esses processos? Ã‰ realmente tÃ£o fÃ¡cil desenterrar o corpo de seus irmÃ£os do tÃºmulo, queimar o cadÃ¡ver e identificÃ¡-lo como vocÃª? Existem muitos loops no enredo para eu dar a este filme algo maior do que uma classificaÃ§Ã£o de 4 em 10. Eu nÃ£o recomendaria este filme para as pessoas, a menos que eles estejam realmente entediados e fumaram alguma erva muito boa. Mesmo que o WoW esteja em manutenÃ§Ã£o, procure algo melhor para fazer do que assistir a este filme.</t>
  </si>
  <si>
    <t>Truly appalling waste of space. Me and my friend tried to watch this film to its conclusion but had to switch it off about 30 minutes from the end. And i can count the films I have switched off before the end on one hand.The script and direction are leaden and deeply uninspiring. I wouldnt be surprised if they found the script in a pile of cast off scripts from 1983. For example the irritating scroat threatening the real estate guy from his house phone. I mean seriously. The police would be beating his door down in minutes. The scenes and events just wash by you like turds in a river. It is difficult to understand the actual thrust of the film. The narrative flicks between characters in a seemingly random manner breaking up the pathetic attempts at building the characters. Oh and what "characters" they are. The protagonist played by Rourke is dreadful. He could have just sent a cardboard cut out of himself and stayed in bed. After 60 or so minutes of the film I had built absolutely zero attachment to this character. He is neither sympathetic nor hateful. Just a disfigured dummy from a shop window blundering through every single scene. His motivation is impossible to discern from his generally mumbled and emotionless delivery. Is he happy? Is he sad? Angry? No idea. Just those same dead eyes staring out at you from a disfigured chunk of flesh. And the native American theme is just awful and pointless.The good guys are at best unlikeable. A dull white collar stereotype and a simpering neurotic ex-wife stereotype. Cue archetypal wife with shotgun face off with bad guy, "you arent going to shoot me" that is both tiresomely unoriginal and annoying.The richie nix character seems interesting at first but soon descends into an irritating one sided psycho character. Which seems at odds with the seeming intention of making the bad guys in some way sympathetic or at least realistically motivated.Roasario Dawsons character starts with some promise but soon descends into a sickening and childlike parody of the gangsters chick scenes from Jackie Brown. You really want me to believe her character was SO attracted to Rourkes? Or worse she is just a floozy who sleeps with anything that moves? Realistic female characters FTW! In summary a complete mess of a film. Hopeless characterisations and performances. A leaden and hackneyed script along with uninspired direction. And ultimately extremely dull. Its not even comedy bad either. Laughing at Rourkes haggard face gets pretty old after sitting through the first 15 turgid minutes of the film.</t>
  </si>
  <si>
    <t>Verdadeiramente terrÃ­vel desperdÃ­cio de espaÃ§o. Eu e meu amigo tentamos assistir a esse filme atÃ© a conclusÃ£o, mas tivemos que desligÃ¡-lo cerca de 30 minutos do final. E eu posso contar os filmes que eu desliguei antes do final em uma mÃ£o. O roteiro e a direÃ§Ã£o sÃ£o pesados â€‹â€‹e profundamente sem inspiraÃ§Ã£o. Eu nÃ£o ficaria surpreso se eles encontrassem o roteiro em uma pilha de roteiros de 1983. Por exemplo, a irritante ameaÃ§a ameaÃ§ando o cara do setor imobiliÃ¡rio de seu telefone de casa. Eu quero dizer seriamente. A polÃ­cia estaria batendo a porta em minutos. As cenas e os eventos acabam de passar por vocÃª como bosta no rio. Ã‰ difÃ­cil entender o real impulso do filme. A narrativa flui entre os personagens de uma maneira aparentemente aleatÃ³ria quebrando as tentativas patÃ©ticas de construir os personagens. Ah e quais "personagens" eles sÃ£o. O protagonista interpretado por Rourke Ã© terrÃ­vel. Ele poderia ter acabado de enviar um papelÃ£o cortado de si e ficou na cama. Depois de mais ou menos 60 minutos do filme eu tinha construÃ­do absolutamente nenhum apego a esse personagem. Ele nÃ£o Ã© simpÃ¡tico nem odioso. Apenas um boneco desfigurado de uma vitrine de loja que percorria todas as cenas. Sua motivaÃ§Ã£o Ã© impossÃ­vel de discernir de sua entrega geralmente resmungada e sem emoÃ§Ã£o. Ele Ã© feliz? Ele estÃ¡ triste? Bravo? Nenhuma idÃ©ia. Apenas aqueles mesmos olhos mortos olhando para vocÃª de um pedaÃ§o desfigurado de carne. E o tema nativo americano Ã© simplesmente horrÃ­vel e sem sentido. Os mocinhos sÃ£o, na melhor das hipÃ³teses, indesejÃ¡veis. Um estereÃ³tipo de colarinho branco opaco e um estereÃ³tipo de ex-esposa neurÃ³tico simulado. Cue arquetÃ­pica esposa com espingarda se enfrentam com bandido, "vocÃª nÃ£o vai atirar em mim" que Ã© ao mesmo tempo cansativo e incomodativo. O personagem richie nix parece interessante no comeÃ§o, mas logo desce para um irritante personagem psicopata. O que parece estar em desacordo com a aparente intenÃ§Ã£o de fazer os malvados de alguma forma simpÃ¡ticos ou pelo menos realisticamente motivados. O personagem de RosÃ¡rio Dawsons comeÃ§a com alguma promessa, mas logo desce para uma parÃ³dia infantil das gÃ¢ngsteres de Jackie Brown. VocÃª realmente quer que eu acredite que seu personagem foi tÃ£o atraÃ­do por Rourkes? Ou pior ela Ã© apenas uma vagabunda que dorme com qualquer coisa que se move? Personagens femininas realistas FTW! Em resumo, uma bagunÃ§a completa de um filme. CaracterizaÃ§Ãµes e performances sem esperanÃ§a. Um roteiro de chumbo e banal, juntamente com direÃ§Ã£o sem inspiraÃ§Ã£o. E, finalmente, extremamente maÃ§ante. Nem sequer Ã© comÃ©dia ruim. Rindo Rourkes rosto cansado fica muito velho depois de sentar-se durante os primeiros 15 minutos turgid do filme.</t>
  </si>
  <si>
    <t>Ugh. Even the ever-popular Diane Lane could not save this movie, and the most exciting thing about the movie was seeing if Rourkes face would move. One has heard so much "gossip" about his botched face lift, etc., so like an accident on the side of the road, we just had to slow down and see the wreck. The plot was thin. Here we have a very professional mob hit man who somehow latches on to a wild and uncontrollable punk/crook, and throughout this movie were wondering why this guy stays with this idiot, let alone gets together with the guy in the first place. Then the crime that was not even committed has the pro to go after the witnesses. He would have popped them right then and there. But then, we would not have had a movie then, would we? And why did the realtor even agree to the extortion? There were more holes in this flick than in my colander. The acting was horrid, the entire movie predictable down to the minute, and even the ending. And so much could have been done to make this a much better movie. But if you have about 90 minutes to kill and not have to use any brain cells in the process, then this movie is just what the doctor ordered.</t>
  </si>
  <si>
    <t>Ugh. Mesmo a sempre popular Diane Lane nÃ£o pÃ´de salvar este filme, e a coisa mais excitante sobre o filme foi ver se Rourkes iria se mover. Ouvimos tanta fofoca sobre o seu elevador de cara mal feito, etc., assim como um acidente no lado da estrada, nÃ³s apenas tivemos que desacelerar e ver o naufrÃ¡gio. O enredo era magro. Aqui nÃ³s temos um matador de multidÃµes muito profissional que de alguma forma se apega a um punk / bandido selvagem e incontrolÃ¡vel, e ao longo deste filme estavam imaginando por que esse cara fica com esse idiota, muito menos se juntando ao cara em primeiro lugar. EntÃ£o o crime que nem foi cometido tem o profissional para ir atrÃ¡s das testemunhas. Ele os teria colocado ali mesmo. Mas entÃ£o, nÃ³s nÃ£o terÃ­amos um filme, nÃ£o Ã© mesmo? E por que o corretor de imÃ³veis chegou a concordar com a extorsÃ£o? Havia mais buracos neste filme do que no meu escorredor. A atuaÃ§Ã£o foi horrÃ­vel, o filme todo previsÃ­vel atÃ© o minuto e atÃ© o final. E muito poderia ter sido feito para tornar este filme muito melhor. Mas se vocÃª tiver cerca de 90 minutos para matar e nÃ£o precisar usar cÃ©lulas cerebrais no processo, esse filme Ã© exatamente o que o mÃ©dico receitou.</t>
  </si>
  <si>
    <t>There are many distinct problems with the movie "KillShot". For one, there are way too many coincidences. The husband is a hunter and just happens to be hunting on the day that the main killer shows up, with someone the killer knows. Okay I will take that one. The kid calls the real estate agency that the wife works for and asks for money to be ready when he comes to get it. Okay, I will take that one as well. Before he goes to get the cash he decided to rob our killer, who doesnt kill him but decided to go with him on the job. Its starting to get real weak. Then they show up, on the same day that the husband has an interview with his wives boss. No one is there but the wife and the husband who has decided to make his way into the empty office. They make their way into the office and the professional killer just assumes that they are talking to the right guy. That is just in the first 15 minuets.There are a lot more holes in this movie then I care to talk about. Why the killer didnt just kill everyone at the real estate agency I dont know. Why he didnt shoot the woman on her porch, I dont know. Why he kept letting that dumb kid make all those stupid moves and mess a whole lot of crap up, I dont know. Why the girlfriend was even in the movie, I dont know. Why he decided not to pocket the gun and just leave it out on the counter, I dont know. Why they even went into the witness protection program, I dont know. What I do know is that the Casting Director did a great job, the Director of Photography did very good work, the Location Scout picked great locations, and the Production Designer was worth every penny. So my advice for anyone that is going to pick a script that is going to be so well worked by the crew, make sure that every attempt to kill someone by the hit man is not foiled by a peak through an open window.</t>
  </si>
  <si>
    <t>Existem muitos problemas distintos com o filme "KillShot". Por um lado, hÃ¡ coincidÃªncias demais. O marido Ã© um caÃ§ador e sÃ³ estÃ¡ caÃ§ando no dia em que o assassino principal aparece, com alguÃ©m que o assassino sabe. Ok, vou pegar esse. O garoto chama a agÃªncia imobiliÃ¡ria para a qual a esposa trabalha e pede que o dinheiro esteja pronto quando ele vier buscÃ¡-lo. Ok, eu vou levar isso tambÃ©m. Antes de ir buscar o dinheiro, ele decidiu roubar nosso assassino, que nÃ£o o mata, mas decidiu ir com ele no trabalho. EstÃ¡ comeÃ§ando a ficar realmente fraco. EntÃ£o eles aparecem, no mesmo dia em que o marido tem uma entrevista com seu chefe esposo. NÃ£o hÃ¡ ninguÃ©m alÃ©m da esposa e do marido que decidiu entrar no escritÃ³rio vazio. Eles fazem o seu caminho para o escritÃ³rio e o assassino profissional apenas assume que eles estÃ£o falando com o cara certo. Isso Ã© apenas nos primeiros 15 minutos. HÃ¡ muito mais buracos neste filme que eu gostaria de falar. Por que o assassino nÃ£o matou a todos na agÃªncia imobiliÃ¡ria que eu nÃ£o conheÃ§o. Por que ele nÃ£o atirou na mulher em sua varanda, eu nÃ£o sei. Por que ele continuou deixando aquele garoto idiota fazer todos esses movimentos idiotas e bagunÃ§ar um monte de merda, eu nÃ£o sei. Por que a namorada estava no filme, eu nÃ£o sei. Por que ele decidiu nÃ£o embolsar a arma e apenas deixÃ¡-la no balcÃ£o, eu nÃ£o sei. Por que eles entraram no programa de proteÃ§Ã£o a testemunhas, eu nÃ£o sei. O que eu sei Ã© que o Diretor de Casting fez um Ã³timo trabalho, o Diretor de Fotografia fez um trabalho muito bom, o Escoteiro de LocalizaÃ§Ã£o escolheu Ã³timos locais, e o Designer de ProduÃ§Ã£o valeu cada centavo. Portanto, meu conselho para qualquer um que escolha um roteiro que seja tÃ£o bem trabalhado pela equipe, garanta que toda tentativa de matar alguÃ©m pelo assassino nÃ£o seja frustrada por um pico atravÃ©s de uma janela aberta.</t>
  </si>
  <si>
    <t>Following the whirlwind success of The Wrestler see my review, Mickey Rourke had this "gem" head straight to video. Every copy was rented for months and I even heard some good buzz around it. So months later I caught it on a movie network and sat down to watch it. First of all...one of the locations in the film Walpole Island is a place I used to visit on a regular basis as a child because we lived very, very close to the reserve. Cool huh? Thats about where the coolness ends with this dud. I mean the story is decent enough to warrant a four and even the direction is not bad but the performances are just awful, and downright ridiculous with some truly wasted star power and Mickey $%#@&amp;! Rourke playing a Native Canadian/American hit-man?!?! What in the Lords name were they thinking?? He doesnt even resemble Native blood and his attempt at the generic Native accent made him look even more ridiculous. They could have went anywhere with this story...they could have hired a Native actor, or changed Rourkes character, how about a white man raised by Native parents? Instead they made Killshot a complete and utter joke.As you may have caught Mickey Rourke "stars" in Killshot, I use that term loosely. I have never liked Rourke much although his Oscar winning performance was decent enough. This shows and confirms my dislike for him. He looks bored, constantly bored, and his lame attempt at portraying a Native is bordering on insulting I would think. He makes a decent cold blooded killer but then the story never explores that part of him which is totally backwards to the story. Diane Lane, although well respected in Hollywood, turns in another drab performance. She has had her moments but overall she just usually doesnt take off in any one performance. She looks like she is going to be great but then when she isnt, its even more disappointing. Thomas Jane plays her protective husband. Ive always felt Jane deserves a bigger career than he has. I think hes got action star in his blood. All said and done his performance in Killshot is actually not bad. He doesnt take things too far and hes tough and almost heroic in a way. Him and Lane manage to have decent chemistry but he doesnt get a lot in the way of his character. I have absolutely NO idea why Rosario Dawson A did this movie and B had a character at all. Her character is absolutely useless and had no point to the plot or story making any performance she would give equally as bad. I have rarely seen a character who is supporting so incredibly useless. The only redeeming character and performance in this film is that given by Joseph Gordon-Levitt as the deranged mini killer who wants to team up with Rourkes hit-man. Gordon-Levitt is over the top crazy and entertaining and his character is actually engaging. If this film had been entirely about him it would have been a smash. He literally saves this from utter crap. His performance is almost worth watching this drivel for.Oscar nominated director...whoa wait? Yes Oscar nominated director John Madden I think the football coach could have done a better job helms this mess. I have actually never seen Shakespeare In Love, but I remember the critical acclaim it received and it surprised me because the direction in this film and with the characters was downright awful. Screenplay writer Hossein Amini has done nothing I recognize but apparently has been slated to write the next Jack Ryan movie and after this mess I cant even imagine why theyd want him. I understand this is based on a novel and I really hope the novel is worlds above this mess. A little bit of action and some sort of hokey attempt at an emotionally charged story of a hit-man and his partner and the mess they get involved in. Unfortunately unless youre a HUGE Rourke fan or really love Joseph Gordon-Levitt then there is no reason to put yourself through this pain. I did it for you and I still feel the pain. 4/10</t>
  </si>
  <si>
    <t>Seguindo o sucesso do The Wrestler, meu comentÃ¡rio, Mickey Rourke tinha essa "gema" indo direto para o vÃ­deo. Cada cÃ³pia foi alugada por meses e eu atÃ© ouvi um bom burburinho em torno dela. EntÃ£o, meses depois, eu o peguei em uma rede de filmes e me sentei para assisti-lo. Primeiro de tudo ... um dos locais no filme Walpole Island Ã© um lugar que costumava visitar regularmente quando era crianÃ§a, porque vivÃ­amos muito, muito perto da reserva. Legal nÃ©? Ã‰ sobre onde a frieza termina com esse fracasso. Quero dizer que a histÃ³ria Ã© decente o suficiente para garantir um quatro e atÃ© mesmo a direÃ§Ã£o nÃ£o Ã© ruim, mas as performances sÃ£o terrÃ­veis, e absolutamente ridÃ­culas com algum poder estrela verdadeiramente desperdiÃ§ado e Mickey $ # @ &amp;! Rourke jogando um nativo canadense / americano hit-man?!?! O que no nome do Senhor eles estavam pensando? Ele nem se parece com o sangue nativo e sua tentativa com o genÃ©rico sotaque nativo o fez parecer ainda mais ridÃ­culo. Eles poderiam ter ido a algum lugar com essa histÃ³ria ... eles poderiam ter contratado um ator nativo, ou mudado o personagem de Rourkes, que tal um homem branco criado por pais nativos? Em vez disso, fizeram de Killshot uma piada completa e completa. Como vocÃª pode ter apanhado as "estrelas" de Mickey Rourke em Killshot, uso esse termo vagamente. Eu nunca gostei muito de Rourke, embora sua performance vencedora do Oscar tenha sido decente o suficiente. Isso mostra e confirma minha antipatia por ele. Ele parece entediado, constantemente entediado, e sua tentativa idiota de retratar um nativo estÃ¡ beirando o insulto que eu pensaria. Ele faz um assassino de sangue frio decente, mas a histÃ³ria nunca explora essa parte dele que Ã© totalmente atrasada para a histÃ³ria. Diane Lane, embora respeitada em Hollywood, apresenta outra performance monÃ³tona. Ela teve seus momentos, mas no geral ela geralmente nÃ£o decola em qualquer performance. Ela parece que vai ser Ã³tima, mas quando nÃ£o Ã©, Ã© ainda mais decepcionante. Thomas Jane interpreta seu marido protetor. Eu sempre senti que Jane merece uma carreira maior do que ele. Eu acho que ele tem uma estrela de aÃ§Ã£o em seu sangue. Tudo dito e feito seu desempenho em Killshot nÃ£o Ã© realmente ruim. Ele nÃ£o leva as coisas longe demais e Ã© duro e quase herÃ³ico de certa forma. Ele e Lane conseguem ter quÃ­mica decente, mas ele nÃ£o fica muito no caminho de seu personagem. Eu nÃ£o tenho absolutamente nenhuma idÃ©ia de por que Rosario Dawson A fez esse filme e B teve um personagem. Seu personagem Ã© absolutamente inÃºtil e nÃ£o tinha nenhum ponto para o enredo ou histÃ³ria fazendo qualquer performance que ela daria igualmente tÃ£o ruim. Eu raramente vi um personagem que estÃ¡ apoiando tÃ£o incrivelmente inÃºtil. O Ãºnico personagem e desempenho redentor neste filme Ã© o dado por Joseph Gordon-Levitt como o mini-assassino desequilibrado que quer se juntar a Rourkes. Gordon-Levitt Ã© muito louco e divertido e seu personagem Ã© realmente envolvente. Se este filme tivesse sido inteiramente sobre ele, teria sido um sucesso. Ele literalmente salva isso da porcaria total. Seu desempenho Ã© quase vale a pena assistir a este drivel para.Oscar nomeado diretor ... whoa esperar? Sim, o diretor indicado ao Oscar John Madden Acho que o treinador de futebol poderia ter feito um trabalho melhor nesta confusÃ£o. Eu nunca vi Shakespeare In Love, mas eu me lembro da crÃ­tica recebida e me surpreendeu porque a direÃ§Ã£o neste filme e com os personagens foi absolutamente horrÃ­vel. O roteirista Hossein Amini nÃ£o fez nada que eu reconheÃ§a, mas aparentemente foi programado para escrever o prÃ³ximo filme de Jack Ryan e depois dessa bagunÃ§a eu nÃ£o posso nem imaginar por que eles o queriam. Eu entendo isso Ã© baseado em um romance e eu realmente espero que o romance seja um mundo acima dessa bagunÃ§a. Um pouco de aÃ§Ã£o e algum tipo de tentativa falsa de uma histÃ³ria emocionalmente carregada de um assassino e seu parceiro e a bagunÃ§a na qual eles se envolvem. Infelizmente, a menos que vocÃª seja um grande fÃ£ de Rourke ou realmente ame Joseph Gordon-Levitt, entÃ£o nÃ£o hÃ¡ motivo para se colocar nessa dor. Eu fiz isso por vocÃª e ainda sinto a dor. 4/10</t>
  </si>
  <si>
    <t>Well, Killshot is not awful, but it comes close. Production values are decent and the main actors do a pretty good job except for Rosario Dawson in a wasted role, but the story is just pathetic. I dont know if the Elmore Leonard book had such dumb characters,since I havent read it, but Im guessing that the book was supposed to be at least slightly humorous. The movie has no detectable humor. After the first twenty minutes, youll be yelling at the screen, "Oh, come on! Nobodys THAT stupid!!" In a nutshell, and without any spoilers, everybody acts in a manner convenient to the plot, which makes no sense anyway. A very frustrating and unrealistic movie, which may account for it sitting on the shelf for as long as it did.</t>
  </si>
  <si>
    <t>Bem, Killshot nÃ£o Ã© horrÃ­vel, mas chega perto. Os valores de produÃ§Ã£o sÃ£o decentes e os atores principais fazem um bom trabalho, exceto por Rosario Dawson em um papel desperdiÃ§ado, mas a histÃ³ria Ã© apenas patÃ©tica. Eu nÃ£o sei se o livro de Elmore Leonard tinha personagens tÃ£o idiotas, jÃ¡ que eu nÃ£o o li, mas acho que o livro deveria ser pelo menos um pouco engraÃ§ado. O filme nÃ£o tem humor detectÃ¡vel. ApÃ³s os primeiros vinte minutos, vocÃª estarÃ¡ gritando na tela: "Oh, vamos lÃ¡! Nobodys ESSA estÃºpida !!" Em suma, e sem qualquer spoilers, todo mundo age de uma maneira conveniente para o enredo, o que nÃ£o faz sentido de qualquer maneira. Um filme muito frustrante e irreal, que pode ser responsÃ¡vel por ele ficar na prateleira por tanto tempo quanto o fez.</t>
  </si>
  <si>
    <t>I saw the movie after checking its rating on IMDb. Back then, it was at 8.0 and I thought, "wow! That must be a good one". I thought wrong. The beginning of the movie actually keeps what the plot promises, but then it goes exponentially down underneath its basement. I think without the character of Richie Nix, it might have been alright - although he is the reason the story line takes the course it does. The character is just too extreme for my liking, and hard to endure. Also, the journey the main character takes from the beginning of the story till its "climax" at the end is partly irrelevant and could easily have been omitted - the alternative is, I just did not understand the movie.Although I must admit that it is "easy watching", and I had no problems sitting through the whole movie, when it had finished I was somewhat unimpressed by the ending. All in all, rather mediocre.</t>
  </si>
  <si>
    <t>Eu vi o filme depois de verificar sua classificaÃ§Ã£o no IMDb. Naquela Ã©poca, era em 8.0 e eu pensei: "uau! Isso deve ser um bom". Eu pensei errado. O inÃ­cio do filme, na verdade, mantÃ©m o que o enredo promete, mas depois vai exponencialmente para baixo, embaixo de seu porÃ£o. Eu acho que sem o personagem de Richie Nix, poderia ter sido bom - embora ele seja a razÃ£o pela qual o enredo segue o caminho que ele faz. O personagem Ã© muito radical para o meu gosto e difÃ­cil de suportar. AlÃ©m disso, a jornada do personagem principal leva desde o inÃ­cio da histÃ³ria atÃ© que seu "clÃ­max" no final Ã© parcialmente irrelevante e poderia facilmente ter sido omitido - a alternativa Ã© que eu simplesmente nÃ£o entendi o filme. Embora eu deva admitir que Ã© "fÃ¡cil de assistir", e eu nÃ£o tive problemas em assistir a todo o filme, quando terminou, fiquei um pouco impressionado com o final. Tudo somado, bastante medÃ­ocre.</t>
  </si>
  <si>
    <t>So, as far as I gather, this episode is trying to make a statement about how real-life villains are very bad people, and this is just as scary as the paranormal. The "paranormal" imagery associated with the villain, Donnie, is purely symbolic. Hes actually just a normal human being.The problem is that I just dont buy it. Donnie is simply not scarier than the paranormal. Hes not even that scary at all. As a guy who seems confused and weird rather than malicious, likes dead girls and hair, and has only newly become a murderer, hes significantly less disturbing than most well-known real-life serial killers eg: hes like a VERY watered-down version of Ed Gein. Which is why Scullys horror at seeing nothing but bodies with hair and nails cut off something not too different from a normal personal hygiene routine, before anybody has even been killed or hurt at all, is completely out of character. She sees things a hundred times worse in almost every other episode and hardly flinches.So, as Comic Book Guy says... "worst episode EVER!"</t>
  </si>
  <si>
    <t>EntÃ£o, atÃ© onde eu entendo, este episÃ³dio estÃ¡ tentando fazer uma declaraÃ§Ã£o sobre como os vilÃµes da vida real sÃ£o pessoas muito mÃ¡s, e isso Ã© tÃ£o assustador quanto o paranormal. A imagem "paranormal" associada ao vilÃ£o, Donnie, Ã© puramente simbÃ³lica. Na verdade, ele Ã© apenas um ser humano normal. O problema Ã© que eu simplesmente nÃ£o compro. Donnie simplesmente nÃ£o Ã© mais assustador que o paranormal. Ele nÃ£o Ã© nem um pouco assustador. Como um cara que parece confuso e esquisito em vez de mal-intencionado, gosta de garotas mortas e cabelo, e sÃ³ recentemente se tornou um assassino, ele Ã© significativamente menos perturbador do que a maioria dos assassinos em sÃ©rie da vida real, por exemplo: ele Ã© como uma versÃ£o MUITO diluÃ­da. de Ed Gein. Ã‰ por isso que o horror de Scullys em nÃ£o ver nada alÃ©m de corpos com cabelo e unhas cortados de algo nÃ£o muito diferente de uma rotina normal de higiene pessoal, antes mesmo de alguÃ©m ser morto ou ferido, Ã© completamente fora do comum. Ela vÃª as coisas cem vezes pior em quase todos os outros episÃ³dios e dificilmente se encolhe. EntÃ£o, como o Comic Book Guy diz ... "pior episÃ³dio EVER!"</t>
  </si>
  <si>
    <t>Heres whats good about "The Slaughter Rule:"--Ryan Gosling, Clea Duvall, and David Morse all give great performances. Gosling is, as always, pretty darn outstanding. The locales are often breathtaking.Heres whats bad about "The Slaughter Rule:"--Everything else. The script is horribly muddled. And while I can certainly appreciate a non-"feel good" movie, this movie is just boring. Great performances cant make-up for a movie with a stupid premise and a script that is filled with throw-away lines that often dont even make it sense. Just getting through the first hour became a chore.I stuck with it because of Gosling, but eventually I did myself a favor and changed the channel. Spoilers on here relayed the ending to me. I didnt miss much. Do yourself a favor--if you want a good Gosling flick, check out "The Believer."My score: 2 out of 10.</t>
  </si>
  <si>
    <t>Heres o que Ã© bom sobre "The Slaughter Rule:" - Ryan Gosling, Clea Duvall e David Morse dÃ£o Ã³timos desempenhos. Gosling Ã©, como sempre, muito extraordinÃ¡rio. Os locais sÃ£o muitas vezes de tirar o fÃ´lego.Heres o que Ã© ruim sobre "The Slaughter Rule:" - Tudo o resto. O roteiro Ã© terrivelmente confuso. E enquanto eu certamente posso apreciar um filme que nÃ£o seja "bom", esse filme Ã© simplesmente entediante. Grandes atuaÃ§Ãµes nÃ£o podem fazer uma maquiagem para um filme com uma premissa estÃºpida e um roteiro repleto de linhas descartÃ¡veis â€‹â€‹que nem sempre fazem sentido. Acabar de chegar na primeira hora tornou-se uma tarefa difÃ­cil. Eu fiquei com ela por causa de Gosling, mas eventualmente fiz um favor a mim mesmo e mudei de canal. Spoilers aqui transmitiram o final para mim. Eu nÃ£o senti muita falta. FaÃ§a um favor a si mesmo - se vocÃª quiser um bom filme de Gosling, confira "The Believer". Minha pontuaÃ§Ã£o: 2 de 10.</t>
  </si>
  <si>
    <t>Ok, so I saw this movie at this years Sundance, and I was sorely unimpressed. It took a good fifteen minutes of footage before there was an edit or a line of dialogue that made any sense, and it took another 30 minutes before the ham-fisted script gave way to a working plot that wasnt contingent on a close-up of Ryan Goslings smile or contrived moralizing. After the first 45 minutes however, the script blossomed into a watch-able albeit not completely entertaining or thought-provoking. The highlights certainly include both Gosling and Morses acting, Gosling being an up-and-coming star, and Morse being an extremely well-established character actor with a good feel for disparate emotions. As a sidenote, after the screening I was talking a little smack about the movie to some of my friends when David Morse walked right behind me--He looks like the nicest guy in the world, but hes a solid 62" and probably outweighs me by 50 pounds. I removed my foot from my mouth and promptly changed the subject.</t>
  </si>
  <si>
    <t>Ok, entÃ£o eu vi esse filme no Sundance desse ano e fiquei muito impressionado. Demorou uns bons quinze minutos de filmagens antes que houvesse uma ediÃ§Ã£o ou uma linha de diÃ¡logo que fizesse algum sentido, e demorou mais 30 minutos atÃ© que o roteiro em punho deu lugar a um plano de trabalho que nÃ£o dependia de um close-up de Ryan Goslings sorri ou inventou moralizando. ApÃ³s os primeiros 45 minutos, no entanto, o roteiro se transformou em um relÃ³gio, embora nÃ£o completamente divertido ou instigante. Os destaques certamente incluem Gosling e Morses atuando, Gosling sendo uma estrela em ascensÃ£o, e Morse sendo um ator extremamente bem estabelecido, com uma boa sensaÃ§Ã£o de emoÃ§Ãµes dÃ­spares. Como um sidenote, apÃ³s a exibiÃ§Ã£o, eu estava falando um pouco sobre o filme para alguns de meus amigos quando David Morse andou bem atrÃ¡s de mim - ele parece o cara mais legal do mundo, mas Ã© um homem sÃ³lido e provavelmente supera o meu. por 50 libras.Eu removi meu pÃ© da minha boca e prontamente mudei de assunto.</t>
  </si>
  <si>
    <t>Big disappointment. CLASH BY NIGHT is much to talky and stagy and the dialog doesnt resonate as true coming from these characters. This is melodrama at its peak. The acting is truly over the top and very unreal. Only MARILYN MONROE and KEITH ANDES as supporting players give this film any zip. Wish they had more to do. Im somebody who looks at details in films. Two big questions...1 Who is watching the baby the entire day when Stanwyck and Ryan are together and Douglas is working, then breaking up a fight in a bar with is father? 2. When Stanwyck is packing to leave town, why is she seen packing at her brothers place where she hasnt lived for at least two years? Also, when everyone goes to the projection room at the Theatre, whos taking care of the baby again? Such details really irritate me and cause me to give films much lower ratings. What were the writers, directors and everyone else connected with the film thinking? Nuf said.</t>
  </si>
  <si>
    <t>Grande decepÃ§Ã£o. CLASH BY NIGHT Ã© muito parecido com talky e stagy e o diÃ¡logo nÃ£o ressoa como verdadeiro vindo desses personagens. Este Ã© o melodrama em seu pico. A atuaÃ§Ã£o Ã© realmente exagerada e muito irreal. Apenas MARILYN MONROE e KEITH ANDES como jogadores de apoio dÃ£o a este filme qualquer fecho. Gostaria que tivessem mais a fazer. Sou alguÃ©m que olha detalhes em filmes. Duas grandes perguntas ... 1 Quem estÃ¡ assistindo o bebÃª o dia inteiro quando Stanwyck e Ryan estÃ£o juntos e Douglas estÃ¡ trabalhando, entÃ£o quebrando uma briga em um bar com o pai? 2. Quando Stanwyck estÃ¡ fazendo as malas para sair da cidade, por que ela Ã© vista embalando em seus irmÃ£os, onde ela nÃ£o viveu por pelo menos dois anos? AlÃ©m disso, quando todo mundo vai para a sala de projeÃ§Ã£o no teatro, quem cuida do bebÃª de novo? Tais detalhes realmente me irritam e me fazem dar classificaÃ§Ãµes muito mais baixas aos filmes. Quais foram os escritores, diretores e todos os outros ligados ao pensamento cinematogrÃ¡fico? Nuf disse.</t>
  </si>
  <si>
    <t>Ive read all the complimentary posts on this muddled semi-noir and am puzzled at the high regard for what seems, in the cruel light of 2007, a very sloppy late-RKO assembly-line product. All that endless documentary footage of fish, waves, fish, waves has little to do with the central conflict and just pads the running time. The editing is downright careless: Scenes just end, and are followed by other scenes that have little to do with what preceded them. The dialog bears the stilted traces of the Odets origins: high-flown metaphors that never could have come from the limited imaginations of these workaday people. But whats really surprising is how horribly overacted the triangle is, on all sides. I love Stanwyck, but she snarls and contorts and lashes out wildly -- an undisciplined performance several notches below her standard. Douglas, overplaying at being lovable, then goes onto a would-be murderous rampage and is similarly hammy, as is Ryan, snarling and shouting most unnaturally. The less interesting second couple at least provides recognizable human behavior: Keith Andes, whose character is kind of a Neanderthal by todays standards, nevertheless is smooth and persuasive as Stanwycks much younger, one presumes brother, and Marilyn Monroe, as his girlfriend, is natural and unaffected. On Montereys windswept coast and all that Monterey footage, while largely irrelevant, is interesting as a document of what the town looked like, amid all the overheated hysteria, these two are islands of sanity. A final point, and a spoiler: Perhaps the Breen Office mandated it, but does anybody believe the happy ending for a second? Stanwyck may temporarily have regressed into being an obedient wifey, but I give the marriage a month.</t>
  </si>
  <si>
    <t>Eu li todos os posts de cortesia sobre este semi-noir confuso e estou intrigado com a alta consideraÃ§Ã£o pelo que parece, sob a luz cruel de 2007, um produto muito desleixado de linha de montagem do final da RKO. Todo aquele documentÃ¡rio interminÃ¡vel de peixes, ondas, peixes e ondas tem pouco a ver com o conflito central e apenas preenche o tempo de execuÃ§Ã£o. A ediÃ§Ã£o Ã© totalmente descuidada: as cenas acabam, e sÃ£o seguidas por outras cenas que tÃªm pouco a ver com o que as precedeu. O diÃ¡logo traz os traÃ§os deformados das origens da Odets: metÃ¡foras extravagantes que nunca poderiam ter vindo da imaginaÃ§Ã£o limitada dessas pessoas comuns. Mas o que Ã© realmente surpreendente Ã© o quÃ£o terrivelmente exagerado Ã© o triÃ¢ngulo, por todos os lados. Eu amo Stanwyck, mas ela rosna e contorce e ataca descontroladamente - um desempenho indisciplinado vÃ¡rios graus abaixo de seu padrÃ£o. Douglas, exagerando em ser amÃ¡vel, entÃ£o vai para uma suposta fÃºria assassina e Ã© igualmente um fedor, assim como Ryan, rosnando e gritando de forma mais estranha. O segundo casal menos interessante, pelo menos, fornece um comportamento humano reconhecÃ­vel: Keith Andes, cujo carÃ¡ter Ã© uma espÃ©cie de Neandertal pelos padrÃµes de hoje, Ã© suave e persuasivo, jÃ¡ que Stanwycks Ã© muito mais jovem, um presume irmÃ£o, e Marilyn Monroe, como sua namorada. e nÃ£o afetado. Em Monterey, a costa varrida pelo vento e toda a metragem de Monterey, embora em grande parte irrelevante, Ã© interessante como um documento de como era a cidade, em meio a toda a histeria superaquecida, essas duas sÃ£o ilhas de sanidade. Um Ãºltimo ponto, e um spoiler: Talvez o Breen Office o tenha mandado, mas alguÃ©m acredita no final feliz por um segundo? Stanwyck pode ter temporariamente regredido a ser uma esposa obediente, mas eu dou o casamento um mÃªs.</t>
  </si>
  <si>
    <t>So many people have taken shots at Platoon and Born On the Fourth of July among other calling them "leftist propaganda film." Now its my turn to take a political shot at a movie. To me this movie is very imposing on certain religious beliefs and on its political views.The acting and writing was a little to clichÃƒÂ©d for my liking. Mel Gibson seems to like to play in these unnecessary violent films and proves it once again by teaming up with his partner Randall Wallace for yet another one. Throughout this movie there was this garbage prototypical "Just tell my family I love them" or "Tell Ronny to pray before hoe goes to bed" lines. The was so overloaded with this garbage retread lines that I felt like I had to vomit. How about that scene were Gibsons wife goes to do her laundry and this "no colors" applies to what to put in the washing machine. Its in the mid-sixties was she some how stuck under a rock not noticing the racism around her. Another scene is were Gibsons daughter asks him what war is and the scene is shot in such a trivial matter.The directing displayed this all perfectly. The countless scenes of Gibson and his family or soldiers praying. Im fine with showing that once or twice but after a while I wonder if the movie is trying to shove something into my head. How many scenes with the American flag at its finest hour were shot with the melodramatic music on. The director also makes it seem like we won some sort of victory in Vietnam. What exactly was won their. The cinematography was the worst of it with the slowed down scenes see the American flag in the distance scenes spread throughout. I love America but movies like this seem to glorify every little thing we do.This may seem like a rant and maybe it is but I cannot stand it when a movie like this makes people who are not religious are not so patriotic that they will agree with anything their country does look bad. This movie to me is narrow minded and limited in so many aspects. To me it says if your not Christian your wrong. Would God or Jesus want people to kill I dont think so. To me this movie was offensive. At first this movie was funny with the countless clichÃƒÂ©s and overacted scenes but then when I looked at what this movie was trying to say or not say it was really frustrating to watch. I guess though it is my fault that I chose to watch this movie. I hope no one takes this comment offensively because I am not criticizing religion or patriotism but some of the narrow minded people who are so into both and discount everyone else.If you want a real depiction of the Vietnam war watch Platoon, Born On the Fourth of July, Apocalypse Now, The Deer Hunter or The Killing Fields. Even Full Metal Jacket which I absolutely hated was a better depiction. I have read a quote that in context says a true patriot does not go with everything the government or country does but questions it when its wrong. A real patriot loves their country too much to see it do bad things.</t>
  </si>
  <si>
    <t>Tantas pessoas tÃªm tirado fotos em Platoon e Born On The Fourth of July, entre outras, chamando-as de "filme esquerdista de propaganda". Agora Ã© a minha vez de dar uma chance polÃ­tica a um filme. Para mim este filme Ã© muito imponente sobre certas crenÃ§as religiosas e sobre suas opiniÃµes polÃ­ticas. O ato e a escrita foram um pouco para clichÃª para o meu gosto. Mel Gibson parece gostar de tocar nesses filmes violentos desnecessÃ¡rios e prova mais uma vez ao se associar com seu parceiro Randall Wallace para mais um. Ao longo deste filme, havia esse lixo prototÃ­pico "Apenas diga a minha famÃ­lia que eu amo eles" ou "Diga Ronny para rezar antes enxada vai para a cama" linhas. O estava tÃ£o sobrecarregado com essas linhas de recauchutagem de lixo que eu senti como se tivesse que vomitar. Que tal aquela cena em que a esposa de Gibson vai lavar a roupa e esse "sem cores" se aplica ao que colocar na mÃ¡quina de lavar. Ã‰ em meados dos anos sessenta ela estava um pouco presa debaixo de uma pedra sem perceber o racismo ao seu redor. Outra cena Ã© onde a filha de Gibson lhe pergunta o que Ã© a guerra e a cena Ã© filmada em um assunto tÃ£o trivial. A direÃ§Ã£o mostrou tudo isso perfeitamente. As inÃºmeras cenas de Gibson e sua famÃ­lia ou soldados rezando. Eu estou bem em mostrar isso uma ou duas vezes, mas depois de um tempo eu me pergunto se o filme estÃ¡ tentando enfiar algo na minha cabeÃ§a. Quantas cenas com a bandeira americana na sua melhor hora foram filmadas com a mÃºsica melodramÃ¡tica. O diretor tambÃ©m parece que ganhamos algum tipo de vitÃ³ria no VietnÃ£. O que exatamente foi ganho? A cinematografia foi a pior delas, com as cenas desaceleradas vendo a bandeira americana nas cenas Ã  distÃ¢ncia espalhadas por toda parte. Eu amo a AmÃ©rica, mas filmes como esse parecem glorificar cada pequena coisa que fazemos. Isso pode parecer um desabafo e talvez seja, mas nÃ£o posso suportar quando um filme como este faz com que pessoas que nÃ£o sÃ£o religiosas nÃ£o sejam tÃ£o patriotas que concordem com qualquer coisa que seu paÃ­s pareÃ§a ruim. Este filme para mim Ã© estreito e limitado em muitos aspectos. Para mim, diz que se vocÃª nÃ£o Ã© cristÃ£o, estÃ¡ errado. Deus ou Jesus queriam que as pessoas matassem? Eu nÃ£o penso assim. Para mim este filme foi ofensivo. No comeÃ§o, esse filme era engraÃ§ado com os inÃºmeros clichÃªs e cenas superativas, mas quando eu olhava o que o filme estava tentando dizer ou nÃ£o, era realmente frustrante assistir. Eu acho que Ã© minha culpa que eu escolhi assistir esse filme. Espero que ninguÃ©m tome este comentÃ¡rio ofensivamente porque nÃ£o estou criticando a religiÃ£o ou o patriotismo, mas algumas pessoas de mente estreita que sÃ£o tÃ£o em ambos e descontam todos os outros. Se vocÃª quer uma representaÃ§Ã£o real da guerra do VietnÃ£ assistir PelotÃ£o, Nascido no quarto de julho, Apocalypse Now, The Deer Hunter ou The Killing Fields. Mesmo Full Metal Jacket, que eu absolutamente odiei, era uma representaÃ§Ã£o melhor. Eu li uma citaÃ§Ã£o que no contexto diz que um verdadeiro patriota nÃ£o combina com tudo o que o governo ou o paÃ­s faz, mas questiona quando estÃ¡ errado. Um verdadeiro patriota ama demais seu paÃ­s para ver coisas ruins.</t>
  </si>
  <si>
    <t>Does anyone remember BRAVEHEART ? It starred Mel Gibson who also directed and was scripted by Randall Wallace . The film contains over 200 errors . Does anyone remember THE GREEN BERETS ? That`s the John Wayne western where the Duke saves a homestead called Vietnam from a bunch of injuns from the commie tribe . If you watch WE WERE SOLDIERS you can`t help but be reminded of these two films .First of all what`s with that Scottish lament that`s played three times in the movie , four if you count the end credits ? I mean what`s the connection between Scotland and `Nam ? Maybe Wallace is using it in the vain hope that because BRAVEHEART was bombarded - Undeservedly I might add - with several Oscars then so might this film ? Whatever reason it`s included it really jars . Gibson plays Hal Moore as a cross between William Wallace and John Wayne and I was expecting him to say something like " They`ll never take our freedom - The hell they will " and it`s impossible not to notice other similarities with THE GREEN BERETS like the subplot of a journalist picking up a gun and turning into a warrior and Moore telling the journalist about guilt in a scene almost identical to the one seen in the Wayne movieWhen not reminding the audience of other movies WWS also fails to stand on its own legs , it`s based on real events in 1965 but seems to lack an integrity needed to do the story justice , it never feels like 1965 and lacks a sense of time and place probably because it was filmed in America not Asia . Hal Moore might have brushed up on the French experience in Indo-China but if that`s the case then he was unique because the American military went out of their way not to read up on the French Indo-China war , indeed when asked about the previous conflict Westmoreland replied he had nothing to learn from the French " Who haven`t won a war since the days of Napoleon " so I was confused as to the portrayal of the NVA in this movie , when in 1965 the American high command , brimming with hubris held the North Vietnamese and VC in contempt . It`s like history has been rewritten in order to show the rice farmers of Vietnam are superlative warriors . They are , but very few Americans believed this in the mid 1960sThere`s a couple of other things that confused me like how the wives back home get telegrams telling them their husbands are dead ? No bodies are shown being flown back to base and no one on screen is seen referring to who`s been killed in the La Drang valley . Likewise we`re not seen reinforcements arrive on screen so how do we suddenly see the Americans out number the NVA ? I put these down as directorial/ editing blunders on the part of Wallace who doesn`t strike me as much of a director , and his biggest problem seems to be communicating the horror of the battle . Take the scene where the American burned to a crisp is flown away screaming " Tell my wife I love her " . This should have an emotional impact similar to THAT death scene in PLATOON but here there`s no impact . In fact I found the scene cliched and patronising , and he`s not the only character to mouth the words " Tell my wife ... " while mutilated or dying , I counted at least two other characters use the phrase . Did characters actually say this at the battle ? I`ve no idea but since Randall Wallace wrote the script I do have reservationsI sat in shocked awe watching APOCALYPSE NOW , PLATOON and THE KILLING FIELDS made my eyes water , I laughed at FULL METAL JACKET , I kept looking at my watch with THE DEER HUNTER , and after seeing WE WERE SOLDIERS I felt totally patronised</t>
  </si>
  <si>
    <t>AlguÃ©m se lembra do BRAVEHEART? Ele estrelou Mel Gibson, que tambÃ©m dirigiu e foi roteirizado por Randall Wallace. O filme contÃ©m mais de 200 erros. AlguÃ©m se lembra das BERETAS VERDES? Isso Ã© o faroeste de John Wayne, onde o duque salva um lar chamado VietnÃ£ de um monte de injuns da tribo comunista. Se vocÃª assiste WE WERE SOLDIERS vocÃª nÃ£o pode ajudar, mas ser lembrado desses dois filmes. Primeiro de tudo o que com esse lorde escocÃªs que jogou trÃªs vezes no filme, quatro se vocÃª contar os crÃ©ditos finais? Quero dizer, qual Ã© a conexÃ£o entre a EscÃ³cia e o `Nam? Talvez Wallace esteja usando isso na vÃ£ esperanÃ§a de que, porque o BRAVEHEART foi bombardeado - Indescritivelmente, devo acrescentar - com vÃ¡rios Oscars, entÃ£o esse filme poderia ser? Seja qual for o motivo, incluiu-o realmente frascos. Gibson interpreta Hal Moore como um cruzamento entre William Wallace e John Wayne e eu estava esperando que ele dissesse algo como "Eles nunca tomarÃ£o nossa liberdade - O inferno que eles vÃ£o" e Ã© impossÃ­vel nÃ£o notar outras semelhanÃ§as com THE GREEN BERETS como a subtrama de um jornalista pegando uma arma e se transformando em um guerreiro e Moore dizendo ao jornalista sobre a culpa em uma cena quase idÃªntica Ã quela vista no filme de Wayne. Quando nÃ£o estÃ¡ lembrando o pÃºblico de outros filmes, a WWS tambÃ©m nÃ£o se sustenta sozinha. pernas, Ã© baseado em eventos reais em 1965, mas parece que falta uma integridade necessÃ¡ria para fazer justiÃ§a Ã  histÃ³ria, nunca parece 1965 e nÃ£o tem uma noÃ§Ã£o de tempo e lugar provavelmente porque foi filmado na AmÃ©rica, nÃ£o na Ãsia. Hal Moore poderia ter escovado a experiÃªncia francesa na Indochina, mas se era esse o caso, ele era Ãºnico porque os militares americanos se esforÃ§avam para nÃ£o ler sobre a guerra indo-chinesa na FranÃ§a, de fato quando perguntados sobre No conflito anterior, Westmoreland respondeu que nÃ£o tinha nada a aprender com os franceses "Que nÃ£o venceram uma guerra desde os tempos de NapoleÃ£o", por isso fiquei confuso com a interpretaÃ§Ã£o do NVA neste filme, quando em 1965 o alto comando americano transbordando de arrogÃ¢ncia, os norte-vietnamitas e o capitalista foram desprezados. Ã‰ como se a histÃ³ria tivesse sido reescrita para mostrar que os produtores de arroz do VietnÃ£ sÃ£o guerreiros superlativos. Eles sÃ£o, mas pouquÃ­ssimos americanos acreditavam nisso em meados dos anos 1960. HÃ¡ algumas outras coisas que me confundiram como as esposas de casa recebem telegramas informando que seus maridos estÃ£o mortos? Nenhum corpo Ã© mostrado sendo levado de volta para a base e ninguÃ©m na tela Ã© visto se referindo a quem foi morto no vale de La Drang. Da mesma forma, nÃ£o vemos reforÃ§os chegarem Ã  tela, entÃ£o como de repente vemos os americanos fora do NVA? Eu os coloco como erros de direÃ§Ã£o / ediÃ§Ã£o por parte de Wallace, que nÃ£o me impressiona tanto como diretor, e seu maior problema parece estar transmitindo o horror da batalha. Pegue a cena em que o americano queimou em uma batata frita Ã© levado embora gritando "Diga a minha esposa que eu a amo". Isso deve ter um impacto emocional semelhante a essa cena da morte no PLATOON, mas aqui nÃ£o hÃ¡ impacto. Na verdade, eu achei a cena clichÃª e paternalista, e ele nÃ£o Ã© o Ãºnico personagem a pronunciar as palavras "Diga a minha esposa ..." enquanto mutilado ou morrendo, eu contei pelo menos dois outros personagens usando a frase. Os personagens realmente disseram isso na batalha? Eu nÃ£o tenho idÃ©ia, mas desde que Randall Wallace escreveu o roteiro, eu tenho minhas reservas. Eu fiquei chocado e admirado vendo APOCALYPSE AGORA, PLATOON e THE KILLING FIELDS fazendo meus olhos lacrimejarem, eu ri do FULL METAL JACKET, fiquei olhando meu relÃ³gio com o DEER CAÃ‡ADOR, e depois de ver NÃ“S ERAOS SOLDADOS eu me senti totalmente patrocinado</t>
  </si>
  <si>
    <t>Coltrane and Idle are members of a bank robbery gang who double cross their leader during a robbery. They hide out in a nunnery school and disguise themselves appropriately to avoid detection from the mob and the police. Alot of catholic humor and slapstick but the script is kinda thin as are the laughs.. There is a GOOD shower scene though... on a scale of one to ten..4</t>
  </si>
  <si>
    <t>Coltrane e Idle sÃ£o membros de uma gangue de assaltos a bancos que cruzam o lÃ­der durante um assalto. Eles se escondem em uma escola de freiras e se disfarÃ§am apropriadamente para evitar a detecÃ§Ã£o da turba e da polÃ­cia. Um monte de humor catÃ³lico e palhaÃ§ada, mas o roteiro Ã© meio magro como sÃ£o as risadas .. HÃ¡ uma boa cena do chuveiro embora ... em uma escala de um a dez.</t>
  </si>
  <si>
    <t>This film has been compared to the hilarious British comedy "A Fish Called Wanda", although I cant see why. The only connection I can find is the Monty Python one Eric Idle in "Nuns", John Cleese and Michael Palin in "Wanda". Otherwise the two are incomparable.Idle and Robbie Coltrane are two gangsters who want to get out of the business before they end up dead, so they decide to rip off their boss and make for Rio. When the getaway goes wrong, the two are forced to take refuge in a convent, as nuns.What at first promises to be a riot soon becomes a predictable, average movie with the usual tasteless sex jokes and bland humour. Once again there are the occasional high spots, but neither cast nor crew manage to inspire proceedings. An attempt at a "Wanda" type manic finish fails too, along with the effort at "men in drag" humour, which is hardly surprising. When you think about it, men trying to be women is funny, men trying to be nuns is ridiculous.Friday, April 22, 1994 - Video</t>
  </si>
  <si>
    <t>Este filme foi comparado com a hilariante comÃ©dia britÃ¢nica "A Fish Called Wanda", embora eu nÃ£o consiga entender porquÃª. A Ãºnica conexÃ£o que posso encontrar Ã© o Monty Python, Eric Idle em "Nuns", John Cleese e Michael Palin em "Wanda". Caso contrÃ¡rio, os dois sÃ£o incomparÃ¡veis. Idle e Robbie Coltrane sÃ£o dois gangsters que querem sair do negÃ³cio antes que acabem mortos, entÃ£o decidem arrancar o chefe e ir para o Rio. Quando a fuga dÃ¡ errado, os dois sÃ£o forÃ§ados a se refugiar em um convento, como freiras. O que a princÃ­pio promete ser um motim logo se torna um filme previsÃ­vel, mediano, com as piadas sexuais de mau gosto e o humor insÃ­pido de sempre. Mais uma vez, hÃ¡ os pontos altos ocasionais, mas nem o elenco nem a tripulaÃ§Ã£o conseguem inspirar os procedimentos. Uma tentativa de um acabamento manÃ­aco tipo "Wanda" tambÃ©m fracassa, junto com o esforÃ§o no humor "men in drag", o que nÃ£o Ã© surpreendente. Quando vocÃª pensa sobre isso, homens tentando ser mulheres Ã© engraÃ§ado, homens tentando ser freiras Ã© ridÃ­culo. Sexta-feira, 22 de abril de 1994 - VÃ­deo</t>
  </si>
  <si>
    <t>Eric Idle, Robbie Coltraine, Janet Suzman - it should have been almost impossible to go wrong. Of course it has some funny moments - the scene in the showers when Robbie Coltraine echoes Lon Chaney Jrs ghastly werewolf line "I cant help myself" is hilarious. But ultimately the plot, script and direction are flat as a pancake and as tired as a 90 year old nun after 180 "Hail Mary"s. When I was a child, Carry On films filled this niche slightly better, which is a really sad indictment of a film with such a promising cast.</t>
  </si>
  <si>
    <t>Eric Idle, Robbie Coltraine, Janet Suzman - deveria ter sido quase impossÃ­vel dar errado. Claro que tem alguns momentos engraÃ§ados - a cena nos chuveiros, quando Robbie Coltraine ecoa Lon Chaney Jrs medonho lobisomem linha "Eu nÃ£o posso me ajudar" Ã© hilÃ¡rio. Mas, em Ãºltima anÃ¡lise, o enredo, roteiro e direÃ§Ã£o sÃ£o planos como uma panqueca e tÃ£o cansados â€‹â€‹quanto uma freira de 90 anos depois de 180 "Ave Maria". Quando eu era crianÃ§a, os filmes Carry On preencheram esse nicho um pouco melhor, o que Ã© uma indicaÃ§Ã£o muito triste de um filme com um elenco tÃ£o promissor.</t>
  </si>
  <si>
    <t>Atmosphere and droll dialog dont redeem this overrated classic. Boyer is a French thief hiding in the Casbah of Algiers while the police try to figure out how to get him out. Meanwhile, he falls for Lamarr and tries to find a way to escape. The film is slow to get started and never really goes anywhere. Reminiscent of Casablanca in some ways, its completely lacking any larger theme than the wanted man seducing a good woman. Its all talk-talk-talk, with endless scenes of Boyer swaggering among his idiot cohorts and Boyer wooing Lamarr in the shadows. Personally, I didnt care for Boyers character for a minute, so the tension was utterly nonexistent.Stock 1930s character actors stumble thru the mushy plot as Boyers henchmen--guys who clearly do not belong in Algiers. Sigrid Gurie is the wildly-overacting jealous girlfriend of Boyer. His brazen womanizing in front of her doesnt bode well for any future he might have with Lamarr.Especially bad is a long sequence in which an underling comes to tell Boyer how another henchman was captured. It sounds exciting... too bad we didnt see it for ourselves. The ending is completely anticlimactic and seems to be remarkable only because it is not a Hollywood happy ending; that doesnt stop it from being sappy.</t>
  </si>
  <si>
    <t>Atmosfera e diÃ¡logo divertido nÃ£o resgatar este clÃ¡ssico superestimado. Boyer Ã© um ladrÃ£o francÃªs escondido na Casbah de Argel, enquanto a polÃ­cia tenta descobrir como tirÃ¡-lo. Enquanto isso, ele se apaixona por Lamarr e tenta encontrar uma maneira de escapar. O filme Ã© lento para comeÃ§ar e nunca vai a lugar algum. Lembrando-se de Casablanca em alguns aspectos, Ã© completamente desprovido de qualquer tema maior do que o homem procurado seduzindo uma boa mulher. Ã‰ tudo conversa de conversa, com cenas interminÃ¡veis â€‹â€‹de Boyer arrogante entre suas coortes idiotas e Boyer cortejando Lamarr nas sombras. Pessoalmente, eu nÃ£o me importei com o personagem de Boyers por um minuto, entÃ£o a tensÃ£o era totalmente inexistente. Os atores de 1930 de Stumble se deparam com a conspiraÃ§Ã£o mole como capangas de Boyers - caras que claramente nÃ£o pertencem a Argel. Sigrid Gurie Ã© a namorada invejosa e descontrolada de Boyer. Sua descarada mulherengo na frente dela nÃ£o Ã© um bom pressÃ¡gio para qualquer futuro que ele possa ter com Lamarr. Especialmente ruim Ã© uma longa sequÃªncia na qual um subordinado vem contar a Boyer como outro capanga foi capturado. Parece empolgante ... pena que nÃ£o o vimos por nÃ³s mesmos. O final Ã© completamente anticlimÃ¡tico e parece ser notÃ¡vel apenas porque nÃ£o Ã© um final feliz de Hollywood; isso nÃ£o impede que seja sappy.</t>
  </si>
  <si>
    <t>Lance Henriksen has a knack for being the top name in a B-movie, even in this case starring along side Charles Napier, Master Control Program, and Joe Don Baker. As always he does a great job of being the bad guy, but the plot is just bad dont even get me started about the ending. And the editing is so horrible it might actually be a thing of beauty. Is it just me, or does it seem that Joe Don Baker was spliced into the movie at the last minute? Also, anytime glass is broken in this movie, the editing is so anti-phenomenal. Lastly, after watching this, I figure David Warner is dying for Tron 2.0 to finally get the green light.Unfortunately for Felony, this will be the third movie I give the rating of 1/10, joining Iron Eagle IV and No Mercy.</t>
  </si>
  <si>
    <t>Lance Henriksen tem o dom de ser o principal nome de um filme B, mesmo neste caso estrelando Charles Napier, Master Control Program e Joe Don Baker. Como sempre, ele faz um Ã³timo trabalho de ser o cara mau, mas o enredo Ã© simplesmente ruim, nem me fale sobre o final. E a ediÃ§Ã£o Ã© tÃ£o horrÃ­vel que pode ser realmente uma coisa linda. Ã‰ sÃ³ eu, ou parece que Joe Don Baker foi inserido no filme no Ãºltimo minuto? AlÃ©m disso, sempre que o vidro Ã© quebrado neste filme, a ediÃ§Ã£o Ã© tÃ£o anti-fenomenal. Por fim, depois de ver isso, eu acho que David Warner estÃ¡ morrendo por Tron 2.0 para finalmente obter luz verde. Infelizmente para Felony, este serÃ¡ o terceiro filme que eu dou a classificaÃ§Ã£o de 1/10, juntando-se a Iron Eagle IV e No Mercy.</t>
  </si>
  <si>
    <t>Algiers is not a classic, it is a perversion of the wonderful original Pepe le Moko, directed by Duvivier and starring a much more attractive and charming Pepe, Jean Gabin. If you want to fully experience the Casbah and the characters in Algiers, I recommend you dont even watch this movie and see Pepe le Moko instead, for it is much more elaborate, more beautifully filmed, the lines are not clichÃƒÂ©d and the characters adhere much more to reality. Furthermore, the ending is so dramatic and key to Pepes character that youll find the Algiers version intolerable. Although Algiers does an almost excellent job mimicking each scene, the acting falls short as does the credibility of the characters. Plus, the wardrobe is truly breath-taking in all scenes, particularly Pepes in the last scene and Gabys at all times but also when shes on the boat. Frankly, Algiers is cheap as far as imitations go.</t>
  </si>
  <si>
    <t>Argel nÃ£o Ã© um clÃ¡ssico, Ã© uma perversÃ£o do maravilhoso original Pepe le Moko, dirigido por Duvivier e estrelado por um Pepe muito mais atraente e encantador, Jean Gabin. Se vocÃª quer experimentar completamente a Casbah e os personagens em Argel, eu recomendo que vocÃª nem mesmo assista a este filme e veja Pepe le Moko, pois Ã© muito mais elaborado, mais lindamente filmado, as linhas nÃ£o sÃ£o clichÃª e os personagens aderir muito mais Ã  realidade. AlÃ©m disso, o final Ã© tÃ£o dramÃ¡tico e fundamental para o personagem Pepes que vocÃª acharÃ¡ a versÃ£o de Argel intolerÃ¡vel. Embora Argel faÃ§a um trabalho quase excelente, imitando cada cena, a atuaÃ§Ã£o fica aquÃ©m, assim como a credibilidade dos personagens. AlÃ©m disso, o guarda-roupa Ã© verdadeiramente de tirar o fÃ´lego em todas as cenas, particularmente Pepes na Ãºltima cena e Gabys em todos os momentos, mas tambÃ©m quando ela estÃ¡ no barco. Francamente, Argel Ã© barato no que diz respeito Ã s imitaÃ§Ãµes.</t>
  </si>
  <si>
    <t>Pepe le Moko, played by Charles Boyer, is some sort of international criminal mastermind wanted in countries throughout Europe, and to stay free he holes himself up in the Casbah, a mysterious part of Algiers where even the police are reluctant to go, until a senior officer is sent from Paris to capture le Moko once and for all. For le Moko, although the Casbah allows him to remain out of police custody, it also becomes a sort of prison at the same time - a place he cant leave, because the moment he does, he knows hell be arrested.Boyers performance was good, and I can understand why he was nominated for an Oscar. He captures the essence of such a character - a perfect combination of very dangerous and yet very classy at the same time. The movie itself, unfortunately, was quite a letdown. A number of parts of the story seemed inconsistent, of which Ill mention two. First was the idea that the police wouldnt enter the Casbah. That was stated pretty clearly at the beginning of the film by the local commander, and yet repeated references in the movie suggest that in fact the police did enter the Casbah fairly regularly. So, neither the suggestion by Commissioner Janvier that the police wouldnt enter, nor the statement by Inspector Slimane also a decent performance by Joseph Calleia that they could get into the Casbah but not out seemed to make much sense. I also found it difficult to believe that le Moko - hardened criminal mastermind that he was - could be so quickly swept off his feet by Gaby Hedy Lamarr to the point where he entertains the local populace by singing love songs and then leaves the Casbah to find her, essentially giving himself up. I understand the irony of the final few scenes, of course, as Pepe leaves the freedom of his prison the Casbah only to find real freedom in his capture because hes shot and killed by the police. I just found it impossible to believe that someone like le Moko would fall into such a trap.This is worth watching for Boyer, and to a lesser extent Calleia, but the story is disappointing and inconsistent. 3/10</t>
  </si>
  <si>
    <t>Pepe le Moko, interpretado por Charles Boyer, Ã© uma espÃ©cie de cÃ©rebro criminoso internacional procurado em vÃ¡rios paÃ­ses da Europa e, para ficar livre, se esconde na Casbah, uma parte misteriosa de Argel onde atÃ© a polÃ­cia estÃ¡ relutante em ir, atÃ© que O oficial superior Ã© enviado de Paris para capturar le Moko de uma vez por todas. Para Le Moko, embora a Casbah permita que ele permaneÃ§a fora da custÃ³dia policial, tambÃ©m se torna uma espÃ©cie de prisÃ£o ao mesmo tempo - um lugar que ele nÃ£o pode deixar, porque no momento em que o faz, ele sabe que o inferno foi detido. e eu posso entender porque ele foi indicado ao Oscar. Ele capta a essÃªncia de tal personagem - uma combinaÃ§Ã£o perfeita de muito perigoso e ainda muito elegante ao mesmo tempo. O filme em si, infelizmente, foi bastante decepcionante. VÃ¡rias partes da histÃ³ria pareciam inconsistentes, das quais mencionarei duas. Primeiro foi a ideia de que a polÃ­cia nÃ£o entraria na Casbah. Isso foi dito claramente no inÃ­cio do filme pelo comandante local, e ainda repetidas referÃªncias no filme sugerem que, de fato, a polÃ­cia entrou na Casbah regularmente. Assim, nem a sugestÃ£o do comissÃ¡rio Janvier de que a polÃ­cia nÃ£o entraria, nem a declaraÃ§Ã£o do inspetor Slimane de que uma decente performance de Joseph Calleia pudesse entrar na Casbah, mas nÃ£o fora, parecia fazer muito sentido. Eu tambÃ©m achei difÃ­cil acreditar que le Moko - mentor do crime endurecido que ele era - poderia ser rapidamente tirado do chÃ£o por Gaby Hedy Lamarr ao ponto que ele entretÃ©m a populaÃ§Ã£o local cantando canÃ§Ãµes de amor e depois deixa a Casbah para encontrar ela, essencialmente se entregando. Eu entendo a ironia das Ãºltimas cenas, Ã© claro, como Pepe deixa a liberdade de sua prisÃ£o a Casbah apenas para encontrar a liberdade real em sua captura porque ele Ã© baleado e morto pela polÃ­cia. Achei impossÃ­vel acreditar que alguÃ©m como Le Moko cairia em tal armadilha. Vale a pena observar Boyer e, em menor medida, Calleia, mas a histÃ³ria Ã© decepcionante e inconsistente. 3/10</t>
  </si>
  <si>
    <t>It is a movie which sheds the light on the begging of the Palestinian struggle against the Israeli occupation of Palestine but it does not show the real feelings of the people back then and how they were tricked into believing that they could return to their home soon , it does not mention the massacres committed by the Jews like Der Yassine and how they tortured and killed and destroyed the family of any Palestinian freedom fighter it lacks the credibility about the real Palestinian struggle and about anything Palestinian , however it has something about the suffering of Palestinian citizens ending up as refugees in the nearby Arab countries , the movie focuses on the story of the man in coma he is now in the present time and through his story we see the film . The movie is just telling the life of one person and has some nudity scenes which are irrelevant to the story.</t>
  </si>
  <si>
    <t>Ã‰ um filme que ilumina o inÃ­cio da luta palestina contra a ocupaÃ§Ã£o israelense da Palestina, mas nÃ£o mostra os sentimentos reais das pessoas na Ã©poca e como eles foram levados a acreditar que poderiam voltar para sua casa em breve, nÃ£o menciona os massacres cometidos pelos judeus como Der Yassine e como eles torturaram e mataram e destruÃ­ram a famÃ­lia de qualquer combatente da liberdade palestino que carece da credibilidade sobre a verdadeira luta palestina e sobre qualquer coisa de palestino, no entanto, tem algo sobre o sofrimento de judeus. CidadÃ£os palestinos acabam como refugiados nos paÃ­ses Ã¡rabes vizinhos, o filme enfoca a histÃ³ria do homem em coma que ele estÃ¡ agora na atualidade e atravÃ©s de sua histÃ³ria vemos o filme. O filme Ã© apenas contar a vida de uma pessoa e tem algumas cenas de nudez que sÃ£o irrelevantes para a histÃ³ria.</t>
  </si>
  <si>
    <t>let me first just say that in the past, i have been a huge carlin fan. i think george is one of the smartest people and best comedians on the planet. what made george so great in the past was his ability to look at things in his own twisted way, and give us his unique perspective on those things. it wasnt always meant to be funny, but you always respected his opinions, because they were presented in such a clever way. but you are all diseased is just a long rant. he doesnt give us any unique perspective on anything, he just gives us a long list of stuff that hes p.o.d at. there is no insight, no cleverness, just an old man complaining for one hour straight about things that we have all complained about. and on top of that, it wasnt even funny. you are all diseased appeals to dumb people who cant handle anything more advanced than something simple and direct. i dont mind anger fueled comedy, but george could have done so much better. i really hope that george carlins next show will live up to the quality that george has shown in the past.</t>
  </si>
  <si>
    <t>Deixe-me primeiro dizer que no passado eu fui um grande fÃ£ de Carlin. Eu acho que George Ã© uma das pessoas mais inteligentes e melhores comediantes do planeta. o que fez george tÃ£o grande no passado foi a sua capacidade de olhar para as coisas de uma forma distorcida e dar-nos a sua perspectiva Ãºnica sobre essas coisas. nem sempre foi para ser engraÃ§ado, mas vocÃª sempre respeitou suas opiniÃµes, porque elas foram apresentadas de maneira tÃ£o inteligente. mas todos vocÃªs estÃ£o doentes Ã© apenas um longo discurso. Ele nÃ£o nos dÃ¡ qualquer perspectiva Ãºnica sobre qualquer coisa, ele apenas nos dÃ¡ uma longa lista de coisas que ele p.o.d em. nÃ£o hÃ¡ perspicÃ¡cia, esperteza, apenas um velho que reclama por uma hora sobre coisas de que todos reclamamos. e, alÃ©m disso, nÃ£o era nem engraÃ§ado. todos vocÃªs sÃ£o doentes, atraem pessoas estÃºpidas que nÃ£o conseguem lidar com nada mais avanÃ§ado do que algo simples e direto. Eu nÃ£o me importo com a comÃ©dia de raiva, mas george poderia ter feito muito melhor. Eu realmente espero que o prÃ³ximo show do george Carlson atenda a qualidade que a george mostrou no passado.</t>
  </si>
  <si>
    <t>Director / lead actor Dutcher revels in this look-at-me film, wherein he attempts to gain worldly acceptance for tarnishing the otherwise very upbeat world of Mormon missionaries. Some of the acting is fair. But some roles are unrealistic, i.e. the ominous rather than fatherly Mission President, etc. The film does give a fair look at how some missionaries may struggle with their faith, but the actual missionary program he claims to represent is far from his concept of it, in terms of being upbeat, cohesive, and inspired. The only inspiration I see in this film is Dutchers self-inspiration. The film is slow and boring, and the shooting and screenplay look like a college student project.</t>
  </si>
  <si>
    <t>O diretor / ator principal, Dutcher, diverte-se neste filme look-at-me, em que ele tenta ganhar aceitaÃ§Ã£o mundial por manchar o mundo, que de outra forma seria muito otimista, dos missionÃ¡rios mÃ³rmons. Algumas das atuaÃ§Ãµes sÃ£o justas. Mas alguns papÃ©is sÃ£o irrealistas, isto Ã©, o mais sinistro Presidente da MissÃ£o, etc. O filme dÃ¡ uma boa olhada em como alguns missionÃ¡rios podem lutar com sua fÃ©, mas o programa missionÃ¡rio que ele afirma representar estÃ¡ longe de seu conceito , em termos de ser otimista, coeso e inspirado. A Ãºnica inspiraÃ§Ã£o que vejo neste filme Ã© a auto-inspiraÃ§Ã£o dos holandeses. O filme Ã© lento e entediante, e as filmagens e o roteiro parecem um projeto de estudantes universitÃ¡rios.</t>
  </si>
  <si>
    <t>Okay, I sensed that a film by Mormons, about Mormons, for Mormons would be a disaster waiting to happen, but little did I know how so very painful it would be. A little known fact is that Mormons have always made exceptionally fine propaganda films. The Churchs official cinematic campaign has produced rare and lasting gems that transcend the Mormon community, including the wonderful short film "Cipher in the Snow" which ended up making the rounds as an educational film in the late 70s. Then theres Neil LaButes disturbingly masterful ouvre....However, the success of these films depended largely on the fact that they didnt focus on Mormons or any specific Mormon theology. Instead they opt to focus on a universal theme and deal with it on a basic human level. "Gods Army" abandons any pretext of universality and runs headlong into the stilted and myopic world of the orthodox. While this might be enough to alienate anyone but the most devoted Mormon, director Richard Ductchers ineptitude as a filmmaker and his juvenile approach to storytelling are sufficient grounds to judge "Gods Army" unwatchable by almost any standard.Dutchers own appallingly wooden acting sets the tone for his army of the least interesting Mormons youre ever likely to meet. Of course the casts sorry performances arent helped any by Dutchers pathetic script. He should be given credit for not avoiding some of the more controversial aspects of the Church, but, as can be expected, he conveniently frames these controversies in a sympathetic light. It should also come as no surprise that most of the answers to the Churchs darker side are addressed with little other than faith. At one point an African-American missionary is scolded by a black couple for joining a church that was segregated up until 1978 some ten to twenty years after nearly every congregation in the most degenerate parts of the deep South had already done so. Instead of addressing the Churchs actively racist history, perhaps the sorest spot in Mormon theology which even Church leaders dont defend anymore, Dutchers troubled character instead ponders Joseph Smiths murder--an obvious and perhaps outrageous allusion to lynching. Top off this syruppy milktoast with third grader leper jokes passing as comic relief and you have a strong case for the revival of silent films.If you knew little about Mormons before watching this film, you might become prone to avoiding them at all costs. If you are Mormon, this film offers absolutely nothing to be proud about.</t>
  </si>
  <si>
    <t>Ok, eu senti que um filme de mÃ³rmons, sobre mÃ³rmons, para mÃ³rmons seria um desastre esperando para acontecer, mas mal sabia o quÃ£o doloroso seria. Um fato pouco conhecido Ã© que os MÃ³rmons sempre fizeram filmes de propaganda excepcionalmente bons. A campanha cinematogrÃ¡fica oficial da Igreja produziu gemas raras e duradouras que transcendem a comunidade mÃ³rmon, incluindo o maravilhoso curta-metragem "Cipher in the Snow", que acabou fazendo as rondas como um filme educacional no final dos anos 70. EntÃ£o, hÃ¡ Neil LaButes ouvindo perturbadoramente mestre .... No entanto, o sucesso destes filmes dependia em grande parte do fato de que eles nÃ£o se concentravam em mÃ³rmons ou qualquer teologia mÃ³rmon especÃ­fica. Em vez disso, eles optam por se concentrar em um tema universal e lidar com isso em um nÃ­vel humano bÃ¡sico. "ExÃ©rcito de Deus" abandona qualquer pretexto de universalidade e corre de cabeÃ§a para o mundo misto dos ortodoxos. Embora isso possa ser suficiente para afastar ninguÃ©m, mas o mÃ³rmon mais devotado, a inÃ©pcia do diretor Richard Ductchers como cineasta e sua abordagem juvenil de contar histÃ³rias sÃ£o motivos suficientes para julgar "ExÃ©rcito de Deus" indecifrÃ¡vel por quase qualquer padrÃ£o. para o seu exÃ©rcito dos mÃ³rmons menos interessantes que vocÃª provavelmente encontrarÃ¡. Claro que os desempenhos perdidos nÃ£o sÃ£o ajudados por nenhum roteiro patÃ©tico dos holandeses. Ele deve ser dado crÃ©dito por nÃ£o evitar alguns dos aspectos mais controversos da Igreja, mas, como pode ser esperado, ele convenientemente enquadra essas controvÃ©rsias em uma luz simpÃ¡tica. TambÃ©m nÃ£o Ã© de surpreender que a maioria das respostas ao lado mais sombrio da Igreja seja abordada com pouca coisa alÃ©m de fÃ©. A certa altura, um missionÃ¡rio afro-americano Ã© repreendido por um casal negro por ingressar numa igreja que foi segregada atÃ© 1978, cerca de dez a vinte anos depois de quase todas as congregaÃ§Ãµes nas regiÃµes mais degeneradas do sul profundo jÃ¡ o terem feito. Em vez de abordar a histÃ³ria ativamente racista da Igreja, talvez o ponto mais doloroso da teologia mÃ³rmon que nem os lÃ­deres da Igreja mais defendem, os holandeses incomodam o personagem, ao contrÃ¡rio, pondera sobre o assassinato de Joseph Smith - uma Ã³bvia e talvez ultrajante alusÃ£o ao linchamento. Complete este milk-shreatpy com piadas de leprosos da terceira sÃ©rie que passam como um alÃ­vio cÃ´mico e vocÃª tem uma forte defesa do renascimento dos filmes mudos. Se vocÃª sabia pouco sobre os MÃ³rmons antes de assistir a este filme, vocÃª pode se tornar propenso a evitÃ¡-los a todo custo. Se vocÃª Ã© mÃ³rmon, este filme nÃ£o oferece absolutamente nada de que se orgulhar.</t>
  </si>
  <si>
    <t>This movie has a look and feel of many "Fresh" directors closeups and focus on the emotions being experienced by the actors. The point of the film was presented from many angles and expressed well by the relatively inexperienced cast. The point being "Have faith in Jesus Christ and the Morman Church" Oh, and if you read or hear anything contrary to the teachings of the Prophet, it is just Haterade. Fuel for Hatred</t>
  </si>
  <si>
    <t>Este filme tem uma aparÃªncia de muitos close-ups de diretores "frescos" e foca nas emoÃ§Ãµes que estÃ£o sendo experimentadas pelos atores. O ponto do filme foi apresentado de muitos Ã¢ngulos e bem expresso pelo elenco relativamente inexperiente. O ponto Ã© "Tenha fÃ© em Jesus Cristo e na Igreja Morman" Oh, e se vocÃª ler ou ouvir algo contrÃ¡rio aos ensinamentos do Profeta, Ã© apenas Haterade. CombustÃ­vel para o Ã³dio</t>
  </si>
  <si>
    <t>A dull stroll through the banalities of Mormon prosthelatizing. Utterly un-funny. A testament to the widely held theory, that in order for bathroom humor to be funny, it must necessarily be vulgar; it also bolsters the claim that a close relationship with Jesus makes you not funny. More propaganda than film, dont worry about any touchy social issues coming up at the dinner table after this one. The saving grace of this movie is its accurate portrayal of young Mormon females as particularly attractive. Oh well, its your $7.50.</t>
  </si>
  <si>
    <t>Um passeio monÃ³tono pelas banalidades da prostelizaÃ§Ã£o mÃ³rmon. Totalmente nÃ£o engraÃ§ado. Um testemunho da amplamente aceita teoria de que, para que o humor do banheiro seja engraÃ§ado, ele deve necessariamente ser vulgar; tambÃ©m reforÃ§a a afirmaÃ§Ã£o de que um relacionamento prÃ³ximo com Jesus nÃ£o faz com que vocÃª seja engraÃ§ado. Mais propaganda do que filme, nÃ£o se preocupe com questÃµes sociais delicadas que surjam na mesa de jantar depois desta. A graÃ§a salvadora deste filme Ã© a representaÃ§Ã£o precisa de jovens mÃ³rmons como particularmente atraentes. Oh bem, Ã© seu $ 7,50.</t>
  </si>
  <si>
    <t>The movie is nice Well pictured, but no originality...this movie is directly copied from "The Hitch" where Salman plays like a Date Dr. like Will Smith, and Govinda like some fat jerk, who is desperate to get in love with her boss by the end the movie comes to an old Indian Flimi style, the brides father doesnt like the brides lover and gets some other groom, and Govinda the brides lover comes in the end and saves her from the new groom and a fancy dance and stuff.the comedy was real good, no doubt when the hitch meets Hindi would be more funnier....Ultimately worth a watch but when it comes on TV after few months...</t>
  </si>
  <si>
    <t>O filme Ã© bom Bem retratado, mas nÃ£o originalidade ... este filme Ã© copiado diretamente de "The Hitch", onde Salman joga como um Dr. Data como Will Smith, e Govinda como um idiota gordo, que estÃ¡ desesperado para se apaixonar por seu chefe no final o filme chega a um velho estilo indiano Flimi, o pai das noivas nÃ£o gosta do amante das noivas e recebe algum outro noivo, e Govinda, a amante das noivas vem no final e a salva do novo noivo e uma danÃ§a chique e stuff.The comÃ©dia foi muito bom, sem dÃºvida, quando o engate cumpre Hindi seria mais divertido ... Em Ãºltima anÃ¡lise, vale um relÃ³gio, mas quando se trata de TV depois de alguns meses ...</t>
  </si>
  <si>
    <t>I watched this movie only coz it was expected to be yet another entertainer by David Dhawan. Bad Bad comeback by David Dhawan.he has made lots of funny movies in past which made no sense but none of them was a crap bag!! What a waste of talent and beauty it was?Donno why actors agree on doin movie like this.There was not a whit of practicality in this movie.The movie is below par and not at all justifies the standard and potential Bollywood has.The only thing worth watching in this movie was katrina but we dont need to watch a movie like this to see her! Being a remake of Hollywood flick Hitch its clear that bollywood directors cant even make a proper remake. I consider this to be the worst ever movie I hv seen. Awful 1/10</t>
  </si>
  <si>
    <t>Eu assisti esse filme apenas porque era esperado que fosse outro artista de David Dhawan. Bad Bad comeback por David Dhawan.Ele fez muitos filmes engraÃ§ados no passado que nÃ£o fazia sentido, mas nenhum deles era um saco de porcaria !! Que desperdÃ­cio de talento e beleza foi? Donno porque os atores concordam em fazer filme como este.NÃ£o houve um bocado de praticidade neste filme.O filme estÃ¡ abaixo do par e nÃ£o justifica o padrÃ£o e o potencial de Bollywood. coisa que vale a pena assistir neste filme foi katrina, mas nÃ³s nÃ£o precisamos assistir a um filme como este para vÃª-la! Sendo um remake do filme de Hollywood Hitch sua claro que os diretores de bollywood nÃ£o podem mesmo fazer um remake adequado. Eu considero que este Ã© o pior filme que jÃ¡ vi. Impressionante 1/10</t>
  </si>
  <si>
    <t>One of the worst things a film studio can do is exploit the tragedies of others, commercializing a shock or gore factor in order to sell tickets to be able to buy their Birch a new diamond necklace. Another worst thing is to totally misrepresent the true facts of an incredible saga by fabricating events, dialog and images to the directors own liking. Lastly, one of the worst things a film studio can do is to use bottom-of-the-barrel actors and shoot it all on a sound stage that was rented for fifty cents a day. All three of these travesties the makers of this film are guilty of. This is, hands-down, the worst movie I have ever seen, and Ive seen thousands. A score of 1 is too good for this waste of celluloid. Not only should the filmmakers be ashamed for making it, they should be ashamed for negatively exploiting the heroes of this story, which are the people who experienced this tragedy firsthand, both the living and the dead.</t>
  </si>
  <si>
    <t>Uma das piores coisas que um estÃºdio de cinema pode fazer Ã© explorar as tragÃ©dias dos outros, comercializando um choque ou fator gore para vender ingressos para poder comprar um novo colar de diamantes para o Birch. Outra coisa pior Ã© deturpar totalmente os fatos verdadeiros de uma saga incrÃ­vel, fabricando eventos, diÃ¡logo e imagens ao gosto do prÃ³prio diretor. Por Ãºltimo, uma das piores coisas que um estÃºdio de cinema pode fazer Ã© usar atores de baixo do tambor e filmar tudo em um palco de som que foi alugado por cinquenta centavos por dia. Todas as trÃªs travestis que os criadores deste filme sÃ£o culpados. Isto Ã©, com as mÃ£os para baixo, o pior filme que eu jÃ¡ vi, e eu vi milhares. Uma pontuaÃ§Ã£o de 1 Ã© boa demais para esse desperdÃ­cio de celulÃ³ide. NÃ£o apenas os cineastas deveriam ter vergonha de fazÃª-lo, eles deveriam ter vergonha de explorar negativamente os herÃ³is dessa histÃ³ria, que sÃ£o as pessoas que experimentaram essa tragÃ©dia em primeira mÃ£o, tanto os vivos quanto os mortos.</t>
  </si>
  <si>
    <t>I and a friend rented this movie. We both found the movie soundtrack and production techniques to be lagging. The movies plot appeared to drag on throughout with little surprise in the ending. We both agreed that the movie could have been compressed into roughly an hour giving it more suspense and moving plot.</t>
  </si>
  <si>
    <t>Eu e um amigo alugamos esse filme. NÃ³s achamos que a trilha sonora do filme e as tÃ©cnicas de produÃ§Ã£o estÃ£o atrasadas. O enredo de filmes parecia se arrastar por toda parte com pouca surpresa no final. NÃ³s dois concordamos que o filme poderia ter sido comprimido em cerca de uma hora, dando-lhe mais suspense e enredo em movimento.</t>
  </si>
  <si>
    <t>I was really geared up to watch when two of best movie critics tagged this movie as a laugh riot. But the movie turned out be disappointing.You will be advised to watch this movie keeping your brains at home but you simply cant ignore the flaws and the shortcomings.1. The missile scene was total stupidity.2. Katrina Kaif and Govinda pair looked awful. Hes 49 and shes just 24... more than double of her age 3. Salmans comedy is less of acting and more of overacting.4. Songs are good but interrupts the pace of the movie.5. Some scenes were deliberately attempted by the movie makers to be funny, and 6. Poor and flawed story.However, there are few pluses- 1. Govinda. Great Individual Performance.2. Some scenes are actually quite funny.3. Kattrina Kaif. Looks and Acting keeps on improving with every film.4. Rajpal Yadavs Don sequences. Though under-utilized but hilarious.So 4 good points, 6 bad ones.. this one gets 4/10.</t>
  </si>
  <si>
    <t>Eu estava realmente preparado para assistir quando dois dos melhores crÃ­ticos de cinema marcaram esse filme como um motim de riso. Mas o filme acabou por ser decepcionante.VocÃª serÃ¡ aconselhado a ver este filme mantendo seus cÃ©rebros em casa, mas vocÃª simplesmente nÃ£o pode ignorar as falhas e as deficiÃªncias.1. A cena do mÃ­ssil foi total estupidez. Katrina Kaif e Govinda par estavam horrÃ­veis. Hes 49 e ela Ã© apenas 24 ... mais que o dobro de sua idade 3. ComÃ©dia de Salman Ã© menos de agir e mais de overacting. As mÃºsicas sÃ£o boas, mas interrompem o ritmo do filme.5. Algumas cenas foram deliberadamente tentadas pelos cineastas para serem engraÃ§adas, e 6. HistÃ³ria pobre e falha. No entanto, existem algumas vantagens: 1. Govinda. Ã“timo desempenho individual. Algumas cenas sÃ£o realmente muito engraÃ§adas. Kattrina Kaif. Looks and Acting continua melhorando a cada filme.4. SequÃªncias de Rajpal Yadavs Don. Embora subutilizados, mas hilariante.EntÃ£o 4 bons pontos, 6 maus ... este recebe 4/10.</t>
  </si>
  <si>
    <t>I didnt know what to expect when I started watching this movie, by the end of it I was pulling my hairs out. This was one of the most pathetic movies of this year...in fact, in the last ten years. David Dhawan should just give up his career as a director. I am yet to come across one original script that David Dhawan has worked on. This one was a complete bit y bit rip off Hitch. I have nothing against remakes as such, but this one is just so lousy that it makes you even hate the original one which was pretty decent. I fail to understand what actors like Salman and Govinda saw in this script. I read somewhere, that this was supposed to be Govindas comeback vehicle. If thats true, then only God can save his career. Salman just overacted to the hilt. Govinda who I think is an actor of very high caliber was completely wasted. Katrina Kaif and LAra Dutta had nothing to do apart form wearing designer clothes and smiling for no rhyme or reason. Please stay away form this one!</t>
  </si>
  <si>
    <t>Eu nÃ£o sabia o que esperar quando comecei a assistir a este filme, no final eu estava puxando meus cabelos para fora. Este foi um dos filmes mais patÃ©ticos deste ano ... de fato, nos Ãºltimos dez anos. David Dhawan deveria desistir de sua carreira como diretor. Ainda estou para me deparar com um roteiro original em que David Dhawan trabalhou. Este foi um bocado completo e arrancou o Hitch. Eu nÃ£o tenho nada contra os remakes como tal, mas este Ã© tÃ£o ruim que faz vocÃª atÃ© odiar o original que foi bastante decente. NÃ£o consigo entender o que atores como Salman e Govinda viram nesse roteiro. Eu li em algum lugar, que este era para ser o veÃ­culo de retorno de Govindas. Se isso Ã© verdade, entÃ£o sÃ³ Deus pode salvar sua carreira. Salman acabou de exagerar ao mÃ¡ximo. Govinda, que eu acho que Ã© um ator de muito alto calibre, foi completamente desperdiÃ§ado. Katrina Kaif e LAra Dutta nÃ£o tinham nada a fazer alÃ©m de usar roupas de grife e nÃ£o riam ou raciocinavam. Por favor, fique longe desta forma!</t>
  </si>
  <si>
    <t>If you are planning to watch Partner and are on IMDb reading reviews about it, you have already wasted too much time over this stupid, idiotic, awful movie.Its a horrible, horrible, horrible copy of the movie Hitch. I choose to ignore all the other warnings and bad reviews I had heard about this movie, and wasted a precious 20 minutes on it - I thought that after all its David Dhawan who is making it, and it has Govinda - how bad can it be? But after 20 minutes of watching this nonsense, I couldnt take it any more, and turned off my computer.Overacting by everyone in the movie, stupid dialogues, total time waste - I gave it a 1-star rating because thats the lowest you can do. If I could go lower, I would have given it a -100 rating.</t>
  </si>
  <si>
    <t>Se vocÃª estÃ¡ planejando assistir Partner e estÃ¡ na IMDb lendo opiniÃµes sobre isso, vocÃª jÃ¡ perdeu muito tempo sobre este filme estÃºpido, idiota, horrÃ­vel.Ã‰ uma cÃ³pia horrÃ­vel, horrÃ­vel, horrÃ­vel do filme Hitch. Eu escolhi ignorar todos os outros avisos e crÃ­ticas ruins que eu ouvi sobre esse filme, e perdi uns preciosos 20 minutos - eu pensei que depois de todo o seu David Dhawan que estÃ¡ fazendo isso, e tem Govinda - quÃ£o ruim pode ser ? Mas depois de 20 minutos assistindo a esse absurdo, eu nÃ£o aguentava mais, e desliguei meu computador. Atingir todos os participantes do filme, diÃ¡logos estÃºpidos, desperdÃ­cio total de tempo - dei uma classificaÃ§Ã£o de 1-estrela porque isso Ã© o mais baixo possÃ­vel Faz. Se eu pudesse ir mais baixo, eu teria dado uma classificaÃ§Ã£o de -100.</t>
  </si>
  <si>
    <t>David Dhawan copied HITCH and such an unofficial copy The film isnt even 1/2 as funny or amusing as the original its boring with forced stories like the Lara track of having a child and no hubby Plus there is an unwanted stupid Chota DON and David tries to choke drama too but the film looks disjointed, boringSongs just pop in, so does romance and everything barring some funny Govinda scenes, the dance before interval nothing else is worth mentioning The last few scenes are quite funny but there tend to get too longDavids direction is as bad as MAINE PYAAR KYUN KIYAA, he needs to change his style or attempt something good Music is saving grace, some songs are good but the situations seem forcedGovinda looks overweight and seems too loud and screams his lines in initial reels but he gets into the groove and gives his best in the office and the scene with Salman in his cabin and towards the endSalman just plays himself and his nasal tone plus his fake style of acting is a headacheLara is avoidable, Katrina is fake as usualThe kid overacts</t>
  </si>
  <si>
    <t>David Dhawan copiou HITCH e tal cÃ³pia nÃ£o oficial O filme nÃ£o Ã© nem metade engraÃ§ado ou divertido como o original Ã© chato com histÃ³rias forÃ§adas como a faixa Lara de ter um filho e nenhum marido AlÃ©m disso, hÃ¡ uma estÃºpida indesejada Chota DON e David tenta para sufocar o drama tambÃ©m, mas o filme parece desarticulado, chatoMÃºsicas sÃ³ aparecem, assim como romance e tudo exceto algumas cenas engraÃ§adas de Govinda, a danÃ§a antes do intervalo nada mais vale a pena mencionar As Ãºltimas cenas sÃ£o bem engraÃ§adas mas tendem a ficar muito longasDavid Ã© tÃ£o ruim quanto MAINE PYAAR KYUN KIYAA, ele precisa mudar seu estilo ou tentar algo de bom A mÃºsica Ã© uma graÃ§a salvadora, algumas mÃºsicas sÃ£o boas, mas as situaÃ§Ãµes parecem forÃ§adasGovinda parece estar acima do peso e parece muito alto e grita suas falas iniciais, mas entra o groove e dÃ¡ o seu melhor no escritÃ³rio e a cena com Salman em sua cabine e em direÃ§Ã£o ao finalSalman apenas toca a si mesmo e seu tom nasal mais seu estilo falso de atuaÃ§Ã£o Ã© uma dor de cabeÃ§aLara Ã© evitÃ¡vel, o Katrina Ã© falso como de costume.</t>
  </si>
  <si>
    <t>I just dont know how this stupid, crap, junk, garbage &amp; good for nothing film is a blockbuster. It was so boring with a very, very weak or no story-line and wasnt even a jot funny. The film was about 135 minutes of only a paragraph of story about Prem Salman Khan is a love guru and is helping hapless &amp; romantic Bhaskar Govinda to get the girl he wants. Im not saying that I didnt like the film because it wasnt funny or anything, I will accept a movie that is not funny but has a decent story. The only two reasons why I can say its a super-hit are: 1. Salman Khan &amp; Govinda are on-screen together but there first time together was in Salaam e Ishq which was a flop so it cant be. But it was a really good movie.2. Salman Khans name is Prem and all the films with that name have been a hit including Maine Pyar Kiya. So its just luck.I heard that its a remake of Hitch, Ive not seen it &amp; Im glad I didnt. Music is OK the only good songs are Do you want a partner, Youre my love &amp; Soni De Nakhre but what is the use of it in a really bad film, that too, if you have someone like Katrina Kaif who dances with two left feet? She is completely crap. Neither she knows acting, language her voice is always dubbed for her, dance and always fails to impress. I do not like her one bit she was even disappointing in Koffee with Karan. Overall Partner is a disposable film with a disposable actress Katrina Kaif. Its better off that she is kicked out of Bollywood and never comes back again.</t>
  </si>
  <si>
    <t>Eu sÃ³ nÃ£o sei como esse filme estÃºpido, lixo, lixo, lixo e nada Ã© um blockbuster. Era tÃ£o chato com uma histÃ³ria muito, muito fraca ou sem histÃ³ria e nÃ£o era nem um pouco engraÃ§ado. O filme foi de cerca de 135 minutos de apenas um parÃ¡grafo de histÃ³ria sobre Prem Salman Khan Ã© um guru do amor e estÃ¡ ajudando infeliz e romÃ¢ntico Bhaskar Govinda para obter a garota que ele quer. Eu nÃ£o estou dizendo que eu nÃ£o gostei do filme porque nÃ£o era engraÃ§ado ou qualquer coisa, eu vou aceitar um filme que nÃ£o Ã© engraÃ§ado, mas tem uma histÃ³ria decente. As Ãºnicas duas razÃµes pelas quais eu posso dizer que Ã© um super hit sÃ£o: 1. Salman Khan e Govinda estÃ£o juntos na tela, mas lÃ¡ pela primeira vez juntos foi em Salaam e Ishq, que foi um flop, entÃ£o nÃ£o pode ser. Mas foi um filme muito bom. O nome de Salman Khans Ã© Prem e todos os filmes com esse nome foram um sucesso, incluindo Maine Pyar Kiya. EntÃ£o Ã© sÃ³ sorte.Eu ouvi dizer que Ã© um remake de Hitch, eu nÃ£o vi e estou feliz que eu nÃ£o fiz. A mÃºsica Ã© boa, as Ãºnicas boas canÃ§Ãµes sÃ£o VocÃª quer um parceiro, VocÃª Ã© meu amor e Soni De Nakhre, mas o que Ã© o uso disso em um filme muito ruim, tambÃ©m, se vocÃª tem alguÃ©m como Katrina Kaif que danÃ§a com dois pÃ©s esquerdos ? Ela Ã© completamente uma porcaria. Nem ela sabe atuar, linguagem sua voz Ã© sempre apelidada por ela, danÃ§a e sempre deixa de impressionar. Eu nÃ£o gosto dela nem um pouco ela foi atÃ© decepcionante em Koffee com Karan. Geral Partner Ã© um filme descartÃ¡vel com uma atriz descartÃ¡vel Katrina Kaif. Ã‰ melhor que ela seja expulsa de Bollywood e nunca mais volte.</t>
  </si>
  <si>
    <t>Soon after this movie was released,Salman Khan was handed over a 6 Year Imprisonment.Read further to know why am i mentioning this.And i heaved a sigh of relief.Not that i was happy that he got jail for something which because he was a celeb but i was happy cus this meant No more Salman Khan movies,no more his histrionics and no more over hyped Actingread Overacting.This movie made no sense whatsoever. The scene where the kid belonging to one of the family makes a rocket which was voice activated .According to the movie script it would chase anyone.But ultimately it finds only Salman Khan Bare Chested. Well this is what happened.The Rocked gets activated in another foolish way and you have to have an IQ of .001 to believe that. Then it chases Salman Khan ,who was on his water scooter and the chase continues unless he is done with all the possible stunts he could show to foolish audience. In my regard all those people who have given this movie 5 and above ,unless they are paid to do that.Another of breath taking ,unbelievable scene was at the end when all the arrangements about the marriage is made and Salman Khan with Govinda in Disguise comes and stall the marriage by another of those highly unwanted songs .Later on even though everything is done and ready a mere confession of govinda and Katrina Kaif to katrinas Father and Bingo . Everything is fine and Govinda marries Kartina....This made me wonder if convincing was so easy why did not they do that and tortured us for so many hours and wasted my Money.This movie is must avoid and dont even think it had any scene worth watching . The plot is way too disconnected with characters popping from no where and ultimately vanishing..for ex Choota don...What a waste of characters.After this movie i took a pledge that i would not watch Salman khan Movies for the rest of my life unless it wins an Oskar...hahahah...which means i would never watch</t>
  </si>
  <si>
    <t>Logo depois que este filme foi lanÃ§ado, Salman Khan foi entregue um encarceramento de 6 anos.Leia mais para saber por que estou mencionando isso.E eu soltei um suspiro de alÃ­vio.NÃ£o que eu estava feliz que ele foi preso por algo que porque ele era Uma celebridade, mas eu estava feliz porque isso significava que nÃ£o mais filmes de Salman Khan, nÃ£o mais seus histrionics e nÃ£o mais sobre hyting Actingread Overacting.Este filme nÃ£o fazia sentido algum. A cena em que o garoto pertencente a um da famÃ­lia faz um foguete que foi ativado por voz. De acordo com o roteiro do filme, ele perseguiria qualquer pessoa. Mas, no final das contas, ele encontra apenas Salman Khan Bare Chested. Bem, isso Ã© o que aconteceu. O Rocked Ã© ativado de outra maneira tola e vocÃª tem que ter um QI de 0,001 para acreditar nisso. Em seguida, ele persegue Salman Khan, que estava em sua scooter de Ã¡gua ea perseguiÃ§Ã£o continua a menos que ele Ã© feito com todas as acrobacias possÃ­veis que ele poderia mostrar ao pÃºblico tolo. Em minha opiniÃ£o todas as pessoas que deram este filme 5 e acima, a menos que sejam pagos para fazer isso. Outra de tirar o fÃ´lego, cena inacreditÃ¡vel foi no final, quando todos os arranjos sobre o casamento sÃ£o feitos e Salman Khan com Govinda in Disguise Vem e protela o casamento por outra daquelas canÃ§Ãµes altamente indesejadas. Mais tarde, ainda que tudo esteja feito e pronto, basta uma confissÃ£o de govinda e Katrina Kaif para as katrinas Pai e Bingo. Tudo estÃ¡ bem e Govinda se casa com Kartina ... Isso me fez pensar se convencer era tÃ£o fÃ¡cil por que eles nÃ£o fizeram isso e nos torturaram por tantas horas e desperdiÃ§aram meu dinheiro. Este filme Ã© para evitar e nem pensar que ele teve cena vale a pena assistir. O enredo Ã© muito desconectado com personagens aparecendo de nenhum lugar e, finalmente, desaparecendo .. por ex Choota don ... Que desperdÃ­cio de personagens.Depois deste filme eu fiz uma promessa de que eu nÃ£o iria assistir filmes Salman khan para o resto do meu vida a menos que ganhe um Oskar ... hahahah ... o que significa que eu nunca iria assistir</t>
  </si>
  <si>
    <t>This is not a good movie. It is a tried remake of the English movie The Hitch. But it insults the original one. This is hardly a movie you expect from a veteran director like David Dhawan who is credited to directing good movies like "Raja Babu", "Coolie No.1", "Hero No. 1"...The main theme for this movie is taken from "The Hitch" with some changes so as to appeal to the Indian audience but somehow the story and the screenplay is not convincing enough. Plus the acting from the lead roles i.e. Salman Khan and Govinda is pitiful. It seems that they need the slightest provocation to remove their shirts to reveal their bare chest. I do not consider this fascinating and least of all comic. What was the director thinking ? Added to this the viewers have to bear the case of Govindas Over-acting. It was simply unbearable. I ADVISE THE VIEWERS TO WATCH IT AT YOUR OWN RISK. My rating of 2 for this movie could be considered to be a very generous one.Instead I would advise the viewers to watch the English movie "Hitch" which is a lot better.</t>
  </si>
  <si>
    <t>Este nÃ£o Ã© um bom filme. Ã‰ um remake experimentado do filme inglÃªs The Hitch. Mas insulta o original. Isso dificilmente Ã© um filme que vocÃª espera de um diretor veterano como David Dhawan, que Ã© creditado a dirigir bons filmes como "Raja Babu", "Coolie No.1", "Hero No. 1" ... O tema principal deste filme Ã© tirado de "The Hitch", com algumas mudanÃ§as, de modo a atrair o pÃºblico indiano, mas de alguma forma a histÃ³ria e o roteiro nÃ£o Ã© convincente o suficiente. AlÃ©m disso, a atuaÃ§Ã£o dos papÃ©is principais, ou seja, Salman Khan e Govinda Ã© lamentÃ¡vel. Parece que eles precisam da menor provocaÃ§Ã£o para remover suas camisas para revelar seu peito nu. Eu nÃ£o considero este fascinante e menos de todos os quadrinhos. O que o diretor estava pensando? AlÃ©m disso, os telespectadores tÃªm que arcar com o caso de Govindas Over-acting. Era simplesmente insuportÃ¡vel. Eu aconselho os observadores a observÃ¡-lo por sua conta e risco. Minha classificaÃ§Ã£o de 2 para este filme poderia ser considerada muito generosa.Em vez disso eu aconselharia os telespectadores para assistir ao filme inglÃªs "Hitch", que Ã© muito melhor.</t>
  </si>
  <si>
    <t>This is another Bollywood remake of a Hollywood movie. Hitch...If Im correct.The film has some great moments which will have you laughing out loud which frankly only come from Govinda who has become a legend within Indian Cinema and will always bring his A game in terms of comedies. Another bonus is Rajpal Yadav; who is hilarious as the gangster who mimics Don, an Indian icon of cinema. Lara Dutta is a plus...I know I sound shallow but its mainly because I have a soft spot for her, she tries to be funny but its seems to be forced. Her acting is weak...but she still shines. Salman Khan is atrocious, he tries to bring the cool, charming depths but fails miserably, he over acts and keeps shouting for no apparent reason. Thats not acting mate, thats called being mentally challengedKatrina Kaif is just bad...not very good at anything. No charisma, no talent..and I dont see why people consider her pretty... The plot was far fetched and I had a hard time believing that Katrinas character was remotely attracted to Govinda. The only good thing is the music...Youre my love was the best in the soundtrack.</t>
  </si>
  <si>
    <t>Este Ã© outro remake de Bollywood de um filme de Hollywood. Hitch ... Se eu estiver correto. O filme tem Ã³timos momentos que farÃ£o vocÃª rir em voz alta, o que francamente sÃ³ vem de Govinda, que se tornou uma lenda dentro do cinema indiano e sempre trarÃ¡ seu jogo em termos de comÃ©dias. Outro bÃ´nus Ã© Rajpal Yadav; quem Ã© hilÃ¡rio como o gangster que imita Don, um Ã­cone indiano do cinema. Lara Dutta Ã© uma vantagem ... Eu sei que pareÃ§o superficial, mas Ã© principalmente porque eu tenho um fraquinho por ela, ela tenta ser engraÃ§ada, mas parece ser forÃ§ada. Sua atuaÃ§Ã£o Ã© fraca ... mas ela ainda brilha. Salman Khan Ã© atroz, ele tenta trazer as profundidades legais e encantadoras, mas falha miseravelmente, ele sobre atos e continua gritando sem motivo aparente. Isso nÃ£o Ã© agir como parceiro, isso Ã© chamado de ser mentalmente desafiado Katrina Kaif Ã© simplesmente ruim ... nÃ£o Ã© muito bom em nada. Sem carisma, sem talento ... e eu nÃ£o vejo por que as pessoas a consideram bonita ... O enredo foi improvÃ¡vel e eu tive dificuldade em acreditar que o personagem de Katrinas era remotamente atraÃ­do por Govinda. A Ãºnica coisa boa Ã© a mÃºsica ... VocÃª Ã© meu amor foi o melhor na trilha sonora.</t>
  </si>
  <si>
    <t>Talk about over acting...!!!! not just by Govinda, but also by Salman and Lara....The direction was awful. The first half hour you would pretty much want to switch the movie off..because this movie is a real stinker mark my words. I liked Govinda in some o his comedy roles like Haseena Maan Jaayegi, Jodi No. 1, Akhiyon se Goli Maare and Jis Desh Mein Ganga Rehta Hai and this does not compare to any of them. And Salman Khan should not do comedy roles at all!! He sucks. He does not know how to do comedy. The only good comedy role he did was in Andaz Apna Apna, which was brilliant next to Amir Khan. There were so many overly done stupidly unfunny scenes in this movie that make you want to take out the DVD and burn it so no one else in your house watches it ever again.</t>
  </si>
  <si>
    <t>Fale sobre a atuaÃ§Ã£o ... !!!! nÃ£o apenas por Govinda, mas tambÃ©m por Salman e Lara ... A direÃ§Ã£o foi pÃ©ssima. A primeira meia hora vocÃª iria muito bem querer desligar o filme .. porque este filme Ã© um verdadeiro cheiro marcam as minhas palavras. Eu gostei de Govinda em alguns de seus papÃ©is de comÃ©dia como Haseena Maan Jaayegi, Jodi n Âº 1, Akhiyon se Goli Maare e Jis Desh Mein Ganga Rehta Hai e isso nÃ£o se compara a nenhum deles. E Salman Khan nÃ£o deve fazer papÃ©is de comÃ©dia! Ele Ã© uma merda. Ele nÃ£o sabe fazer comÃ©dia. O Ãºnico bom papel de comÃ©dia que ele fez foi em Andaz Apna Apna, que foi brilhante ao lado de Amir Khan. Havia tantas cenas estupidamente desfeitas neste filme que fazem vocÃª querer tirar o DVD e queimÃ¡-lo para que ninguÃ©m mais em sua casa o veja novamente.</t>
  </si>
  <si>
    <t>There wasnt a 0 in the voting option so i was compelled to use the next available figure.It is a sad day for bollywood when such type of movies which have star-cast actors is nothing more are than a bunch of juvenile acting, and an awful script.This movie is nowhere near to be called a clone of Hitch. Salman khan with his usual take-off-you-shirt theme and Govinda with his in-humorous laughs. If somebody had told 2 decades ago that I would be writing a comment on Salman after his success with Maine Pyar Kiya, I would have written him/her off.</t>
  </si>
  <si>
    <t>NÃ£o houve um 0 na opÃ§Ã£o de voto, entÃ£o eu fui obrigado a usar a prÃ³xima figura disponÃ­vel. Ã‰ um dia triste para Bollywood, quando esse tipo de filmes que tÃªm atores de elenco de estrelas Ã© nada mais do que um monte de atuaÃ§Ã£o juvenil, e um Este filme estÃ¡ longe de ser chamado de clone of Hitch. Salman khan com seu tema habitual de tirar a camisa e Govinda com suas risadas engraÃ§adas. Se alguÃ©m tivesse dito hÃ¡ duas dÃ©cadas que eu estaria escrevendo um comentÃ¡rio sobre Salman apÃ³s seu sucesso com Maine Pyar Kiya, eu teria escrito para ele.</t>
  </si>
  <si>
    <t>I couldnt. I was bored, not just because the acting was terrible and the tragic story was simply a b-movie whose plot was all about the cannibalism, but the fact I was watching a subtitle foreign film, which doesnt bother me at all, but was STILL dubbed.The "special effects" were awful. As the back of the plane splits off, you can see the model is hollow as it "breaks away" in the phony snow. Most of the movie takes place on a sound stage that clearly is not real and almost looks like a play, as the "sounds" of snow blowing all over are heard but not actually scene."But how what will they eat? They have no food" one military person Its never clear what this guy does or why hes in charge says, which Im sure no one ever said in reality or even thought about food, since they were concerned if the people were alive, not how theyd eat. It was simply a stupid line written to point out that, yes, they will have to eat the dead bodies to survive.When they finally decide to eat the bodies, one man finds one shirtless body, who despite being in the snow for however long, is not remotely frozen, in fact, his flesh is very flexible and fresh. He cuts the fresh meat off his back, that again, is not frozen or even cold it appears, and this scene goes on for five minutes. Thats where I had to stop. The remake "Alive" was a far superior film about trying to survive in a horrible situation that Im sure the real survivors praised whereas I cant imagine any of them had anything nice to say about this version. It was simply about eating dead bodies and everything else was secondary. Avoid.</t>
  </si>
  <si>
    <t>Eu nÃ£o consegui. Eu estava entediado, nÃ£o sÃ³ porque a atuaÃ§Ã£o era terrÃ­vel e a trÃ¡gica histÃ³ria era simplesmente um filme b, cujo enredo era sobre o canibalismo, mas o fato de eu estar assistindo a um filme estrangeiro com legenda, o que nÃ£o me incomoda, mas ainda dublados.Os "efeitos especiais" foram terrÃ­veis. Quando a parte de trÃ¡s do aviÃ£o se divide, vocÃª pode ver que o modelo Ã© oco quando "se rompe" na neve fictÃ­cia. A maior parte do filme acontece em um palco sonoro que claramente nÃ£o Ã© real e quase parece uma peÃ§a, jÃ¡ que os "sons" de neve soprando sÃ£o ouvidos, mas nÃ£o na cena. "Mas como eles vÃ£o comer? Eles nÃ£o tÃªm food "one military person Nunca Ã© claro o que esse cara faz ou por que ele estÃ¡ no comando diz, o que eu tenho certeza que ninguÃ©m nunca disse na realidade ou sequer pensou em comida, porque eles estavam preocupados se as pessoas estavam vivas, nÃ£o como elas comiam. Era simplesmente uma linha estÃºpida escrita para indicar que, sim, eles teriam que comer os cadÃ¡veres para sobreviver. Quando eles finalmente decidem comer os corpos, um homem encontra um corpo sem camisa, que apesar de estar na neve por algum tempo , nÃ£o Ã© remotamente congelado, de fato, sua carne Ã© muito flexÃ­vel e fresca. Ele corta a carne fresca de suas costas, que novamente, nÃ£o estÃ¡ congelada ou mesmo fria, e essa cena continua por cinco minutos. Isso Ã© onde eu tive que parar. O remake "Alive" foi um filme muito superior sobre a tentativa de sobreviver em uma situaÃ§Ã£o horrÃ­vel que eu tenho certeza que os verdadeiros sobreviventes elogiaram, enquanto eu nÃ£o posso imaginar qualquer um deles tinha algo de bom para dizer sobre esta versÃ£o. Era simplesmente sobre comer cadÃ¡veres e tudo o mais era secundÃ¡rio. Evitar.</t>
  </si>
  <si>
    <t>Honestly, I have to admit that I go and see certain stupid films based on the hype they have generated or are currently generating. This dumb Salman Khan &amp; Govinda feature is one of those stupid films. Okay, by now weve all seen Hitch starring Will Smith as a date doctor trying to help out odd people find true. Then why would we need to see Salman Khan re-enact this? Therein lies the $64,000 question. In case you were wondering, Govinda plays the oddball in search of the love of his life an unreachable socialite played by Katrina Kaif.Lara Dutta is along to play Sallus Eva Mendes, and Sallus real-life love Kaif pretty much plays her character like every role youve see her in thus far, no stretch no acting required. And for nearly three and a half hours we get tortured with spoofs of other Bollywood films and characters or better yet we get treated to low rate performances of past hit films. Rajpal Yadav co-stars. F</t>
  </si>
  <si>
    <t>Honestamente, eu tenho que admitir que eu vou e vejo certos filmes estÃºpidos baseados no hype que eles geraram ou estÃ£o gerando atualmente. Este recurso mudo de Salman Khan &amp; Govinda Ã© um daqueles filmes estÃºpidos. Ok, agora todos jÃ¡ vimos Hitch estrelando Will Smith como um mÃ©dico de encontros tentando ajudar pessoas estranhas a acharem verdadeiro. EntÃ£o, por que precisamos ver Salman Khan reencenar isso? AÃ­ reside a questÃ£o dos $ 64.000. No caso de vocÃª estar se perguntando, Govinda joga o excÃªntrico em busca do amor de sua vida uma socialite inacessÃ­vel desempenhado por Katrina Kaif.Lara Dutta estÃ¡ junto para jogar Sallus Eva Mendes, e Sallus amor real Kaif praticamente desempenha seu personagem como todos os papel que vocÃª vÃª nela atÃ© agora, sem alongamento nÃ£o Ã© necessÃ¡rio agir. E por quase trÃªs horas e meia nÃ³s somos torturados com parÃ³dias de outros filmes e personagens de Bollywood, ou melhor ainda, somos tratados com performances baixas de filmes de sucesso anteriores. Rajpal Yadav co-stars. F</t>
  </si>
  <si>
    <t>First of all let us discuss about the story. It is a copy of the movie "Hitch" with an added Indian Flavor to it. One guy, who is a Love guru, and another man who is seemingly a sucker when it comes to ladies, and how this seemingly sucker becomes a charmer with the help of the love guru forms the story. Salman Khan is the love guru, and Govinda is the lame guy.Now coming to artists performance, Salman Khan overacts throughout the movie, he tries to be funny, but fails big time. You can see Salman shouting throughout the movie, no real acting is seen in his performance. Govinda pairs opposite Katrina KaifOh, my god, she is one heck of a girl. A real Beautyis in real life a 50 year old dude, and Katrina is a girl in her early twenties. In the movie Govinda looks like Grandpa of Katrina Kaif. What a pity! Coming to Execution of the movie. This movie feels like a B-Movie, and a poor imitation of the movie Hitch. Where Hitch looks like a movie with a purpose and depth, this movie is shallow and purposeless, nowhere there is justification or clarity.Just forget this movie, for it is nothing but boring, typical Bollywood fare. Actually I give 3/10 because this is the lowest I go.</t>
  </si>
  <si>
    <t>Primeiro de tudo vamos discutir sobre a histÃ³ria. Ã‰ uma cÃ³pia do filme "Hitch" com um sabor indiano adicionado a ele. Um cara, que Ã© um guru do amor, e outro homem que Ã© aparentemente um otÃ¡rio quando se trata de mulheres, e como este aparentemente otÃ¡rio se torna um encantador com a ajuda do guru do amor forma a histÃ³ria. Salman Khan Ã© o guru do amor, e Govinda Ã© o cara coxo. Agora, quando vem para a performance dos artistas, Salman Khan se supera em todo o filme, ele tenta ser engraÃ§ado, mas falha muito. VocÃª pode ver Salman gritando durante todo o filme, nenhuma atuaÃ§Ã£o real Ã© vista em sua performance. Pares de Govinda em frente a Katrina KaifOh, meu deus, ela Ã© uma garota. Um verdadeiro Beautyis na vida real, um cara de 50 anos, e Katrina Ã© uma garota de vinte e poucos anos. No filme Govinda se parece com o vovÃ´ do Katrina Kaif. Que pena! Chegando a execuÃ§Ã£o do filme. Este filme parece um filme B, e uma pobre imitaÃ§Ã£o do filme Hitch. Onde Hitch se parece com um filme com um propÃ³sito e profundidade, este filme Ã© raso e sem propÃ³sito, em nenhum lugar hÃ¡ justificativa ou clareza. Basta esquecer este filme, pois nÃ£o Ã© nada alÃ©m de pratos tÃ­picos de Bollywood. Na verdade eu dou 3/10 porque isso Ã© o menor que eu vou.</t>
  </si>
  <si>
    <t>This movie is widely admonished as being a copy of the Will Smith feature Hitch. That movie was dull.This movie isnt so much dull as unbearable. Govinda looks way past his prime. He is not at his best doing roles like this. It is similarly unconvincing as his performance in Deewana Mastana.Salman Khan is at his eye-aching "best". And thats in the few scenes where he remembers to put clothes on. It could only have been through nepotism that this eye-sores scenes could be saved from the trash bin of any movies cutting floor.Another case of Bollywood embarrassing itself with its shameless cloning. Another case of the Bollywood audience majority embarrassing themselves by making this a hit.</t>
  </si>
  <si>
    <t>Este filme Ã© amplamente admoestado como sendo uma cÃ³pia do recurso de Will Smith, Hitch. Esse filme foi aborrecido. Este filme nÃ£o Ã© tÃ£o aborrecido quanto insuportÃ¡vel. Govinda parece muito alÃ©m do seu auge. Ele nÃ£o estÃ¡ no seu melhor fazendo papÃ©is como este. Ã‰ igualmente pouco convincente como seu desempenho em Deewana Mastana.Salman Khan estÃ¡ em seu olho-doendo "melhor". E isso nas poucas cenas em que ele se lembra de colocar roupas. SÃ³ poderia ter sido por meio do nepotismo que essas cenas de olhos poderiam ser salvas da lata de lixo de qualquer sala de cinema. Outro caso de Bollywood que se constrangeu com sua clonagem desavergonhada. Outro caso da maioria do pÃºblico de Bollywood se embaraÃ§a ao fazer disso um sucesso.</t>
  </si>
  <si>
    <t>This movie was recommended to me so we went to see it together. I wouldnt call it a movie, its more like a combination of 10 different unfinished, illogical stories, which are not all that funny. Therere several characters in the movie who looked important in the beginning, and they just disappeared from the story. Hes just trying too hard to fit everything in 2 1/2 hours. I left the show without wondering what happened to this and that guy.I think this movie is just an extended version of "Hitch", padded with a lot more characters and dancing.If this is the best movie that this couple has ever made, then Im pretty sure Im not interested in any of his previous ones.</t>
  </si>
  <si>
    <t>Este filme foi recomendado para mim, entÃ£o fomos vÃª-lo juntos. Eu nÃ£o chamaria isso de filme, Ã© mais como uma combinaÃ§Ã£o de 10 histÃ³rias diferentes inacabadas, ilÃ³gicas, que nÃ£o sÃ£o tÃ£o engraÃ§adas. Havia vÃ¡rios personagens no filme que pareciam importantes no comeÃ§o, e eles simplesmente desapareceram da histÃ³ria. Ele estÃ¡ apenas tentando muito difÃ­cil encaixar tudo em duas horas e meia. SaÃ­ do show sem imaginar o que aconteceu com esse e aquele cara. Acho que esse filme Ã© apenas uma versÃ£o estendida de "Hitch", com muito mais personagens e danÃ§ando. Se esse Ã© o melhor filme que esse casal jÃ¡ fez, entÃ£o tenho certeza que nÃ£o estou interessado em nenhum de seus anteriores.</t>
  </si>
  <si>
    <t>The Movie is not bad in itself...till you see the original movie Hitch2005 starring Will Smith. The movie is a straight copy with even the dialogs for most part of the movie simply translated from English to Hindi! The plot in the original is tightly executed. The Hindi version fails to keep the viewers interested. The over-the-top kind of comedy of David Dhawan seems to have gone overboard with Govinda hysterically shouting at all times...sometimes more time is spent in understanding the reason for that than the plot. :If you know English, which I assume you know given that you are reading this, see the Hollywood original. At least watch "Hitch" if you have watched Partner to be able to compare. This is the least we can do to support the creative geniuses whose work, I am sad to say, is shamelessly lifted by "inspired" people like David Dhawan.</t>
  </si>
  <si>
    <t>O filme nÃ£o Ã© ruim em si ... atÃ© que vocÃª veja o filme original Hitch2005, estrelado por Will Smith. O filme Ã© uma cÃ³pia direta, mesmo com os diÃ¡logos da maior parte do filme simplesmente traduzidos do inglÃªs para o hindi! O enredo no original Ã© executado com firmeza. A versÃ£o em hindi nÃ£o consegue manter os espectadores interessados. O tipo de comÃ©dia de David Dhawan parece ter exagerado na hora de Govinda gritar histericamente em todos os momentos ... Ã s vezes Ã© gasto mais tempo para entender o motivo do que o enredo. : Se vocÃª sabe inglÃªs, o que eu suponho que vocÃª sabe, jÃ¡ que estÃ¡ lendo isso, veja o original de Hollywood. Pelo menos, assista "Hitch" se vocÃª assistiu o Partner para poder comparar. Ã‰ o mÃ­nimo que podemos fazer para apoiar os gÃªnios criativos cujo trabalho, infelizmente, Ã© descaradamente levantado por pessoas "inspiradas" como David Dhawan.</t>
  </si>
  <si>
    <t>The supposed writer and director Mr.Dhawan has copied almost the whole plot of the blockbuster Hollywood movie "HITCH" starring Will Smith. Many scenes are also exactly the same. The plot was just copy pasted and some low grade humorprobably mr.Dhawans own creation and frequent dancing was added to increase the movie time to local standards.Although Salman khan and Govindas acting did give us some smiles, however it does not suit legendary artists like them to be a part of plagiarism, specially when they themselves keep telling people to stop buying pirated discs!</t>
  </si>
  <si>
    <t>O suposto escritor e diretor Mr.Dhawan copiou quase todo o enredo do blockbuster de Hollywood "HITCH", estrelado por Will Smith. Muitas cenas tambÃ©m sÃ£o exatamente as mesmas. O enredo era apenas copiar colado e alguns de baixo grau humorprobably mr.Dhawans criaÃ§Ã£o prÃ³pria e danÃ§a freqÃ¼ente foi adicionado para aumentar o tempo do filme para os padrÃµes locais.Embora Salman Khan e Govindas atuando nos deu alguns sorrisos, no entanto, nÃ£o se adequar a artistas lendÃ¡rios como eles fazem parte do plÃ¡gio, especialmente quando eles mesmos continuam dizendo Ã s pessoas para pararem de comprar discos piratas!</t>
  </si>
  <si>
    <t>I do not remember, at least in the last ten years or so, a movie that I have liked less than Mama Mia. From the non-existent acting to the atrocious singing, I was cringing at least once per minute. I dont believe I could even recall one brief segment that I tolerated. I do know that I will never watch this disaster again. I cannot believe that with such high expectations due to the talent - Colin Firth, Meryl Streep, Pierce Brosnan, that a movie could be such a flop. But to see the lack of acting skills shown, the seemingly drug-induced dancing, and then, horrors of horrors, to hear the singing of Pierce Brosnan!, I cannot see how this movie will not make it into the hall of shame. Definitely, a movie that never should have been made, and just in case you missed it the first time, one that I will never watch again.</t>
  </si>
  <si>
    <t>NÃ£o me lembro, pelo menos nos Ãºltimos dez anos, de um filme que eu tenha gostado menos do que Mama Mia. Do ato inexistente ao canto atroz, eu me encolhia pelo menos uma vez por minuto. Eu nÃ£o acredito que eu possa me lembrar de um breve segmento que eu tolerava. Eu sei que nunca mais assistirei a este desastre. Eu nÃ£o posso acreditar que com tantas expectativas devido ao talento - Colin Firth, Meryl Streep e Pierce Brosnan, que um filme poderia ser um fracasso. Mas para ver a falta de habilidades de atuaÃ§Ã£o mostradas, a danÃ§a aparentemente induzida por drogas e, depois, horrores de horrores, para ouvir o canto de Pierce Brosnan !, nÃ£o consigo ver como esse filme nÃ£o chegarÃ¡ ao hall da vergonha. Definitivamente, um filme que nunca deveria ter sido feito, e apenas no caso de vocÃª ter perdido a primeira vez, uma que eu nunca mais assistirei.</t>
  </si>
  <si>
    <t>I cannot remember a more trivial, mind numbing and shallow film in other words a real chick flick of the worst kind. How can anyone watch this film and recommend it to others ? Only if they dont like admitting they made a mistake. It seems to summarise the worst of female aspirations. No real substance to it all happy and shallow. Yeah thatll please the masses. Well not this member of the masses. What a trivial load of drivel. I wanted to leave the cinema within 5 minutes of the start. And to think I paid Ã‚Â£7 to see this ! I think this does however represent the dumbing down of cinema as with most media these days. So I like a bit of reality in my musicals call me sad or what ?</t>
  </si>
  <si>
    <t>NÃ£o consigo me lembrar de um filme mais trivial, entorpecente e superficial, em outras palavras, um verdadeiro filme de garota do pior tipo. Como alguÃ©m pode assistir a este filme e recomendÃ¡-lo a outras pessoas? SÃ³ se eles nÃ£o gostarem de admitir que cometeram um erro. Parece resumir o pior das aspiraÃ§Ãµes femininas. Nenhuma substÃ¢ncia real para tudo feliz e superficial. Sim, por favor as massas. Bem, nÃ£o este membro das massas. Que carga trivial de bobagem. Eu queria sair do cinema dentro de 5 minutos do comeÃ§o. E pensar que paguei Â£ 7 para ver isso! Eu acho que isso, no entanto, representa o emburrecimento do cinema como a maioria dos meios de comunicaÃ§Ã£o hoje em dia. EntÃ£o eu gosto de um pouco de realidade nos meus musicais me chamam de triste ou o quÃª?</t>
  </si>
  <si>
    <t>Having avoided seeing the movie in the cinema, but buying the DVD for my wife for Xmas, I had to watch it. I did not expect much, which usually means I get more than I bargained for. But Mamma Mia - utter, utter cr. I like ABBA, I like the songs, I have the old LPs. But this film is just terrible. The stage show looks like a bit of a musical, but this races along with songs hurriedly following one another, no characterisation, the dance numbers which were heavily choreographed according to the extras on the DVD are just thrown away with only half the bodies ever on screen, the dance chorus of north Europeans appear on a small Greek island at will, while the set and set up of numbers would have disgraced Cliff Richards musicals in the sixties!Meryl see me Im actingStreep cant even make her usual mugging effective in an over-the-top musical! Her grand piece - The Winner Takes It All - is Meryl at the Met! Note to director - it should have been shot in stillness with the camera gradually showing distance growing between Streep and Brosnan! Some of the singing is awful karaoke on amateur night. The camera cannot stop moving like bad MTV. One can never settle down and just enjoy the music, enthusiasm and characters. But what is even worse is how this botched piece of excre has become the highest grossing film in the UK and the best selling DVD to boot? Blair, Campbell and New Labour really have reduced the UK to zombies - critical faculties anyone???</t>
  </si>
  <si>
    <t>Tendo evitado ver o filme no cinema, mas comprando o DVD da minha esposa para o Natal, tive que assisti-lo. Eu nÃ£o esperava muito, o que geralmente significa que eu recebo mais do que esperava. Mas Mamma Mia - totalmente, cr. Eu gosto do ABBA, gosto das mÃºsicas, tenho os LPs antigos. Mas esse filme Ã© simplesmente terrÃ­vel. O show do palco parece um pouco musical, mas esta corrida junto com as mÃºsicas se seguindo apressadamente, sem caracterizaÃ§Ã£o, os nÃºmeros de danÃ§a que foram coreografados pesadamente de acordo com os extras do DVD sÃ£o jogados fora com apenas metade dos corpos tela, o coro de danÃ§a dos europeus do norte aparece em uma pequena ilha grega Ã  vontade, enquanto o set e o set de nÃºmeros envergonhariam os musicais de Cliff Richards nos anos 60. Meryl me vÃª em cena. -a parte superior musical! Sua grande peÃ§a - The Winner Takes It All - Ã© Meryl no Met! Nota para o diretor - ele deveria ter sido fotografado em silÃªncio com a cÃ¢mera mostrando gradualmente a distÃ¢ncia crescente entre Streep e Brosnan! Algumas das canÃ§Ãµes sÃ£o terrÃ­veis de karaokÃª na noite de amadores. A cÃ¢mera nÃ£o pode parar de se mover como a MTV ruim. Nunca se pode sentar e apenas apreciar a mÃºsica, o entusiasmo e os personagens. Mas o que Ã© ainda pior Ã© como esse pedaÃ§o de excre se tornou o filme de maior bilheteria no Reino Unido e o DVD mais vendido? Blair, Campbell e New Labor realmente reduziram o Reino Unido a zumbis - faculdades crÃ­ticas, ninguÃ©m ???</t>
  </si>
  <si>
    <t>This movie is pathetic not because its poorly directed, acted, sung, danced, filmed, etc ... but because its really difficult to ruin a movie using an ABBA soundtrack - yet, unfortunately, this is the only thing the movie succeeds in doing. The musical presentations in the movie, SouthPark, was much better than in Mama Mia. The director of Mama Mia is proof that you dont need talent to be a director - all you need are ABBA songs.Just to give a sample of the awfulness: An aging Meryl Streep is shot with close-ups in the harsh sunlight singing and just ruining the song with all the distracting wrinkles on her face. Why do that to one of the most talented Actresses out there?</t>
  </si>
  <si>
    <t>Este filme Ã© patÃ©tico nÃ£o porque Ã© mal dirigido, representado, cantado, danÃ§ado, filmado, etc ... mas porque Ã© realmente difÃ­cil arruinar um filme usando uma trilha sonora do ABBA - mas, infelizmente, essa Ã© a Ãºnica coisa que o filme consegue fazer . As apresentaÃ§Ãµes musicais do filme SouthPark foram muito melhores do que em Mama Mia. O diretor de Mama Mia Ã© a prova de que vocÃª nÃ£o precisa de talento para ser um diretor - tudo que vocÃª precisa sÃ£o mÃºsicas do ABBA. Apenas para dar uma amostra do horror: Uma envelhecida Meryl Streep Ã© fotografada com closes sob a luz do sol cantando e apenas arruinando a mÃºsica com todas as rugas de distraÃ§Ã£o em seu rosto. Por que fazer isso com uma das atrizes mais talentosas por aÃ­?</t>
  </si>
  <si>
    <t>Making a film based on a true story, particularly one as incredible and horrifying as the 1972 Andean plane crash, is hard for even the best filmmakers. But the Mexicans behind this forgettable and cheap exploitation flick dont even try! The actual names of both the survivors and the casualties of the Uruguayan air force plane crash have ALL been altered, the crash itself is obviously staged in a very slip-shod manner, and the cannibalism aspect has been unnecessarily and gorily played up. Shockingly, it made a ton of money on both sides of the border. Thankfully, thought, it has mercifully been forgotten. But the same people behind this would later give us the equally revolting GUYANA: CULT OF THE DAMNED!This cheap horror exploitation flick necessitated the making of ALIVE some fifteen years later. That film was a masterpiece. SURVIVE!, to put it mildly, is not.</t>
  </si>
  <si>
    <t>Fazer um filme baseado em uma histÃ³ria real, particularmente um tÃ£o incrÃ­vel e horripilante quanto o acidente de aviÃ£o andino de 1972, Ã© difÃ­cil atÃ© mesmo para os melhores cineastas. Mas os mexicanos por trÃ¡s desse filme de exploraÃ§Ã£o barato e barato nem tentam! Os nomes reais dos sobreviventes e das vÃ­timas do acidente de aviÃ£o da ForÃ§a AÃ©rea do Uruguai foram alterados, o acidente em si Ã© obviamente encenado de uma maneira muito escorregadia, e o aspecto do canibalismo foi desnecessariamente e goridamente praticado. Chocante, fez uma tonelada de dinheiro em ambos os lados da fronteira. Felizmente, pensou, felizmente foi esquecido. Mas as mesmas pessoas por trÃ¡s disso nos dariam a igualmente revoltante GUYANA: CULT OF THE DAMNED! Esse filme barato de exploraÃ§Ã£o de horror exigiu a produÃ§Ã£o de ALIVE uns quinze anos depois. Esse filme foi uma obra-prima. SOBREVIVA !, para dizer o mÃ­nimo, nÃ£o Ã©.</t>
  </si>
  <si>
    <t>After sitting through this film, I have decided that it is one of the WORST movies I have ever seen. I knew it the moment I was subjected to three teenage girls screaming and overacting when they OMG! meet again, and then watching the same thing, only done by women old enough to be my mom. And that was only the first few minutes. Yeesh. So here are my comments...1. Middle aged women + ridiculous dance moves complete with hip thrusts and over the top costumes = not a good idea.2. Pierce Brosnan could not sing his way out of a paper bag. Nor could practically anyone else in this pile of excrement, for that matter.3. The songs were so random. It was obvious to me that they were thrown, willy nilly, into the incredibly contrived and STUPID plot.4. My three year old nephew could have written a better script.I was either cringing or laughing derisively during the movie. And I normally really like movie musicals. Of course they are bound to be a bit corny...but this was ridiculous. What a waste of talent. I mean, you have great actors and actresses in this movie...I am embarrassed for them that this is now a part of their career. I regret wasting my money and time on this piece of crap.</t>
  </si>
  <si>
    <t>Depois de assistir a este filme, decidi que Ã© um dos PIORES filmes que eu jÃ¡ vi. Eu sabia disso no momento em que fui submetida a trÃªs garotas adolescentes gritando e exagerando quando elas OMG! reencontrar, e depois assistir a mesma coisa, sÃ³ feito por mulheres com idade suficiente para ser minha mÃ£e. E isso foi apenas os primeiros minutos. Yeesh EntÃ£o, aqui estÃ£o meus comentÃ¡rios ... 1. Mulheres de meia idade + movimentos de danÃ§a ridÃ­culos completos com estocadas de quadril e sobre os principais trajes = nÃ£o Ã© uma boa idÃ©ia. Pierce Brosnan nÃ£o conseguiu sair de um saco de papel. Nem poderia praticamente mais ninguÃ©m nesta pilha de excremento, para esse assunto. As mÃºsicas eram tÃ£o aleatÃ³rias. Era Ã³bvio para mim que eles foram lanÃ§ados, querendo ou nÃ£o, na trama incrivelmente planejada e estÃºpida. Meu sobrinho de trÃªs anos poderia ter escrito um roteiro melhor. Eu estava me encolhendo ou rindo ironicamente durante o filme. E eu normalmente gosto muito de filmes musicais. Claro que eles estÃ£o destinados a ser um pouco piegas ... mas isso era ridÃ­culo. Que desperdÃ­cio de talento. Quero dizer, vocÃª tem Ã³timos atores e atrizes nesse filme ... Eu estou envergonhado por eles que isso agora faz parte da carreira deles. Eu me arrependo de desperdiÃ§ar meu dinheiro e tempo com essa porcaria.</t>
  </si>
  <si>
    <t>I love musicals, all of them, from joyous Oklahoma, to Poignant Porgy and Bess, to the touching romantic "Damn Yankees." And I know most of the songs, sometimes singing them spontaneously, with a crowd or humming them alone.In a "real" musical, as differentiated from this vaudeville show, every song is painstakingly crafted to fit the exact moment. It is an expression of sadness, regret, love, joy or exaltation--a natural extension where mere words fail. So, in Guys and Dolls, "My Time of Day" describes the adventurous life of Sky Masterson as it is about to be compromised by the most unlikely woman. Every song in this brilliant exemplar of the genre sets a mood, or develops a character, creating a phantasmagoria of place, turned absolutely believable by the self disclosing evocations of song.For this lover of the Broadway Musical, and their adaptations to the screen during the last half of the 20th century, Mama Mia is somewhere between satire and a cruel fun house distortion of the genre. There, the songs of these musicals advanced the often elaborate, often delightful, plot lines. While here, the songs, simply picked up from a collection, only interfered with the shaky premise of the film.Perhaps most of those viewers who are making this film into a monumental success simply have no exposure to the art form of 20th century Musicals. They have no idea of the magic performed by writer and lyricist that can turn a dance hall floozy into someone whom we know and love, as achieved in "Sweet Charity."Let me offer an apology for the arrogance of this review. Perhaps, another day, another mood, I could have gotten into it, and not have been so critical in this review.But I cant help but imagining what Richard Roger, Oscar Hammerstein, Cole Porter, Irving Berlin and so many others could have done even with with this silly premise. I think about it, while the memories of seeing this film is fresh, and I can not help but to mourn the great loss.</t>
  </si>
  <si>
    <t>Eu amo musicais, todos eles, do alegre Oklahoma, ao Poignant Porgy and Bess, ao tocante romÃ¢ntico "Damn Yankees". E eu conheÃ§o a maioria das mÃºsicas, Ã s vezes cantando espontaneamente, com uma multidÃ£o ou cantarolando-as sozinhas. Em um musical "real", diferenciado desse show de vaudeville, cada mÃºsica Ã© meticulosamente trabalhada para se encaixar no momento exato. Ã‰ uma expressÃ£o de tristeza, arrependimento, amor, alegria ou exaltaÃ§Ã£o - uma extensÃ£o natural onde meras palavras falham. Assim, em Guys and Dolls, "Minha Hora do Dia" descreve a vida aventureira de Sky Masterson, que estÃ¡ prestes a ser comprometida pela mulher mais improvÃ¡vel. Cada mÃºsica neste brilhante exemplar do gÃªnero define um clima, ou desenvolve um personagem, criando uma fantasmagoria de lugar, tornada absolutamente crÃ­vel pelas auto-reveladoras evocaÃ§Ãµes da mÃºsica. Para este amante do musical da Broadway, e suas adaptaÃ§Ãµes para a tela durante Na Ãºltima metade do sÃ©culo XX, Mama Mia estÃ¡ em algum lugar entre a sÃ¡tira e uma cruel distorÃ§Ã£o da diversÃ£o do gÃªnero. LÃ¡, as canÃ§Ãµes desses musicais avanÃ§aram as linhas de enredo muitas vezes elaboradas, muitas vezes deliciosas. Enquanto aqui, as mÃºsicas, simplesmente retiradas de uma coleÃ§Ã£o, apenas interferiram com a instÃ¡vel premissa do filme. Talvez a maioria dos espectadores que estÃ£o fazendo este filme em um sucesso monumental simplesmente nÃ£o tenham nenhuma exposiÃ§Ã£o Ã  forma de arte dos Musicais do sÃ©culo XX. Eles nÃ£o tÃªm idÃ©ia da magia executada pelo escritor e letrista que pode transformar um salÃ£o de danÃ§a em alguÃ©m que conhecemos e amamos, como conseguido em "Sweet Charity". Deixe-me oferecer um pedido de desculpas pela arrogÃ¢ncia dessa crÃ­tica. Talvez, outro dia, outro humor, eu poderia ter entrado nisso, e nÃ£o ter sido tÃ£o crÃ­tico nesta revisÃ£o. Mas eu nÃ£o posso deixar de imaginar o que Richard Roger, Oscar Hammerstein, Cole Porter, Irving Berlin e tantos outros poderiam ter feito. mesmo com essa premissa boba. Eu penso sobre isso, enquanto as memÃ³rias de ver este filme sÃ£o novas, e eu nÃ£o posso deixar de lamentar a grande perda.</t>
  </si>
  <si>
    <t>I dont know where most of you were at, but where I watched the film we didnt have people singing as some have told they experienced, we had people laughing, mostly at the campy plot line, the horrible dance sequences and the singing of the likes of Brosnan. The only people in the audience who seemed to be enthralled with the film were the seventies generation folks who were some how reliving the past with the songs. I was a DJ in the seventies and even went to the ABBA concert at Northlands Coliseum in Edmonton in Sept of 79, so I did appreciate them then and I still do now. But this film should have gone the same way as their marriages and ended in divorce. The sequences were so poorly staged, the dubbing and editing absolutely horrible and this has to be Meryls worst production. I cannot believe an academy award winner would stoop so low as to do this piece of garbage. So save your money, wait for it to come out on DVD and then maybe spend your money on something better, like cat litter.</t>
  </si>
  <si>
    <t>Eu nÃ£o sei onde a maioria de vocÃªs estava, mas onde eu assisti o filme nÃ³s nÃ£o tÃ­nhamos pessoas cantando como alguns disseram que eles experimentaram, nÃ³s tivemos pessoas rindo, principalmente no enredo exagerado, as seqÃ¼Ãªncias de danÃ§a horrÃ­veis e o canto dos gostos de Brosnan. As Ãºnicas pessoas na platÃ©ia que pareciam estar encantadas com o filme eram os caras da geraÃ§Ã£o dos setenta, que estavam de certa forma revivendo o passado com as mÃºsicas. Eu era um DJ nos anos setenta e atÃ© fui ao show do ABBA no Northlands Coliseum em Edmonton em setembro de 79, entÃ£o eu gostei deles e ainda faÃ§o isso agora. Mas este filme deveria ter ido da mesma maneira que os seus casamentos e terminado em divÃ³rcio. As sequÃªncias foram tÃ£o mal encenadas, a dublagem e ediÃ§Ã£o absolutamente horrÃ­vel e isso tem que ser a pior produÃ§Ã£o de Meryl. Eu nÃ£o posso acreditar que um vencedor do prÃªmio da academia se rebaixaria tÃ£o pouco a ponto de fazer esse pedaÃ§o de lixo. EntÃ£o, poupe seu dinheiro, espere que ele saia em DVD e talvez gaste seu dinheiro em algo melhor, como lixo de gatos.</t>
  </si>
  <si>
    <t>Everyone knows the so-called plot, so let me cut to the chase.Forced frivolity. Miscast performers working hard to have fun so you can have fun. The brilliant Meryl Streep gives it a great try. Pierce Brosnan just plain embarrassing. Inexplicably set on a Greek Island. Lots of squealing, shrieking women. Lots.It was a silly juke box musical on stage, now its a big, splashy, poorly shot screen juke box musical. If you like ABBA, so-so. If not, an assault on the senses and an insult to whatever intelligence youre left with when you exit the theater. I readily admit that I didnt really want to see this movie and went with some friends who did, but for the love of God. Why does my gender shriek and squeal to convey delight? Ever sit next to a table of women who have had too much to drink and are absolutely determined to have GREAT night out on the town? Thats the feeling of this whole project. It just felt so good when it stopped.</t>
  </si>
  <si>
    <t>Todo mundo conhece o chamado enredo, entÃ£o deixe-me ir direto ao ponto. Frivolidade forÃ§ada. MÃºltiplos artistas trabalhando duro para se divertir para que vocÃª possa se divertir. A brilhante Meryl Streep dÃ¡ uma Ã³tima chance. Pierce Brosnan simplesmente constrangedor. Inexplicavelmente definido em uma ilha grega. Muitas mulheres gritando, guinchando. Lots.It foi um musical bobo no palco, agora Ã© um grande, splashy, mal fotografado juke box musical. Se vocÃª gosta do ABBA, mais ou menos. Se nÃ£o, um assalto aos sentidos e um insulto a qualquer inteligÃªncia que vocÃª tenha deixado quando sair do teatro. Admito prontamente que eu realmente nÃ£o queria ver este filme e fui com alguns amigos que fizeram, mas pelo amor de Deus. Por que meu gÃªnero grita e grita para transmitir prazer? JÃ¡ se sentou ao lado de uma mesa de mulheres que bebem demais e estÃ£o absolutamente determinadas a ter uma noite fora da cidade? Essa Ã© a sensaÃ§Ã£o de todo esse projeto. Apenas me senti tÃ£o bem quando parou.</t>
  </si>
  <si>
    <t>Theres no better way to describe the HORRENDOUS experience thats to watch Mamma Mia: Hitler must be looking up, saying to the pseudo-director Phyllida Lloyd You monster, what have you done?Everything about the movie is wrong. JustÃ‚? Wrong! Even its success, which is unexplainable. I can understand when those crappy parody movies, like Epic Movie, make their minimal share of money and turn profit just because theyre cheap of course they are!. But when something like Mamma Mia makes 450 million dollars worldwide, you think what the hell is wrong with the world?And to think we have Meryl Streep, one of the greatest alive actresses of the world, in it? What was she thinking? I need the money, she could say. Well then, sell one of your grandchildren, even that would be less embarrassing. Its not that Meryl is good in a disastrous piece of, err, movie. Shes also disastrous! When she sings, even though shes got the vocals, its ridiculous. Worse than her only Pierce Brosnan. He used to be James Bond. Now hes singing Abba in a purple spandex during the credits of the worst movie ever. Really? And when I mention Abba, not that I have anything against the band and their music. Though it doesnt help them when actors started singing badly, dancing worse and the extras join then They pop out of nowhere! Frequently! to present one terrible musical sequences after the other. You wanna cry when the music starts. And I love musicals! But this is the first in the genre where you PRAY for actual silence.I could keep going. The list goes on forever. You could write a Stephen King novel with the complete list of mistakes in this movie.To sum up: go watch it! Really! Youve got to witness to understand!! And since its already a huge success, who cares if it makes a few more dollars from you? And its not liking youre selling your soul to the devil. Meryl did that before. For the whole mankind. And now the world must end, because weve committed the ultimate evil and we must be destroyed.</t>
  </si>
  <si>
    <t>NÃ£o hÃ¡ melhor maneira de descrever a experiÃªncia HORRENDOUS que Ã© assistir Mamma Mia: Hitler deve estar olhando para cima, dizendo para o pseudo-diretor Phyllida Lloyd VocÃª monstro, o que vocÃª fez? Tudo sobre o filme estÃ¡ errado. Apenas? Errado! AtÃ© mesmo seu sucesso, o que Ã© inexplicÃ¡vel. Eu posso entender quando esses filmes de parÃ³dia ruins, como Epic Movie, fazem sua parte mÃ­nima de dinheiro e geram lucro apenas porque sÃ£o baratos, Ã© claro que sÃ£o! Mas quando algo como Mamma Mia faz 450 milhÃµes de dÃ³lares em todo o mundo, vocÃª pensa que diabos estÃ¡ errado com o mundo, e achamos que temos Meryl Streep, uma das maiores atrizes vivas do mundo? O que ela estava pensando? Eu preciso do dinheiro, ela poderia dizer. Bem, entÃ£o, venda um dos seus netos, mesmo que isso seja menos embaraÃ§oso. NÃ£o Ã© que Meryl seja boa em um filme desastroso. Ela tambÃ©m Ã© desastrosa! Quando ela canta, mesmo que ela tenha os vocais, Ã© ridÃ­culo. Pior do que ela sÃ³ Pierce Brosnan. Ele costumava ser James Bond. Agora ele estÃ¡ cantando Abba em um spandex roxo durante os crÃ©ditos do pior filme de todos os tempos. Mesmo? E quando eu menciono o Abba, nÃ£o que eu tenha algo contra a banda e sua mÃºsica. Embora isso nÃ£o os ajude quando os atores comeÃ§aram a cantar mal, a danÃ§ar pior e os extras se juntam entÃ£o Eles surgem do nada! FreqÃ¼entemente! apresentar uma sequÃªncia musical terrÃ­vel apÃ³s a outra. VocÃª quer chorar quando a mÃºsica comeÃ§ar. E eu amo musicais! Mas este Ã© o primeiro no gÃªnero em que vocÃª ora pelo silÃªncio real. Eu poderia continuar. A lista continua para sempre. VocÃª poderia escrever um romance de Stephen King com a lista completa de erros neste filme. Para resumir: vÃ¡ assistir! Mesmo! VocÃª tem que testemunhar para entender !! E como jÃ¡ Ã© um grande sucesso, quem se importa se ganha mais alguns dÃ³lares com vocÃª? E nÃ£o Ã© como se vocÃª estivesse vendendo sua alma para o diabo. Meryl fez isso antes. Para toda a humanidade. E agora o mundo deve terminar, porque cometemos o mal supremo e devemos ser destruÃ­dos.</t>
  </si>
  <si>
    <t>Relentless like one of those loud action movies. The entire cast seems to be on speed. I didnt quite get the directors intentions if any. I wonder if shes ever seen a Stanley Donen, Vincent Minnelli or even a George Sidney musical. Structure, please! This is one hell of a mess and I loved Abba. The costumes the unflattering photography - unflattering towards the actors but loving towards the locations The one thing that makes the whole thing bearable is the sight of Meryl Streep making a fool of herself. No chemistry with her friends Christine Baranski and Julie Walters think of Streep with Lily Tomlyn in the Altman film and youll understand what I was hoping for. I was embarrassed in particular by Pierce Brosnam and Colin Firth. The audience, however, seemed to enjoy it so it probably its just me.</t>
  </si>
  <si>
    <t>ImplacÃ¡vel como um daqueles filmes de aÃ§Ã£o. Todo o elenco parece estar em alta velocidade. Eu nÃ£o recebi as intenÃ§Ãµes dos diretores, se houver. Eu me pergunto se ela jÃ¡ viu um Stanley Donen, Vincent Minnelli ou mesmo um musical de George Sidney. Estrutura, por favor! Este Ã© um inferno de uma bagunÃ§a e eu amei Abba. Os figurinos da fotografia desfavorÃ¡vel - desfavorÃ¡vel em relaÃ§Ã£o aos atores, mas amor aos locais A Ãºnica coisa que torna a coisa toda suportÃ¡vel Ã© a visÃ£o de Meryl Streep fazendo papel de boba. Nenhuma quÃ­mica com as amigas Christine Baranski e Julie Walters pensa em Streep com Lily Tomlyn no filme Altman e vocÃª vai entender o que eu estava esperando. Fiquei envergonhado em particular por Pierce Brosnam e Colin Firth. O pÃºblico, no entanto, parecia gostar tanto que provavelmente Ã© sÃ³ eu.</t>
  </si>
  <si>
    <t>This is a new approach to comedy. It isnt funny.The joke is that this, in and of itself, is supposed to be funny.The story is based on a French short story, located in Paris, and the characters have French names. Louis Aubinard, for example ... played by ... Bob Hoskins? The movie also stars the equally French Jeff Goldblum and Natasha Richardson. The situations are similar to and the characters perform as if in those Carry-On movies from years back.I believe these are also jokes - to cast these actors who make no attempt to act French in any way, to have them cavort in the manner of broad English dance hall comedy, and to leave the whole bloomin mystery unexplained to the audience.In the humour department, this is practically the Algonquin Round Table, isnt it?The movie tries to be charming and quirky, and I guess these characteristics are sort of funny. Not as funny as Duck Soup or Love and Death, perhaps, but funnier than The Deer Hunter or The Battleship Potemkin.It is an example of personal filmmaking. It makes no real effort to reach out and share with the audience, but stays true to its premise and its internal logic. Although all the situations are unbelievable, they are logical within the films own bizarro world.I generally like this kind of eccentric movie, but I found this one to be paced too slowly, to be dull-witted, tedious, and to provide too few pleasurable surprises or genuine wit. It just kind of meanders in predictable and sophomoric ways, and wastes some wonderful talents along the way. It has to be the low point in the career of each of the major stars, who are all otherwise distinguished players. I found it to be the biggest waste of talent since The Betsy, and I wish I had never seen Goldblum and Hoskins in this thing.So, call it an interesting miss, and pass on it as a rental unless you really have a lot of time to kill.</t>
  </si>
  <si>
    <t>Esta Ã© uma nova abordagem para a comÃ©dia. NÃ£o Ã© engraÃ§ado. A piada Ã© que isso, por si sÃ³, deve ser engraÃ§ado. A histÃ³ria Ã© baseada em um conto francÃªs, localizado em Paris, e os personagens tÃªm nomes franceses. Louis Aubinard, por exemplo ... interpretado por ... Bob Hoskins? O filme tambÃ©m conta com os igualmente franceses Jeff Goldblum e Natasha Richardson. As situaÃ§Ãµes sÃ£o parecidas e os personagens se comportam como se estivessem naqueles filmes do Carry-On de anos atrÃ¡s. Acredito que essas tambÃ©m sÃ£o piadas - para lanÃ§ar esses atores que nÃ£o fazem nenhuma tentativa de agir francÃªs de forma alguma de comÃ©dia de salÃ£o de danÃ§a inglesa larga, e deixar o mistÃ©rio de bloomin inteiro inexplicado ao pÃºblico.No departamento de humor, isto Ã© praticamente a Mesa Redonda de Algonquin, nÃ£o Ã©? O filme tenta ser encantador e excÃªntrico, e eu adivinho estas caracterÃ­sticas sÃ£o meio engraÃ§ado. NÃ£o Ã© tÃ£o engraÃ§ado como Duck Soup ou Love and Death, talvez, mas mais engraÃ§ado que The Deer Hunter ou The Battleship Potemkin. Ã‰ um exemplo de cinema pessoal. NÃ£o faz nenhum esforÃ§o real para alcanÃ§ar e compartilhar com o pÃºblico, mas permanece fiel Ã  sua premissa e sua lÃ³gica interna. Embora todas as situaÃ§Ãµes sejam inacreditÃ¡veis, elas sÃ£o lÃ³gicas dentro do prÃ³prio mundo bizarro dos filmes. Eu geralmente gosto desse tipo de filme excÃªntrico, mas achei que este seria um passo devagar demais, para ser chato, tedioso e fornecer muito poucos. surpresas agradÃ¡veis â€‹â€‹ou sagacidade genuÃ­na. Apenas meio que serpenteia de maneiras previsÃ­veis e sofredoras, e desperdiÃ§a alguns talentos maravilhosos ao longo do caminho. Tem que ser o ponto baixo na carreira de cada uma das principais estrelas, que sÃ£o todos jogadores distintos. Eu achei que era o maior desperdÃ­cio de talentos desde The Betsy, e eu gostaria de nunca ter visto Goldblum e Hoskins nessa coisa. EntÃ£o, chame isso de uma falta interessante, e passe como uma locaÃ§Ã£o a menos que vocÃª realmente tenha muita hora de matar.</t>
  </si>
  <si>
    <t>This movie is not that good at all.Its pretty stupid, pretty annoying, and very poorly done.I really only saw this film was because one of my friends said they hated this film.Although I didnt hate it as much as them, I still found it to be a pretty bad film.The only thing that is remotely good about this was that it was a little entertaining at times, and also I feel that if it had been done a little better it would have been equally okay.What I mean by a little better is that if it had been totally recast, not have had it looked like it had been shot for a film festival, and if the script had been improved it would have been a okay slasher film.Instead it isnt but instead what it is now, a crappy film.The acting is atrocious I felt as if I was watching a couple of teens act for like a Halloween show or Thrill ride or something.The kills are pretty cheapas is the film itself, and basically everything else is low-class.Overall this film really is bad and you wouldnt be missing out on anything if you decided to skip this film.3.8 out of 10 stars</t>
  </si>
  <si>
    <t>Este filme nÃ£o Ã© tÃ£o bom assim. Ã‰ muito estÃºpido, muito chato e muito mal feito. Eu realmente sÃ³ vi esse filme porque um dos meus amigos disse que odiava esse filme. Embora eu nÃ£o o odiasse tanto quanto eu, ainda achava que era um filme muito ruim. A Ãºnica coisa que Ã© remotamente boa nisso era que era um pouco divertido Ã s vezes, e tambÃ©m eu sinto que se tivesse sido feito um pouco melhor, teria sido igualmente ok. Quero dizer, um pouco melhor Ã© que, se tivesse sido totalmente reformulado, nÃ£o teria parecido que tivesse sido filmado para um festival de cinema, e se o roteiro tivesse sido melhorado, teria sido um bom filme. Em vez disso, nÃ£o Ã© mais Em vez disso, o que Ã© agora, um filme de baixa qualidade. A atuaÃ§Ã£o Ã© atroz. Eu me senti como se estivesse vendo alguns adolescentes agirem como um show de Halloween ou um passeio de Thrill ou algo assim. As mortes sÃ£o bem baratas, Ã© o filme em si, e basicamente tudo outra coisa Ã© de classe baixa. Em geral, esse filme Ã© realmente ruim e vocÃª nÃ£o perderia nada se vocÃª decidiu pular este filme.3.8 de 10 estrelas</t>
  </si>
  <si>
    <t>I have to say that there is one redeeming speck in regards to this "film". It firmly establishes the bottom of the barrel. Now filmmakers know what to aim above when making a movie. Other than that I regret watching this debacle. What shameless abandon the making of this "film" was. What a waste of $100,000 thats right folks, ONE HUNDRED THOUSAND dollars. This "film" reminds me of that "Adult Video Awards" show in which of group of "industrial prostitutes" stand up a praise themselves, believing that they are real actors, actresses and filmmakers. Ironic then how Ive watched blue movies with better acting, directing and writing. I also found it funny that the Executive Producer, Justin Ament, just had to be in the "movie". He plays Deputy Jake Barker. Im sure his "acting" career has taken off... Ted Pfiffer, the writer, has a part. He no doubt was wallowing in the clichÃƒÂ©d glory he created. It should be noted that Carrie Finklea has a lead role in the movie. You might remember her from Gus Van Sants Elephant. Though Im not too sure that shell want to write this film on her resume. And Im not sure which is a more depressing point; money was spent to make this film or people are going to watch it. Along with Torque, Godsend and Sky Captain and the World of Tomorrow, one of the worst films, IF NOT THE WORST FILM, of 2004.</t>
  </si>
  <si>
    <t>Eu tenho que dizer que hÃ¡ uma partÃ­cula redentora em relaÃ§Ã£o a este "filme". Estabelece firmemente o fundo do barril. Agora, os cineastas sabem o que apontar acima ao fazer um filme. AlÃ©m disso, lamento ver esse desastre. Que vergonhoso abandonar a produÃ§Ã£o deste "filme" foi. Que desperdÃ­cio de $ 100.000 Ã© isso aÃ­, 100% de dÃ³lares. Este "filme" me faz lembrar do programa "Adult Video Awards", no qual o grupo de "prostitutas industriais" se auto-elogia, acreditando ser atores reais, atrizes e cineastas. IrÃ´nico, entÃ£o, como eu assisti filmes azuis com melhor atuaÃ§Ã£o, direÃ§Ã£o e escrita. Eu tambÃ©m achei engraÃ§ado que o produtor executivo, Justin Ament, sÃ³ tinha que estar no "filme". Ele interpreta o vice Jake Barker. Tenho certeza de que sua carreira de "ator" decolou ... Ted Pfiffer, o escritor, tem uma parte. Ele sem dÃºvida estava chafurdando na clichÃª glÃ³ria que ele criou. Deve-se notar que Carrie Finklea tem um papel principal no filme. VocÃª pode se lembrar dela de Gus Van Sants Elephant. Embora eu nÃ£o estou muito certo de que shell quer escrever este filme em seu currÃ­culo. E nÃ£o tenho certeza qual Ã© um ponto mais deprimente; foi gasto dinheiro para fazer esse filme ou as pessoas vÃ£o assisti-lo. Junto com Torque, Godsend e Sky Captain eo World of Tomorrow, um dos piores filmes, SE NÃƒO Ã‰ O PIOR FILME, de 2004.</t>
  </si>
  <si>
    <t>Whoa!Terrible, terrible, terrible, terrible, did I mention terrible?You can tell just by the DVD cover not to get this movie, but unfortunately that wasnt the case for me.Well, someone brought this home for me to watch, and when I looked at it I just wanted to strangle the person, because they used my money.I will certainly be taking it back soon, but I might as well tell you about it while I have it in memory, for I definitely want to forget it.This movie doesnt deserve to even be called horrible.Its beyond horrible.Quite possibly, the worst film ever.The acting was so, so, so, so horrifically disgusting, as well as the deaths being so ENTIRELY lame and predictable.I didnt even laugh at how bad this movie was, which kind of frightens me a little.Dont see this film, shame on you if youre even looking at this movie page, and I have EXTREME pity for you if youre looking at this movie page, because you think this will be DECENT.Final word: YUCK!!!!!!!!!!</t>
  </si>
  <si>
    <t>"TerrÃ­vel, terrÃ­vel, terrÃ­vel, terrÃ­vel, eu mencionei terrÃ­vel? VocÃª pode dizer apenas pela capa do DVD para nÃ£o conseguir este filme, mas infelizmente esse nÃ£o era o caso para mim. Bem, alguÃ©m trouxe esta casa para eu assistir, e Quando eu olhei para ele, eu sÃ³ queria estrangular a pessoa, porque eles usaram o meu dinheiro. Eu certamente vou levÃ¡-la de volta em breve, mas eu posso muito bem contar a vocÃª enquanto eu a tenho na memÃ³ria, pois eu definitivamente quero esquecer Este filme nÃ£o merece nem mesmo ser chamado de horrÃ­vel. Ã‰ alÃ©m de horrÃ­vel. Muito possivelmente, o pior filme de todos os tempos. A atuaÃ§Ã£o foi tÃ£o, tÃ£o, tÃ£o, tÃ£o horrivelmente repugnante, assim como as mortes sendo tÃ£o INTEIRAMENTE manca e previsÃ­vel. nem ri de quÃ£o ruim era esse filme, que meio que me assusta um pouco. NÃ£o vejo esse filme, vergonha se vocÃª estÃ¡ olhando para essa pÃ¡gina do filme, e eu tenho uma pena EXTREMA se vocÃª estiver olhando para esta pÃ¡gina de filme, porque vocÃª acha que isso serÃ¡ DECENTE. Palavra final: YUCK !!!!!!!!!!</t>
  </si>
  <si>
    <t>Leave Ed Wood alone. To call "Plan 9 from Outer Space" the worst film ever made would be to deny this abysmally vulgar heap of Hollywood guano its rightful title. This pretentious fusion of witless whimsy and bathetic sociopolitical "commentary" actually does seem to be formed along the lines of "Plan 9," with badly-staged scenes of down-on-their-luck actors on cheap sets interspersed with what appears to be footage of battle and crowd scenes cribbed from higher-budget epics. But whereas "Plan 9" occasionally manages to be funny when it means to be and reasonably entertaining overall, this tacky pageant is appallingly lacking in basic showmanship, with scenes ranging from offensively unfunny the disgusting burlesque of Groucho Marx stealing Manhattan from the Indians to low camp Hedy Lamarr attempting to impersonate Joan of Arc hearing her "voices" to tedious Dennis Hopper doing absolutely nothing with the role of Napoleon to the unexpectedly poignant performance of Peter Lorre as the psychotic Nero. Give the worst director trophy to Irwin Allen, for turning so much into so little.</t>
  </si>
  <si>
    <t>Deixe Ed Wood sozinho. Para chamar "Plan 9 from Outer Space", o pior filme de todos os tempos seria negar que esse guisado absolutamente vil do guano de Hollywood seja seu tÃ­tulo legÃ­timo. Essa pretensiosa fusÃ£o de "comentÃ¡rios" sociopolÃ­ticos irrisÃ³rios e banhosos na verdade parece se formar ao longo das linhas do "Plano 9", com cenas mal encenadas de atores deprimidos em sets baratos intercalados com o que parece ser cenas de cenas de batalhas e multidÃµes feitas de Ã©picos de maior orÃ§amento. Mas, enquanto "Plan 9" ocasionalmente consegue ser engraÃ§ado quando quer ser e razoavelmente divertido no geral, esse concurso pegajoso Ã© terrivelmente carente de exibicionismo bÃ¡sico, com cenas que vÃ£o desde ofensivamente sem graÃ§a ao burlesco repugnante de Groucho Marx que rouba Manhattan dos Ã­ndios. Acampamento Hedy Lamarr tentando representar Joana d'Arc ouvir suas "vozes" para Dennis Hopper tedioso fazendo absolutamente nada com o papel de NapoleÃ£o para o desempenho inesperadamente comovente de Peter Lorre como o psicÃ³tico Nero. DÃª o pior trofÃ©u de diretor para Irwin Allen, por transformar tanto em tÃ£o pouco.</t>
  </si>
  <si>
    <t>I usually like hongkong - martial arts - fantasy movies but I hated this one. Once Upon A Time In China, Shogun Assassin, A Chinese Ghost Story and even Big Trouble In Little China are my favorites but this film sucked! Too much fancy tricks and stupid story.4/10</t>
  </si>
  <si>
    <t>Eu normalmente gosto de hongkong - artes marciais - filmes de fantasia, mas eu odiava esse. Era uma vez na China, Shogun Assassin, um chinÃªs Ghost Story e atÃ© Big Trouble In Little China sÃ£o meus favoritos, mas este filme Ã© uma droga! Muitos truques extravagantes e estÃºpida histÃ³ria.4 / 10</t>
  </si>
  <si>
    <t>I love most Jet Li movies with the exception of Romeo Must Die and I bought this movie in a VERY cheap three-pack with "The Master" and "Twin Warriors". While Twin Warriors was very impressive and I was thoroughly intrigued by it, and the master was a bit "Karate Kid" but also enjoyable, I thought this movie was TERRIBLE. Im not just saying that because Im used to better movies. Im saying that it was almost down there with "Kazaam". The fight scenes were terrible blurry cameras and no real fighting and the plot was your typical "stupid kung-fu plot". If you are going to have a plot this stupid see man turns into woman to become all-powerful then falls in love with Jet Li you best have some great fighting to go with it. If you are looking for an original HK Jet Li movie, I suggest you go rent "Shaolin Temple 2" aka Kids from Shaolin.</t>
  </si>
  <si>
    <t>Eu amo a maioria dos filmes de Jet Li, com exceÃ§Ã£o de Romeo Must Die e eu comprei este filme em um pacote de trÃªs MUITO barato com "The Master" e "Twin Warriors". Enquanto Twin Warriors foi muito impressionante e eu estava completamente intrigado com ele, eo mestre foi um pouco "Karate Kid", mas tambÃ©m agradÃ¡vel, eu pensei que este filme era terrÃ­vel. NÃ£o estou dizendo isso porque estou acostumado a filmes melhores. Estou dizendo que estava quase lÃ¡ embaixo com "Kazaam". As cenas de luta eram terrÃ­veis cÃ¢meras borradas e nenhuma luta real e o enredo era seu tÃ­pico "enredo estÃºpido de kung-fu". Se vocÃª vai ter um enredo, esse homem idiota se transforma em mulher para se tornar todo-poderoso, entÃ£o se apaixona por Jet Li, Ã© melhor que vocÃª tenha uma grande luta para seguir com isso. Se vocÃª estÃ¡ procurando um filme original de HK Jet Li, sugiro que vocÃª alugue "Shaolin Temple 2", tambÃ©m conhecido como Kids from Shaolin.</t>
  </si>
  <si>
    <t>like in so many movies of the past, you would think Hollywood would learn this by now, makes for a very disappointing movie, not to mention, make sure the kidnapped victim is alive first before paying the ransom.Maybe this film wants to remind of these basic facts in case it should ever happen to one of us. Why the long walk in the woods and can a city guy really go through the woods without getting lost? Just an opportunity for some sentimental dialog that was meaningless in the end.I had to listen to part of the directors comments in the special features section, from the great moves that Redford has made in the past, Sneakers for one surprised he agreed to star in such a film. The directors comments and reasons were weak.The best parts of this movie was the scenery, cant wait for spring to come.</t>
  </si>
  <si>
    <t>como em tantos filmes do passado, vocÃª pensaria que Hollywood aprenderia isso agora, cria um filme muito decepcionante, sem mencionar que a vÃ­tima raptada estÃ¡ viva antes de pagar o resgate. Talvez este filme queira lembrar esses fatos bÃ¡sicos, caso aconteÃ§a a um de nÃ³s. Por que a longa caminhada na floresta e um cara da cidade pode realmente atravessar a floresta sem se perder? Apenas uma oportunidade para algum diÃ¡logo sentimental que nÃ£o tinha sentido no final.Eu tive que ouvir parte dos comentÃ¡rios dos diretores na seÃ§Ã£o de recursos especiais, dos grandes movimentos que Redford fez no passado, Sneakers para um surpreso ele concordou em estrelar em tal filme. Os comentÃ¡rios e as razÃµes dos diretores foram fracos. As melhores partes deste filme foram o cenÃ¡rio, nÃ£o posso esperar pela chegada da primavera.</t>
  </si>
  <si>
    <t>I had never heard of "The Clearing" until I was really bored one day with some friends in the local Blockbuster and it grabbed our attention. The description on the DVD jacket grabbed our interest, but once we popped it into the DVD player, the boredom was only beginning.The story was dragged out for waaaay too long. It seemed to follow the same outline as other movies which include a kidnapping. The most suspenseful parts were in the beginning of the movie, however. After that, the outline was followed exactly and that made "The Clearing" unoriginal. The flashbacks were too many in number and the grief of the victims family provided nothing interesting nor enhanced the nature of the film. And I also found that I did not like the ending, so that probably led to me not liking the movie at all.The acting was not horrible...it wasnt the greatest, though. Robert Redford has given much better performances. Willem Dafoes tragic character was the only one I really saw develop throughout the story line and the viewer only really sees that change in the last ten minutes or so in the movie. Helen Mirrens portrayal as Robert Redfords wife was flat and sort of followed the same generic mold as other movies which include a tragic and heart-splitting event.In my opinion, "The Clearing" is nothing to rave about. Use your movie rental money on something else...like "Garden State," perhaps?</t>
  </si>
  <si>
    <t>Eu nunca tinha ouvido falar de "The Clearing" atÃ© que eu estava realmente entediado um dia com alguns amigos no Blockbuster local e chamou nossa atenÃ§Ã£o. A descriÃ§Ã£o na capa do DVD capturou nosso interesse, mas uma vez que colocamos no aparelho de DVD, o tÃ©dio estava apenas comeÃ§ando. A histÃ³ria foi arrastada por muito tempo. Parecia seguir o mesmo esquema que outros filmes que incluem um seqÃ¼estro. As partes mais suspense estavam no inÃ­cio do filme, no entanto. Depois disso, o esboÃ§o foi seguido exatamente e isso tornou a "The Clearing" nÃ£o original. Os flashbacks eram em nÃºmero excessivo e a tristeza da famÃ­lia das vÃ­timas nÃ£o dava nada de interessante nem aumentava a natureza do filme. E eu tambÃ©m achei que eu nÃ£o gostava do final, entÃ£o isso provavelmente me levou a nÃ£o gostar do filme. A atuaÃ§Ã£o nÃ£o foi horrÃ­vel ... mas nÃ£o foi o melhor. Robert Redford deu performances muito melhores. Willem Dafoes trÃ¡gico personagem foi o Ãºnico que eu realmente vi desenvolver em toda a linha da histÃ³ria e o espectador sÃ³ realmente vÃª essa mudanÃ§a nos Ãºltimos dez minutos ou mais no filme. O retrato de Helen Mirrens como a esposa de Robert Redford era plano e seguia o mesmo padrÃ£o genÃ©rico de outros filmes que incluÃ­am um evento trÃ¡gico e de partir o coraÃ§Ã£o. Na minha opiniÃ£o, "The Clearing" nÃ£o Ã© nada entusiasmante. Use o dinheiro do aluguel de filmes em outra coisa ... como "Garden State", talvez?</t>
  </si>
  <si>
    <t>Im sorry but i dont understand how the studio gets away with this. The movie is just not worth it. Maybe as a theater-play but certainly not as a movie! And why do they call it a thriller??? Offcource the acting is good but i didnt expect anything less from these perfect actors. Robert Redford plays very well and Willem Dafoe is convincing enough as the softy "bad guy". Helen Mirren can play almost any role and always still looks beautiful to me ;. Im also a fan of her British detectives. Still they just cant save this ow so boring movie, im sorry. I hope we dont get to many movies anymore from this director "Pieter Jan Brugge" cause he obviously doesnt now the meaning of the words "suspence and thriller".</t>
  </si>
  <si>
    <t>Sinto muito, mas eu nÃ£o entendo como o estÃºdio se sai com isso. O filme simplesmente nÃ£o vale a pena. Talvez como uma peÃ§a teatral, mas certamente nÃ£o como um filme! E por que eles chamam isso de thriller ??? Offcource a atuaÃ§Ã£o Ã© boa, mas eu nÃ£o esperava nada menos desses atores perfeitos. Robert Redford joga muito bem e Willem Dafoe Ã© convincente o suficiente como o "cara mau". Helen Mirren pode desempenhar quase qualquer papel e sempre parece linda para mim; Eu tambÃ©m sou fÃ£ de seus detetives britÃ¢nicos. Ainda assim eles apenas nÃ£o podem salvar este filme tÃ£o entediante, sinto muito. Espero que nÃ£o cheguemos a mais filmes desse diretor "Pieter Jan Brugge" porque ele obviamente nÃ£o entende o significado das palavras "suspence and thriller".</t>
  </si>
  <si>
    <t>What an atomic bomb of a movie. The story goes nowhere and comes fron nowhere. It leaves the theatre goer with ones arm up saying "is this it". What happened to Redford. He was once a fair actor. Now he thinks that he can show up on the set and make a few scenes and its a take. Wrong. What an unemotional film. I dont mean to be so so cruel, but what crap of a movie. Unbelievable amateur crap. If I was in this movie I would be so embarased that I would not show my face. I tell you what, if I was associated with this movie, I am in big trouble. This movie will go down in the annals of movie making as the king of bombs with which all others will be compared to.</t>
  </si>
  <si>
    <t>Que bomba atÃ´mica de um filme. A histÃ³ria nÃ£o chega a lugar nenhum e nÃ£o chega a lugar nenhum. Deixa o frequentador de teatro com os braÃ§os para cima dizendo "Ã© isto". O que aconteceu com Redford? Ele jÃ¡ foi um ator justo. Agora ele pensa que pode aparecer no set e fazer algumas cenas e Ã© uma cena. Errado. Que filme sem emoÃ§Ã£o. Eu nÃ£o quero ser tÃ£o cruel, mas que porcaria de um filme. Merda de amador inacreditÃ¡vel. Se eu estivesse nesse filme, ficaria tÃ£o envergonhado que nÃ£o mostraria meu rosto. Eu lhe digo, se eu estava associado a esse filme, estou com um grande problema. Este filme vai cair nos anais do cinema como o rei das bombas com as quais todos os outros serÃ£o comparados.</t>
  </si>
  <si>
    <t>Business Executive is kidnapped, made to wander miles and miles in a woodland for days and days exchanging dialog with his kidnapper.And we have got to listen to all the nonsense......Meanwhile his snotty wife and family are at home with the FBI wondering what to do...... .....at no time does she seem concerned about the fate of her husband except when it comes to the ransom..... A "love story"? Give me a break!The plot is ludicrous. And almost every scene is filled with an air of expectation that something significant is going to happen but it never does.The result of the kidnapping is predictable and stupid, and it becomes even more silly when we learn the fate of the kidnapper.This is garbage:2 out of 10.</t>
  </si>
  <si>
    <t>Executivo de negÃ³cios Ã© seqÃ¼estrado, feito para passear milhas e milhas em uma floresta por dias e dias trocando diÃ¡logo com seu seqÃ¼estrador.E nÃ³s temos que ouvir todas as tolices ...... Enquanto isso, sua esposa e famÃ­lia arrogante estÃ£o em casa com o FBI se perguntando o que fazer ...... ..... em nenhum momento ela parece preocupada com o destino do marido, exceto quando se trata do resgate ... Uma "histÃ³ria de amor"? Me dÃª um tempo! O enredo Ã© ridÃ­culo. E quase toda cena Ã© preenchida com um ar de expectativa de que algo significativo vai acontecer, mas nunca acontece. O resultado do sequestro Ã© previsÃ­vel e estÃºpido, e torna-se ainda mais bobo quando aprendemos o destino do sequestrador. lixo: 2 de 10.</t>
  </si>
  <si>
    <t>what the hell was the point of this dull movie? it looked pretty interesting in the beginning but quickly fell flat on its face. its supposed to be based on a true story but for crying out loud is there no more script writers left in Hollywood? man ive seen these guys in some of the best movies ever made,defoe can play just about anything and when i see hes in a movie i dont have a problem renting it but Im starting to wonder.redford also a great actor is also slipping; perhaps their hard up or just losing their senses. the dialog was long and terribly heavy eyed,especially at home with the family.i wonder if the actors thought they had a hit going here? perhaps...uh..an Oscar?</t>
  </si>
  <si>
    <t>que diabos foi o ponto deste filme maÃ§ante? Parecia muito interessante no comeÃ§o, mas rapidamente caiu de cara no chÃ£o. Ã© suposto ser baseado em uma histÃ³ria verdadeira, mas para clamar em voz alta, nÃ£o hÃ¡ mais roteiristas de Hollywood? homem ive visto esses caras em alguns dos melhores filmes de todos os tempos, defoe pode jogar praticamente qualquer coisa e quando eu vejo hes em um filme eu nÃ£o tenho um problema alugÃ¡-lo, mas estou comeÃ§ando a wonder.Redford tambÃ©m um grande ator tambÃ©m estÃ¡ escorregando; talvez seu duro ou apenas perdendo seus sentidos. o diÃ¡logo era longo e terrivelmente pesado, especialmente em casa com a famÃ­lia. Eu me pergunto se os atores achavam que tinham um sucesso por aqui? talvez ... uh ... um Oscar?</t>
  </si>
  <si>
    <t>It has been a long time since I have been to a movie as lame and boring as this one. It is one thing to have a slow pace where characters are being developed in a progressive way, or some aspect of the movie clearly is enhanced by such pacing such as Lost in Translation". However, there is a difference between slow progression and outright stalling, as happened in this one. I guess from the look on Helen Mirrens face she must have been distraught by the disappearance of her husband!! Surprise, surprise!! What a marvelously creative moment the meeting of the mistress and wife was.sarcasm And what a great way that the whole story fell apart at the end. Truly a masterpiece.</t>
  </si>
  <si>
    <t>Faz muito tempo desde que eu estive em um filme tÃ£o coxo e chato como este. Uma coisa Ã© ter um ritmo lento onde os personagens estÃ£o sendo desenvolvidos de forma progressiva, ou algum aspecto do filme Ã© claramente aprimorado por esse tipo de ritmo, como Lost in Translation ". No entanto, hÃ¡ uma diferenÃ§a entre a progressÃ£o lenta e a estagnaÃ§Ã£o total Como aconteceu neste aqui Eu acho que pelo olhar de Helen Mirrens ela deve ter ficado distraÃ­da pelo desaparecimento de seu marido !! Surpresa, surpresa !! Que momento maravilhosamente criativo foi o encontro da amante e esposa. Que grande maneira que toda a histÃ³ria se desfez no final, verdadeiramente uma obra-prima.</t>
  </si>
  <si>
    <t>Do not watch this movie, go see something else ... I was very disappointed, I cannot rate this movie any better than 3. The acting was quite good and I really liked William Dafoe as the villain, but I cannot see why this movie made it to the big screen. The story was old and has been shown in 100+ other movies and 1000+ TV series/movies. The main problem was basically: Nothing is happening. Take a kidnapping, let the villain make the wife of the kidnapped man deliver the money, make the police look stupid and boring and extend this to 95 minutes, you got your "Clearing" movie. The only 2 reasons I did not rate this a 1 was a Dafoe and b the "plan-B-ending". There are not many endings you can give a kidnapper movie ... 75% of these kind end with ending A, 20% end ending B and 1% ends with something unforeseeable. Boring, boring, boring.</t>
  </si>
  <si>
    <t>NÃ£o assista esse filme, vÃ¡ ver outra coisa ... Fiquei muito decepcionado, nÃ£o posso classificar este filme melhor do que 3. A atuaÃ§Ã£o foi muito boa e eu realmente gostei de William Dafoe como o vilÃ£o, mas nÃ£o vejo por que esse filme chegou ao grande ecrÃ£. A histÃ³ria era antiga e foi exibida em mais de 100 filmes e mais de 1000 sÃ©ries de TV / filmes. O principal problema era basicamente: nada estÃ¡ acontecendo. Tome um seqÃ¼estro, deixe o vilÃ£o fazer a esposa do homem seqÃ¼estrado entregar o dinheiro, faÃ§a a polÃ­cia parecer estÃºpida e chata e estender isso para 95 minutos, vocÃª tem o seu filme "Clearing". As Ãºnicas duas razÃµes que eu nÃ£o classifiquei este 1 foi um Dafoe eb o "plano-B-terminando". NÃ£o hÃ¡ muitos finais que vocÃª possa dar a um filme de seqÃ¼estrador ... 75% desse tipo terminam com o final A, 20% terminam com B e 1% terminam com algo imprevisÃ­vel. Chato, chato, chato.</t>
  </si>
  <si>
    <t>How do two great actors foist off a piece of junk like this on film-goers. My only conclusion is that they and their director believe that ANY film in which they star just MUST be seen and applauded,Now to the film - probably the worst "thriller" I have ever seen. The actors showed minimal emotion; the plot was reasonable for a 1/2 hour time slot not 91 minutes. The FBI agent was almost a silly parody - his partner was apparently struck dumb and spoke not one word. To paraphrase Robert Redford, the villain was a meaningless piece of crap! The film was drawn out and meaningless - the only question was whether the hero would die or not. One truly bizarre part of the story - The waiting family seemed to go on for at least several days; the hero and antihero seemed to only take one day.All in all - waste of time</t>
  </si>
  <si>
    <t>Como dois grandes atores impingem um pedaÃ§o de lixo como esse nos cinÃ©filos. Minha Ãºnica conclusÃ£o Ã© que eles e seu diretor acreditam que qualquer filme em que eles estrelam apenas deve ser visto e aplaudido, agora para o filme - provavelmente o pior "thriller" que eu jÃ¡ vi. Os atores mostraram emoÃ§Ã£o mÃ­nima; o enredo era razoÃ¡vel para um intervalo de tempo de meia hora nÃ£o 91 minutos. O agente do FBI era quase uma parÃ³dia boba - seu parceiro aparentemente estava mudo e nÃ£o falava nada. Parafraseando Robert Redford, o vilÃ£o era uma porcaria sem sentido! O filme foi desenhado e sem sentido - a Ãºnica questÃ£o era se o herÃ³i morreria ou nÃ£o. Uma parte verdadeiramente bizarra da histÃ³ria - A famÃ­lia que esperava parecia durar pelo menos vÃ¡rios dias; o herÃ³i e o anti-herÃ³i pareciam levar apenas um dia. Tudo somado - perda de tempo</t>
  </si>
  <si>
    <t>I wanted to like this film, and certainly there is room for a psychological character-driven movie which doesnt go for the cheap thrills. Yet, for the enjoyment of a movie, one requires a believable plot, some pacing and editing, and a feeling of involvement. In The Clearing, what starts out as an intriguing mystery, with a kidnapping and unknown motives, turns into a slow draggy pointless exercise. Nothing much really happens, and the so-called character-driven angles as expressed by the director in his commentary really dont add up to much.Fine actors are wasted here. Robert Redford does his best trying to engage and outwit Willem Dafoe. Dafoe brings a bit of nuance to his character, insofar as one can feel somewhat sympathetic towards him. Its unfortunate that Dafoe has been typecast as a villain, hes gone into the Christopher Walken Hall of Fame of Typecasting.Wendy Crewson is usually good but her characters entry into the movie was brief and contrived, and I was wondering why they even bothered to introduce her character. By far the biggest waste of talent was Helen Mirren. In the directors commentary, all I heard was how fabulous a talent she is. I agree, shes a great actress. Then why was she not used properly? Only towards the climax of this movie does she get to show herself, but by then the viewer has quit caring.Too bad, I liked parts of this movie, but as another reviewer wrote, once youre halfway in you know the film is not going to get much better.</t>
  </si>
  <si>
    <t>Eu queria gostar deste filme, e certamente hÃ¡ espaÃ§o para um filme de carÃ¡ter psicolÃ³gico que nÃ£o vai para as emoÃ§Ãµes baratas. Ainda, para o gozo de um filme, requer-se um enredo verossÃ­mil, algum ritmo e ediÃ§Ã£o, e um sentimento de envolvimento. Em The Clearing, o que comeÃ§a como um intrigante mistÃ©rio, com um seqÃ¼estro e motivos desconhecidos, transforma-se em um lento e arrastado exercÃ­cio sem sentido. Nada realmente acontece, e os chamados Ã¢ngulos dirigidos por personagens, expressos pelo diretor em seu comentÃ¡rio, realmente nÃ£o contribuem muito. Atores perfeitos sÃ£o desperdiÃ§ados aqui. Robert Redford faz o seu melhor tentando se envolver e superar Willem Dafoe. Dafoe traz um pouco de nuance para seu personagem, na medida em que se pode sentir um pouco simpÃ¡tico para com ele. Sua infeliz que Dafoe foi estereotipado como um vilÃ£o, ele se foi para o Walken SalÃ£o Christopher of Fame de Typecasting.Wendy Crewson Ã© geralmente boa, mas a sua entrada personagens no filme foi breve e artificial, e eu queria saber por que eles sequer se preocupou em apresentar seu personagem. De longe, o maior desperdÃ­cio de talentos foi Helen Mirren. No comentÃ¡rio dos diretores, tudo o que ouvi foi o quÃ£o fabuloso um talento ela Ã©. Eu concordo, ela Ã© uma Ã³tima atriz. EntÃ£o por que ela nÃ£o foi usada corretamente? Apenas para o clÃ­max deste filme ela consegue se mostrar, mas atÃ© entÃ£o o espectador parou de se importar.Muito ruim, eu gostei de partes deste filme, mas como outro revisor escreveu, uma vez que vocÃª estÃ¡ no meio do caminho vocÃª sabe que o filme nÃ£o vai ficar muito melhor.</t>
  </si>
  <si>
    <t>Now I know why this movie can be bought for so cheap at the video stores. I was curious since it had three big-name stars yet was among the B movies that the video apparently cant even give away! The answer is, it is a film that would attract a very limited audience: an over-50 crowd with very Liberal sensibilities.Who else who watch Robert Redford, Willem Dafoe and Helen Mirren give, essentially, a basic message that "cheating on your wife is okay so long as you still love her." Thats the nice "feel-good message" here, particularly at the end at the end of this strange kidnapping story. Who wrote this script.....Bill Clinton?I say "strange" because the kidnapper is the nicest kidnapper Dafoe youve ever seen, except at the end. He unties his hostage Redford frequently, which no kidnapper would risk, has casual conversations about family matters, etc. Its all ludicrous! Well, the L.A. Times says its "an intelligent thriller." Ha ha. Well, that confirms what most people know of the L.A. Times. For those of you who believe that, and havent seen it, I wont spoil it with more of the gigantic holes in this story, particularly at the end. The fact is, its an insult to anyone with intelligence.Anyway, you cant fool all the people all the time, as critics have yet to figure out. Here is another film they touted that justifiably bombed at the box office and video store.</t>
  </si>
  <si>
    <t>Agora eu sei porque este filme pode ser comprado por tÃ£o barato nas lojas de vÃ­deo. Eu estava curioso, jÃ¡ que tinha trÃªs estrelas de renome, mas estava entre os filmes B que o vÃ­deo aparentemente nem dÃ¡! A resposta Ã©, Ã© um filme que atrairia um pÃºblico muito limitado: uma multidÃ£o acima de 50 anos com sensibilidades muito liberais. Quem mais assiste a Robert Redford, Willem Dafoe e Helen Mirren dÃ¡, essencialmente, uma mensagem bÃ¡sica de que "trair seu a esposa estÃ¡ bem desde que vocÃª ainda a ama. " Essa Ã© a boa mensagem de "sentir-se bem" aqui, particularmente no final, no final desta estranha histÃ³ria de sequestro. Quem escreveu esse roteiro ... Bill Clinton? Eu digo "estranho" porque o sequestrador Ã© o mais bonito sequestrador Dafoe que vocÃª jÃ¡ viu, exceto no final. Desata frequentemente o seu refÃ©m Redford, que nenhum sequestrador arriscaria, tem conversas casuais sobre assuntos familiares, etc. Ã‰ tudo ridÃ­culo! Bem, o L.A. Times diz que Ã© "um thriller inteligente". Ha ha Bem, isso confirma o que a maioria das pessoas sabe sobre o L.A. Times. Para aqueles de vocÃªs que acreditam nisso, e ainda nÃ£o viram, eu nÃ£o vou estragar com mais buracos gigantes nesta histÃ³ria, particularmente no final. O fato Ã© que Ã© um insulto para qualquer pessoa com inteligÃªncia. De qualquer forma, vocÃª nÃ£o pode enganar todas as pessoas o tempo todo, como os crÃ­ticos ainda tÃªm que descobrir. Aqui estÃ¡ outro filme que eles elogiaram que justificadamente bombardearam nas bilheterias e na locadora.</t>
  </si>
  <si>
    <t>I hate it when people in the movie theater talk back to the screen. Its one of the main reasons why I stick to DVDs or videos . I saw The Clearing on DVD but if I had seen it in the movies I would have had to stand up and SCREAM " HES NOT DEAD YET , YOU MORON ! "The Clearing is another in a long list of horrible movies that feature Mr.Redford . Legal Eagles , Havana , Indecent Proposal , Up Close and Personal , Sneakers , Last Castle , and Spy Game . If Robert Redford told me to invest in something Id go the other way . But the worst possible thing you can do to an audience is this . Say youre being kidnapped and your kidnapper has a gun . Hes holding it on you for most of the movie . You turn the tables on him and start strangling him . Whatever you do keep strangling him until hes DEAD ! Dont just strangle him for ten seconds . Stay with it ! Ten minutes at least . But Bob stops too soon , walks away and forgets about Mr. Kidnapper until ....... He gets up , finds the gun and holds it on our hero again . At this point I wanted Mr. Kidnapper to shoot Robert Redford . More than a few times . And I wanted to shoot him as well .</t>
  </si>
  <si>
    <t>Eu odeio quando as pessoas no cinema conversam de volta na tela. Ã‰ uma das principais razÃµes pelas quais eu uso DVDs ou vÃ­deos. Eu vi o The Clearing em DVD, mas se eu tivesse visto nos filmes, eu teria que ficar de pÃ© e gritar "Hes Not Dead, You Moren!" O Clearing Ã© outro em uma longa lista de filmes horrÃ­veis que caracterizam Mr.Redford . Ãguias legais, Havana, proposta indecente, acima prÃ³ximo e pessoal, sapatilhas, Ãºltimo castelo, e jogo do espiÃ£o. Se Robert Redford me dissesse para investir em algo, eu iria para o outro lado. Mas a pior coisa que vocÃª pode fazer para uma audiÃªncia Ã© essa. Digamos que vocÃª estÃ¡ sendo sequestrada e seu seqÃ¼estrador tem uma arma. Ele estÃ¡ segurando em vocÃª para a maior parte do filme. VocÃª vira a mesa para ele e comeÃ§a a estrangulÃ¡-lo. O que quer que vocÃª faÃ§a, o estrangule atÃ© que ele esteja morto! NÃ£o basta estrangulÃ¡-lo por dez segundos. Fique com isso! Dez minutos pelo menos. Mas Bob para muito cedo, se afasta e esquece do Sr. Kidnapper atÃ© ....... Ele se levanta, encontra a arma e segura em nosso herÃ³i novamente. Neste momento, queria que o Sr. Kidnapper atirasse em Robert Redford. Mais do que algumas vezes. E eu queria matÃ¡-lo tambÃ©m.</t>
  </si>
  <si>
    <t>After reading many good things about it ,i finally watched "the clearing".With a cast of great actors like Redford and Dafoe ,one would,at least, expect a decent film.After the closing credits had rolled i was still shocked by how bad and incoherent this movie actually was.Is it supposed to be an "art" film??I dont think so cause it is too melodramatic for that.The bad thing is that the drama seems way too forced and unrealistic.The truth is that the script makes absolutely no sense.First of all it never really explains the motive behind the actions of any of the characters,it just overblows their so called "personal issues".Whats so bad about Redfords characters life that he has to "clear it"??The fact that he cheats,occasionally,his wife??The guy is a millionaire who has had a good life,has a great son and a great daughter,a wife that loves himand a girlfriend that also seems to be way above the generic mistress type of womano and a new-born grandson.The only problem seems to be that he...has been working hard for all his life to be a successful person.So what??It seems that his hard work has really paid off and theres actually no real problems with his life.Then we come to Dafoes character:heres someone who was a manager for one of Redfords companies and was fired.Why is this guy unemployed for ...eight years???It seems that he must have some kind of good education to have a job like the one he had in the first place and seems to have been a man with solid ideas about his workas evident by his flashback of a conversation that he had with Redford when he was working for him.Why couldnt a man like that get a decent job and have a decent life??Cause he was ,once,fired??Totally unrealistic.The film really tries to portray these men as "tortured souls" or something and that comes off as really cheesy.In fact i would say that if the creators of this film were trying to say something about the American dream then they failed miserably.As for the actual events that take place during the movie ,they also make no sense at all.In fact the last 20 minutes of the film come off as an insult to the viewers intelligence,because theres not one thing that takes place that actually makes any sense.Redford seems to have about a 1000 chances to escape ,yet he doesnt.At one moment he is ready to escape and yet he misses his chance cause he feels sorry for his kidnapper and doesnt want to hurt him!!!Then Dafoe picks up his gun from the water and the mud,which should be uselessif you fire a shot with a gun after the gun has been in the water and mud it will possibly blow up in your faceand the gun is in perfect condition!!! The way an unemployed ,uselessas portrayed in this film and mentally unstable character,manages to outsmart the entire FBI with such ease brings the narrative of this film to "twilight zone" levels.The cheesy endingwith Redfords wife illusion comes to finish the viewer off.This film pretends to be something,its noti.e a quality,sophisticated psychological thriller.Unfortunately it fails so hard,that it becomes a disaster and thats the word that describes this film best:A DISASTER.</t>
  </si>
  <si>
    <t>Depois de ler muitas coisas boas sobre isso, eu finalmente assisti "a clareira". Com um elenco de grandes atores como Redford e Dafoe, seria, pelo menos, esperar um filme decente. ApÃ³s os crÃ©ditos finais ter rolado eu ainda estava chocado com a forma como ruim e incoerente este filme realmente foi.Ã‰ suposto ser um filme de "arte"? Eu nÃ£o penso assim porque Ã© muito melodramÃ¡tico para isso.O ruim Ã© que o drama parece muito forÃ§ado e irrealista.A verdade Ã© que o roteiro nÃ£o faz absolutamente nenhum sentido. Em primeiro lugar, nunca explica realmente o motivo por trÃ¡s das aÃ§Ãµes de qualquer um dos personagens, apenas exagera seus chamados "assuntos pessoais" .Que Ã© tÃ£o ruim sobre a vida dos personagens de Redford que ele tem que "O fato de que ele engana, ocasionalmente, sua esposa? O cara Ã© um milionÃ¡rio que teve uma vida boa, tem um Ã³timo filho e uma Ã³tima filha, uma esposa que ama e uma namorada que tambÃ©m parece estar bem acima o tipo genÃ©rico de amante de mulher e um neto recÃ©m-nascido. O Ãºnico problema parece ser que Ele ... tem trabalhado duro para toda a sua vida para ser uma pessoa de sucesso.EntÃ£o o que? Parece que o seu trabalho duro realmente valeu a pena e nÃ£o hÃ¡ realmente problemas reais com a sua vida.EntÃ£o chegamos ao carÃ¡ter Dafoes: heres AlguÃ©m que era gerente de uma das empresas de Redfords e foi demitido. Por que esse cara estÃ¡ desempregado hÃ¡ oito anos? Parece que ele deve ter algum tipo de boa educaÃ§Ã£o para ter um emprego como o que ele tinha no emprego. primeiro lugar e parece ter sido um homem com idÃ©ias sÃ³lidas sobre seu trabalho, evidenciado por seu flashback de uma conversa que teve com Redford quando ele estava trabalhando para ele. Por que um homem assim nÃ£o conseguiria um emprego decente e teria uma vida decente? Porque ele foi, uma vez, demitido? Totalmente irrealista. O filme realmente tenta retratar esses homens como "almas torturadas" ou algo assim e isso parece realmente bregas. Na verdade, eu diria que se os criadores desse filme estivessem tentando para dizer algo sobre o sonho americano, entÃ£o eles falharam miseravelmente. Como para os eventos reais que levam lugar durante o filme, eles tambÃ©m nÃ£o fazem sentido algum. Na verdade, os Ãºltimos 20 minutos do filme sÃ£o um insulto Ã  inteligÃªncia dos telespectadores, porque nÃ£o hÃ¡ uma coisa que realmente faÃ§a algum sentido. Redford parece ter cerca de 1000 chances de escapar, mas ele nÃ£o faz. Em um momento ele estÃ¡ pronto para escapar e ainda assim ele perde sua chance porque ele sente pena de seu seqÃ¼estrador e nÃ£o quer machucÃ¡-lo! EntÃ£o Dafoe pega sua arma da Ã¡gua e a lama, que deve ser inÃºtil se vocÃª disparar um tiro com uma arma depois que a arma estiver na Ã¡gua e na lama, ela possivelmente explodirÃ¡ em seu rosto e a arma estarÃ¡ em perfeitas condiÃ§Ãµes !!! A forma como um desempregado, inÃºtil como retratado neste filme e no carÃ¡ter mentalmente instÃ¡vel, consegue enganar todo o FBI com tanta facilidade, leva a narrativa deste filme a nÃ­veis de "zona crepuscular". O final bregas da ilusÃ£o de esposa de Redfords acaba com o espectador. Este filme finge ser algo, sua qualidade notÃ¡vel, thriller psicolÃ³gico sofisticado. Infelizmente, ele falha tanto, que se torna um desastre e essa Ã© a palavra que descreve melhor este filme: UM DESASTRE.</t>
  </si>
  <si>
    <t>On my continuing quest to find the worst movie of all time, my friends and I stumbled upon this little gem. It is hilarious through and through, especially if you dont know like we didnt that its a semi-sequel to another horror series.I wont bother going into the plot except to mention that everyone complains about the horrible snowstorm that was coming it was equivalent to the characters just screaming "FORESHADOWING!" at the camera and waving their arms, and, in some odd twist of fate, the snow storm ever occurs. Budget problems, I guess.Add that to a magical front door that is opened or closed depending on what scare effect the director wants to create and the electricity being cut off until the gym teacher decides to take a shower with lots of soap. Ill admit it; I had trouble breathing at points.The only actual decent part of this movie, as it turns out, was from the original Slumber Party Massacre movie. Its so much funnier now that I know that.SPOILER The end, where it is revealed that the slasher did it because her drunk friends stumbled in on her and a female friend making out and then the friend driving into a train or something is probably the funniest psycho killer origin ever, heightened by the fabulous use of blurring and stock footage. Im glad all of the slashers friends forgot the incident completely until a flashback was necessary. Run, dont walk, to pick this up and see the hilarity. Of course, the continuity editor should be given an award for all of this, if only they werent stuck in that horrible snow storm...</t>
  </si>
  <si>
    <t>Na minha busca contÃ­nua para encontrar o pior filme de todos os tempos, meus amigos e eu tropeÃ§amos nesta pequena jÃ³ia. Ã‰ hilÃ¡rio, especialmente se vocÃª nÃ£o sabe como nÃ³s didnt que Ã© uma semi-sequela para outra sÃ©rie de terror.Eu nÃ£o vai incomodar entrar na trama, exceto para mencionar que todo mundo reclama sobre a tempestade de neve horrÃ­vel que estava chegando, era equivalente a os personagens apenas gritando "FORESHADOWING!" na cÃ¢mera e agitando os braÃ§os, e, em alguma estranha reviravolta do destino, a tempestade de neve jÃ¡ ocorreu. Problemas de orÃ§amento, eu acho.Adicione isso a uma porta mÃ¡gica que Ã© aberta ou fechada, dependendo do efeito que o diretor quer criar e da eletricidade sendo cortada atÃ© que o professor de ginÃ¡stica decida tomar um banho com muito sabÃ£o. Eu vou admitir isso; Eu tinha dificuldade em respirar em alguns pontos. A Ãºnica parte decente deste filme, como se viu, foi do filme original do Massacre do Slumber Party. Ã‰ muito mais engraÃ§ado agora que eu sei que. O final, onde Ã© revelado que o slasher fez isso porque seus amigos bÃªbados tropeÃ§aram nela e uma amiga se beijando e entÃ£o o amigo dirigindo em um trem ou algo Ã© provavelmente o mais divertida origem do assassino psicÃ³tico de todos os tempos, aumentada pelo uso fabuloso de imagens borradas e de imagens. Fico feliz que todos os amigos slashers tenham esquecido completamente o incidente atÃ© que um flashback fosse necessÃ¡rio. Correr, nÃ£o andar, para pegar isso e ver a hilaridade. Claro, o editor de continuidade deve receber um prÃªmio por tudo isso, se eles nÃ£o estivessem presos naquela horrÃ­vel tempestade de neve ...</t>
  </si>
  <si>
    <t>Directed by Jim Wynorski Chopping Mall, Return of the Swamp Thing, Cheerleader Massacre is the fourth installment in the Slumber Party Massacre series. Just think about it: its the fourth chapter of a slasher series that no one really cares about! So how could this even be good? Well, its not! But since when did slasher films have to be good? Cheerleader Massacre is entertaining, thats for sure. But in the entertainment field, weve seen better, thats for sure too! As you can see, Im not sure about where I stand concerning this movie. Those who watch slashers only for nudity will be more than satisfied. This movies all boobs, but unfortunately no blood, or not enough. I think Im being generous with this movie because I had a good time watching it and I really enjoy watching slasher movies, even as bad as they sometimes are. If you want me to be sincere, The Slumber Party Massacre Part 1 is the best one and all the others are a waste of time, so I guess I have a lot of time to waste!! For more fun, watch Sleepaway Camp 2 and Cheerleader Camp.</t>
  </si>
  <si>
    <t>Dirigido por Jim Wynorski Chopping Mall, O Retorno da Coisa do PÃ¢ntano, Massacre de Cheerleader Ã© a quarta parte da sÃ©rie Massacre do Partido do Despedida. Basta pensar nisso: Ã© o quarto capÃ­tulo de uma sÃ©rie de slasher que ninguÃ©m realmente se preocupa! EntÃ£o, como isso poderia ser bom? Bem, nÃ£o Ã©! Mas desde quando Ã© que os filmes de terror tÃªm que ser bons? Massacre de Cheerleader Ã© divertido, isso Ã© certo. Mas no campo do entretenimento, vimos melhor, isso com certeza tambÃ©m! Como vocÃª pode ver, eu nÃ£o tenho certeza sobre onde estou com relaÃ§Ã£o a este filme. Aqueles que assistem slashers apenas por nudez ficarÃ£o mais do que satisfeitos. Isso filmes todos os peitos, mas infelizmente sem sangue, ou nÃ£o o suficiente. Eu acho que estou sendo generoso com este filme porque eu me diverti assistindo e eu realmente gosto de assistir filmes de terror, mesmo que sejam ruins. Se vocÃª quer que eu seja sincero, o Massacre Parte 1 do Slumber Party Ã© o melhor e todos os outros sÃ£o um desperdÃ­cio de tempo, entÃ£o eu acho que tenho muito tempo a perder !! Para mais diversÃ£o, assista Sleepaway Camp 2 e Cheerleader Camp.</t>
  </si>
  <si>
    <t>Hmmmmmmm - cheerleader massacre. Let me think - high school girls get sliced up, except the cute one survives. Got it. Next movie.I was actually surprised this one was made in 2003. I really thought they quit making these movies in the 80s. This was truly your run of the mill slasher movie with teenage eye candy, dumb male horn dogs, even dumber male adult, and hot teacher. It continues on the list of dark and stormy night and abandoned cabin in the woods. We have seen it all before.However this one had a few interesting plot twists that places it above the normal me-too slashers, so if you have got a few brain cells to fry and 2 hours to kill - you could do worse.</t>
  </si>
  <si>
    <t>Hmmmmmmm - massacre de animador de torcida. Deixe-me pensar - meninas do ensino mÃ©dio sÃ£o fatiadas, exceto que a bonitinha sobrevive. Consegui. O prÃ³ximo filme.Eu fiquei realmente surpreso que este foi feito em 2003. Eu realmente achei que eles pararam de fazer esses filmes nos anos 80. Esta foi realmente a sua corrida do filme slasher moinho com colÃ­rio adolescente, cÃ£es de chifre macho burro, atÃ© mesmo macho adulto mais idiota e professor quente. Ele continua na lista de noite escura e tempestuosa e cabine abandonada na floresta. JÃ¡ vimos tudo isso antes. No entanto, este teve algumas reviravoltas interessantes que o colocam acima dos slashers normais, entÃ£o se vocÃª tem algumas cÃ©lulas cerebrais para fritar e 2 horas para matar - vocÃª pode fazer algo pior.</t>
  </si>
  <si>
    <t>I go to blockbuster, pick out a random movie, got this, and yeah.This... was a good sexual porno.. the quality kind of sucked, and it kind of gave me a damn headache. To me, this movie was good for its sexual things, but not as much for the horror and suspense. It was ... magical...The suspense.. not as good as I would have expected. I wanted to be at the edge of my seat hoping to jump up in fear, but instead I lay down on the couch and didnt see much.The quality.. not really good at all. I mean, if you pay close attention, during when the people are on the COLD mountains, their barely wearing anything. It doesnt make much sense too.So if your looking for a crap, not really suspenseful, and a pretty much sexual movie, youve got this.</t>
  </si>
  <si>
    <t>Eu vou para blockbuster, escolher um filme aleatÃ³rio, tenho isso, e yeah.This ... foi um bom pornÃ´ sexual .. a qualidade tipo de sugado, e meio que me deu uma maldita dor de cabeÃ§a. Para mim, este filme foi bom para suas coisas sexuais, mas nÃ£o tanto para o horror e suspense. Foi ... mÃ¡gico ... O suspense .. nÃ£o tÃ£o bom quanto eu teria esperado. Eu queria estar na borda do meu assento na esperanÃ§a de pular de medo, mas em vez disso eu me deitei no sofÃ¡ e nÃ£o vi muito. A qualidade ... nÃ£o muito boa de todo. Quero dizer, se vocÃª prestar muita atenÃ§Ã£o, durante o tempo em que as pessoas estÃ£o nas montanhas COLD, elas mal vestem nada. Isso nÃ£o faz muito sentido tambÃ©m. EntÃ£o, se vocÃª estÃ¡ procurando por uma porcaria, nÃ£o Ã© realmente suspense, e um filme praticamente sexual, vocÃª tem isso.</t>
  </si>
  <si>
    <t>When Jim Wynorski first announced he would be doing a new sequel for my favorite series of all time, the "Slumber Party Massacre" series, I was ecstatic. I had been waiting for a new installment for literally years. So, production began and very small bits and pieces on the shoot and the actors involved were released until the shoot wrapped. Then, the announcement of a title change. No longer would this new sequel be titled "Slumber Party Massacre IV," but "Cheerleader Massacre" instead. I was a bit disappointed, but having a different title would be a very small price to pay for a film I had waited so long to happen. I was still extremely intrigued and on the edge of my seat to see it.Maybe a month ago, some very advanced copies of the film were released to some extremely lucky viewers, who got to see the film months before its release date. A few reviews leaked on the net and judging by them, I began to become apprehensive on Jim Wynorskis "Cheerleader Massacre."Tonight, I got to see the film for the first time in full length and I am still scratching my head. As I read in another review, "Cheerleader Massacre" is definitely NOT a new installment in the "Slumber Party Massacre" series, but a slasher flick all on its own. And a bad one at that.Before I get into the specifics of the film, let me first state what an enormous fan of Jim Wynorskis films I am. I always thought him to be a true camp genius, with a winner almost every time. Yes, his movies are made on shoestring budgets and dont contain the most top-notch acting around, but theyre fun nonetheless. They are what they are: campy movies you watch when you want to have a good time. From "Sorority House Massacre II," to "Hard to Die," to "Chopping Mall," Jim has produced the goods on more than one occasion. One of the reasons why I was excited that this film would be his latest project."Cheerleader Massacre" does not in my opinion reflect any of the films I had seen this director/writer create in the past. Firstly, the production was extremely inexpensive and the film was actually shot on videotape, something I had never seen Jim do before. The actors were mediocre, to say the least, and the story is almost laughable. The killer is also extremely stupid and reminds you more of your cuddly old grandpa, rather than an escaped lunatic.Of course, the film is littered with female nudity. This is a Jim Wynorski movie were talking about, folks. But some of the boob-shots seen here almost seem like they were done for time. There is an extremely long shower scene, containing the cheerleading coach, that seems to go on forever and it greatly reflects a shower scene in Jims "Sorority House Massacre II." The girl even bathes herself almost in the exact same way."Cheerleader Massacre" is also extremely cliched, to say the least. The opening scene is literally something weve all seen in HUNDREDS of past slasher flicks. A guy and a girl making out, on the verge of consummating their relationship when...you guessed it. Theyre hacked to pieces.Brinke Stevens, who Ive never really considered to be a tremendous actress in the first place, also gives one of her stiffest and forced performances in her small cameo. Were talkin possible cue cards here. She recalls some incidents her character endured by the killer seen here twenty years ago to the police, while footage of the original "Slumber Party Massacre" plays. Why was footage from the original film used if it was definitely not a new "SPM"? I have no idea. There is also two explosions seen in this movie that I am almost certain were recycled from other films.Not only does this film recycle FOOTAGE from past films, but it also recycles the scores from other films as well. Some of the music used in "Humanoids from the Deep" which was also recycled prior for "The Coroner" can be heard throughout the entire film. There are at least two more as well that I cannot identify, but am certain have been used before.After sitting through this films horrendous acting, ridiculous story, non-existent gore/special effects, and camcorder-like quality, I am having some serious concerns toward Mister Wynorskis career. Has the man who delighted audiences with films in the past finally lost his niche? Only time will tell. Oh, and lets not forget his newest film. A new installment in the "Sorority House Massacre" films, now titled "Final Exam." I think Im seeing a pattern here...</t>
  </si>
  <si>
    <t>Quando Jim Wynorski anunciou pela primeira vez que faria uma nova continuaÃ§Ã£o de minha sÃ©rie favorita de todos os tempos, a sÃ©rie "Massacre do Slumber Party", fiquei em Ãªxtase. Eu estava esperando por uma nova parcela por literalmente anos. EntÃ£o, a produÃ§Ã£o comeÃ§ou e muito pequenos pedaÃ§os na filmagem e os atores envolvidos foram liberados atÃ© que as filmagens fossem finalizadas. EntÃ£o, o anÃºncio de uma mudanÃ§a de tÃ­tulo. Essa nova continuaÃ§Ã£o nÃ£o seria mais intitulada "Massacre do Slumber Party IV", mas "Massacre de Cheerleader". Fiquei um pouco desapontado, mas ter um tÃ­tulo diferente seria um preÃ§o muito pequeno a pagar por um filme que eu esperava tanto tempo para acontecer. Eu ainda estava extremamente intrigado e no limite do meu lugar para vÃª-lo. Talvez um mÃªs atrÃ¡s, algumas cÃ³pias muito avanÃ§adas do filme foram lanÃ§adas para alguns espectadores extremamente sortudos, que conseguiram ver o filme meses antes de sua data de lanÃ§amento. Alguns comentÃ¡rios vazaram na internet e, a julgar por eles, comecei a ficar apreensivo com Jim Wynorskis "Cheerleader Massacre". Hoje Ã  noite, eu consegui ver o filme pela primeira vez em toda a extensÃ£o e ainda estou coÃ§ando a cabeÃ§a. Como eu li em outra resenha, "Cheerleader Massacre" definitivamente nÃ£o Ã© uma nova parcela da sÃ©rie "Slumber Party Massacre", mas um filme de terror por si sÃ³. E um mau nisso. Antes de eu entrar nas especificidades do filme, deixe-me primeiro dizer que sou um enorme fÃ£ dos filmes de Jim Wynorskis que sou. Eu sempre achei que ele fosse um verdadeiro gÃªnio do acampamento, com um vencedor quase todas as vezes. Sim, seus filmes sÃ£o feitos com orÃ§amentos apertados e nÃ£o contÃªm a mais alta qualidade, mas sÃ£o divertidos mesmo assim. Eles sÃ£o o que sÃ£o: filmes exÃ³ticos que vocÃª assiste quando quer se divertir. De "Sorority House Massacre II" a "Hard to Die", passando por "Chopping Mall", Jim produziu os produtos em mais de uma ocasiÃ£o. Uma das razÃµes pelas quais eu estava animado que este filme seria seu mais recente projeto "Cheerleader Massacre" nÃ£o reflete em minha opiniÃ£o nenhum dos filmes que eu havia visto este diretor / escritor criar no passado. Em primeiro lugar, a produÃ§Ã£o foi extremamente barata e o filme foi filmado em vÃ­deo, algo que eu nunca tinha visto Jim fazer antes. Os atores eram medÃ­ocres, para dizer o mÃ­nimo, e a histÃ³ria Ã© quase risÃ­vel. O assassino tambÃ©m Ã© extremamente estÃºpido e lembra mais seu velho vovÃ´, em vez de um lunÃ¡tico fugitivo. Claro, o filme estÃ¡ cheio de nudez feminina. Este Ã© um filme de Jim Wynorski estavam falando, pessoal. Mas alguns dos tiros de peitos vistos aqui quase parecem ter sido feitos por algum tempo. HÃ¡ uma cena do chuveiro extremamente longa, contendo o treinador de torcida, que parece durar para sempre e reflete muito uma cena do chuveiro em "Sorority House Massacre II" de Jims. A garota ainda se banha quase da mesma maneira. "Massacre de Cheerleader" tambÃ©m Ã© extremamente clichÃª, para dizer o mÃ­nimo. A cena de abertura Ã© literalmente algo que jÃ¡ vimos em centenas de filmes passados â€‹â€‹de slasher. Um cara e uma garota se beijando, prestes a consumar seu relacionamento quando ... vocÃª adivinhou. Eles sÃ£o cortados em pedaÃ§os. Brinke Stevens, que eu nunca realmente considerei uma tremenda atriz em primeiro lugar, tambÃ©m dÃ¡ uma de suas performances mais rÃ­gidas e forÃ§adas em sua pequena participaÃ§Ã£o especial. EstÃ¡vamos falando de possÃ­veis cartas de sugestÃ£o aqui. Ela relembra alguns incidentes que seu personagem sofreu com o assassino visto aqui hÃ¡ vinte anos para a polÃ­cia, enquanto filmagens do original "Massacre do Partido do DemÃ´nio" tocam. Por que as filmagens do filme original foram usadas se definitivamente nÃ£o fosse um novo "SPM"? Eu nÃ£o faÃ§o ideia. HÃ¡ tambÃ©m duas explosÃµes vistas neste filme que eu tenho quase certeza de que foram recicladas de outros filmes. Esse filme nÃ£o apenas recicla filmes de filmes anteriores, mas tambÃ©m recicla as partituras de outros filmes tambÃ©m. Algumas das mÃºsicas usadas em "Humanoids from the Deep", que tambÃ©m foi reciclada antes de "The Coroner", podem ser ouvidas durante todo o filme. HÃ¡ pelo menos mais dois tambÃ©m que eu nÃ£o posso identificar, mas tenho certeza que foram usados â€‹â€‹antes.Depois de sentar atravÃ©s desta atuaÃ§Ã£o horrÃ­vel filmes, histÃ³ria ridÃ­cula, nesga inexistente / efeitos especiais e qualidade de camcorder-like, eu estou tendo algum sÃ©rias preocupaÃ§Ãµes para com a carreira do Sr. Wynorskis. O homem que encantou o pÃºblico com filmes no passado finalmente perdeu seu nicho? SÃ³ o tempo irÃ¡ dizer. Ah, e nÃ£o vamos esquecer o seu mais novo filme. Uma nova parcela nos filmes "Sorority House Massacre", agora intitulado "Exame Final". Eu acho que estou vendo um padrÃ£o aqui ...</t>
  </si>
  <si>
    <t>I cant understand why many seem to hate this.This movie ties together many of the overlapping settings of the historical and Biblical epics of the fifties, using set pieces, props, and costumes similar to those seen in other movies. Here, however, the story attempts to run through all of human history, with a frame story about the human race being on trial, with a guilty verdict meaning h-bombs will go off all over the world. The prosecutor is the devil, played with fiendish glee by Vincent Price. OK, so its a little hokey calling the defender "The Spirit of All Men," but I think thats one of the things that gives this movie a sense of period charm. The Spririt of Man is incidentally played quite well by Ronald Coleman, in his last film. It is also the last movie in which Groucho, Harpo, and Chico Marx all appear, but not together. Groucho plays Peiter Minuet buying Manhattan from the Indians, in a scene played purely for campy humor. Chico isnt funny at all as a monk who thinks the world is flat, and Harpo, we are told, is meant to be Isaac Newton, discovering gravity. Most of the other performances are well done, though.Other hokey things are that the trial is supposedly taking place in outer space, which is depicted as a region of clouds and blueness. There is something called "The Great Clock of Outer Space," which, when striking midnight, may signal the end of the world.But at its heart, the movie addresses the problems of WMDs and the eternal question of whether Man is basically good, or basically evil; and poses it in what I think is an interesting way. Also, anyone who likes the look of costume epics of the fifties should like the look of this movie.</t>
  </si>
  <si>
    <t>NÃ£o consigo entender por que muitos parecem odiar isso. Este filme reÃºne muitas das configuraÃ§Ãµes sobrepostas dos Ã©picos histÃ³ricos e bÃ­blicos dos anos cinquenta, usando peÃ§as de cenÃ¡rio, adereÃ§os e figurinos semelhantes aos vistos em outros filmes. Aqui, no entanto, a histÃ³ria tenta percorrer toda a histÃ³ria humana, com uma histÃ³ria emoldurada sobre a raÃ§a humana sendo julgada, com um veredicto de culpabilidade que significa que as bombas-h vÃ£o explodir em todo o mundo. O promotor Ã© o diabo, jogado com alegria demonÃ­aca por Vincent Price. OK, entÃ£o Ã© um pouco piegas chamar o defensor de "O EspÃ­rito de Todos os Homens", mas acho que isso Ã© uma das coisas que dÃ¡ a esse filme uma sensaÃ§Ã£o de charme de Ã©poca. O Spririt of Man Ã©, aliÃ¡s, jogado muito bem por Ronald Coleman, em seu Ãºltimo filme. Ã‰ tambÃ©m o Ãºltimo filme em que Groucho, Harpo e Chico Marx aparecem, mas nÃ£o juntos. Groucho interpreta Peiter Minuet comprando Manhattan dos Ã­ndios, em uma cena interpretada apenas por humor extravagante. Chico nÃ£o Ã© nada engraÃ§ado como um monge que acha que o mundo Ã© plano, e Harpo, nos dizem, Ã© para ser Isaac Newton, descobrindo a gravidade. A maioria das outras apresentaÃ§Ãµes sÃ£o bem feitas, no entanto. Outras coisas piegas sÃ£o que o julgamento estÃ¡ supostamente ocorrendo no espaÃ§o sideral, que Ã© descrito como uma regiÃ£o de nuvens e azul. HÃ¡ algo chamado "O Grande RelÃ³gio do EspaÃ§o Exterior", que, ao atingir a meia-noite, pode sinalizar o fim do mundo. Mas no fundo, o filme aborda os problemas das armas de destruiÃ§Ã£o em massa e a eterna questÃ£o de saber se o homem Ã© basicamente bom. ou basicamente mal; e coloca isso no que eu acho que Ã© uma maneira interessante. AlÃ©m disso, quem gosta do visual de Ã©picos de fantasia dos anos cinquenta deve gostar da aparÃªncia deste filme.</t>
  </si>
  <si>
    <t>Before I start, I need to inform you that I love horror films with a passion. LOVE THEM! I have seen thousands and rarely does one come along that I do not like. I am very forgiving of the horror genre. One of the greatest lines in movie history is in the film "Ed Wood" where Ed Wood Johnny Depp freaks out and yells at the overly critical producers after they comment on "Plan 9s" cheap sets and continuity problems, "You dont know anything! Havent you ever heard of suspension of disbelief?!" Well, I try to bring that "suspension of disbelief" philosophy with me to every horror film I see and it usually works. Unfortunately, it didnt work for me during the screening of Cheerleader Massacre.Strike One:The first thing youll notice about this "film" is that it is shot on video and has that crummy hand-held-home-digital-camera style. The camera work and quality are so bad it makes daytime soaps look breathtaking in comparison. In fact, it makes Troma and Full Moon video releases look good. And, thats bad.Strike Two:Jim Wynorski. This "filmmaker" probably fancies himself a chip off the ol Corman, but nothing could be further from the truth. Roger Corman shot fast, furious and under budget, but was able to deliver a tight original film. Though Wynorski delivers a cheap film, he cheats his viewers and perhaps other artists as he steals entire pieces of James Horners "Humanoids From The Deep" and "Battle Beyond The Stars" musical scores and inappropriately drops them into Cheerleader Massacre. On the back of the box art and during the beginning credits the music score is falsely attributed to, Dan Savio an extra in Wynorskis "Deathstalker II". You will also notice how Cheerleader Massacre jumps from video to film and back again as Wynorski lifts entire scenes from both "Slumber Party Massacre" and "Humanoids From the Deep." Wynorski utilized this deception, fourteen years earlier, in his horrible version of "Not of This Earth."Strike Three youre out:While Cheerleader Massacre does have some nudity, 40-year-olds playing teenagers and the grossest set of fake breasts that I have ever seen in a horror film, ugh, the murders are relatively bloodless. What the heck is that all about? The film is titled, Cheerleader Massacre, but a handful of off-screen killings, in my opinion, does not add up to a massacre. It doesnt even add up to a bad mosquito bite.The "films" story is fair enough - unseen killer stalks a vanload of cheerleaders old gals playing teens until the van runs out of gas and the "girls" are forced to hold up in secluded two-story mountain home. I wont ruin the ending for you but this is one of those "films" where the person who is obviously the killer is not obviously the killer. Cheerleader Massacre would have been great if it were shot on film, directed by Joseph Zito and had special effects by Tom Savini. Instead it is an effect-less, shot-on-video travesty by Jim Wynorski. Ouch.I beg of you, please dont buy or rent this abomination. If we keep supporting these clowns, the more of this talentless video garbage theyll produce. Go out and rent "The Prowler", "The Last House on Dead End Street", "Delirium" or "The Burning" instead. Youll be glad you did.</t>
  </si>
  <si>
    <t>Antes de comeÃ§ar, preciso informar que amo filmes de terror com paixÃ£o. AMÃ-LOS! Eu vi milhares e raramente vem um que eu nÃ£o goste. Eu sou muito indulgente com o gÃªnero de terror. Uma das maiores linhas na histÃ³ria do cinema estÃ¡ no filme "Ed Wood", onde Ed Wood Johnny Depp enlouquece e grita com os produtores excessivamente crÃ­ticos depois que eles comentam sobre "Planos 9s" sets baratos e problemas de continuidade, "VocÃª nÃ£o sabe de nada! VocÃª jÃ¡ ouviu falar em suspensÃ£o de descrenÃ§a? " Bem, eu tento trazer essa filosofia da "suspensÃ£o da descrenÃ§a" comigo para todos os filmes de terror que eu vejo e geralmente funciona. Infelizmente, nÃ£o funcionou para mim durante a exibiÃ§Ã£o do Massacre de Cheerleader.Strike One: A primeira coisa que vocÃª notarÃ¡ sobre esse "filme" Ã© que ele Ã© filmado em vÃ­deo e tem aquele estilo ruim de cÃ¢mera digital portÃ¡til. O trabalho da cÃ¢mera e a qualidade sÃ£o tÃ£o ruins que fazem os sabonetes diurnos parecerem de tirar o fÃ´lego em comparaÃ§Ã£o. Na verdade, isso faz com que os lanÃ§amentos de vÃ­deo da Troma e da Lua Cheia pareÃ§am bons. E isso Ã© ruim. Strike Two: Jim Wynorski. Este "cineasta" provavelmente se imagina um chip do velho Corman, mas nada poderia estar mais longe da verdade. Roger Corman atirou rÃ¡pido, furioso e abaixo do orÃ§amento, mas foi capaz de entregar um filme original apertado. Apesar de Wynorski entregar um filme barato, ele engana seus espectadores e talvez outros artistas enquanto ele rouba partes inteiras de James Horners, "Humanoids From The Deep" e "Battle Beyond The Stars", e inapropriadamente os leva ao Cheerleader Massacre. Na parte de trÃ¡s da arte de caixa e durante os crÃ©ditos iniciais a partitura Ã© falsamente atribuÃ­da a Dan Savio, um extra em Wynorskis "Deathstalker II". VocÃª tambÃ©m notarÃ¡ como o Massacre de LÃ­der de torcida salta do vÃ­deo para o filme e vice-versa, enquanto Wynorski levanta cenas inteiras tanto do "Massacre do Partido do Slumber" quanto do "Humanoids From the Deep". Wynorski utilizou este engano, quatorze anos antes, em sua horrÃ­vel versÃ£o de "NÃ£o desta Terra". Strike Three estÃ¡ fora: Enquanto o Massacre de Cheerleader tem alguma nudez, crianÃ§as de 40 anos brincando com adolescentes e o conjunto mais grosseiro de seios falsos que eu JÃ¡ vi em um filme de terror, ugh, os assassinatos sÃ£o relativamente sem sangue. O que diabos Ã© isso tudo? O filme Ã© intitulado, Cheerleader Massacre, mas um punhado de assassinatos fora da tela, na minha opiniÃ£o, nÃ£o se soma a um massacre. Isso nem chega a ser uma picada de mosquito. A histÃ³ria dos "filmes" Ã© bastante justa - assassinos invisÃ­veis perseguem uma multidÃ£o de lÃ­deres de torcida jogando com adolescentes atÃ© que a van fica sem gasolina e as "garotas" sÃ£o forÃ§adas a se esconder casa de montanha de dois andares. Eu nÃ£o vou estragar o final para vocÃª, mas este Ã© um daqueles "filmes", onde a pessoa que Ã© obviamente o assassino nÃ£o Ã©, obviamente, o assassino. Massacre de Cheerleader teria sido Ã³timo se fosse filmado, dirigido por Joseph Zito e teve efeitos especiais de Tom Savini. Em vez disso, Ã© uma farsa sem efeito, filmada em vÃ­deo por Jim Wynorski. Ouch.I imploro de vocÃª, por favor, nÃ£o compre ou alugue esta abominaÃ§Ã£o. Se continuarmos apoiando esses palhaÃ§os, mais esse lixo de vÃ­deo sem talento serÃ¡ produzido. Saia e alugue "The Prowler", "The Last House na Dead End Street", "Delirium" ou "The Burning". VocÃª ficarÃ¡ feliz por ter feito isso.</t>
  </si>
  <si>
    <t>Even as a big fan of the low to no budget horror genre, I couldnt find this disaster mildly amusing. With horrible acting, a painfully generic "plot" and no dimensional characters, no matter how bored and drunk you are, this one is not worth your 81 minutes. Dont make the same mistake I did. Rent something else. ANYTHING else!!!</t>
  </si>
  <si>
    <t>Mesmo como um grande fÃ£ do baixo ou nenhum gÃªnero de horror do orÃ§amento, eu nÃ£o poderia encontrar este desastre levemente divertido. Com uma atuaÃ§Ã£o horrÃ­vel, um "enredo" dolorosamente genÃ©rico e nenhum personagem dimensional, nÃ£o importa o quÃ£o entediado e bÃªbado vocÃª esteja, esse nÃ£o vale seus 81 minutos. NÃ£o cometa o mesmo erro que eu fiz. Alugue outra coisa. Algo mais!!!</t>
  </si>
  <si>
    <t>Ok. Ill admit it. Im a huge fan of b-movies. Back when Michelle Bauer, Linnea Quigley and Brinke Stevens ruled the roost. And back then, even the bad movies were still good. Unfortunately, this is a bad movie that is just plain bad. Even a small cameo by Brinke Stevens reprising her role as Linda from "Slumber Party Massacre" 21 years earlier doesnt help this one out. A group of cheerleaders take refuge in a fancy cabin after their van breaks down. A psycho stalks them one by one, catching them in various states of undress. Bad script, bad direction and horrible acting make this one plain bad! Skip this turkey and go rent "Slumber Party Massacre." 1/2</t>
  </si>
  <si>
    <t>EstÃ¡ bem. Eu vou admitir isso. Sou um grande fÃ£ de filmes b. De volta, quando Michelle Bauer, Linnea Quigley e Brinke Stevens dominaram o poleiro. E naquela Ã©poca, atÃ© mesmo os filmes ruins ainda eram bons. Infelizmente, este Ã© um filme ruim que Ã© simplesmente ruim. Mesmo um pequeno cameo de Brinke Stevens reprisando seu papel como Linda de "Massacre do Partido do Assassino" 21 anos antes nÃ£o ajuda a isso. Um grupo de animadoras de torcida se refugia em uma cabine chique depois que sua van se desfaz. Um psicopata os persegue um por um, pegando-os em vÃ¡rios estados de nudez. Roteiro ruim, mÃ¡ direÃ§Ã£o e atuaÃ§Ã£o horrÃ­vel tornam isso muito ruim! Pule este peru e vÃ¡ alugar "Massacre de Festa do Slumber". 1/2</t>
  </si>
  <si>
    <t>I saw this on the shelves at the rental place and I have rented everything else so I said why not. Why not is because its one of the worst movies I have ever seen. It looks like it was shot with home camcorder. I guess thats all the budget would allow. There was less boobs in it than I thought there would be. Some people made it out to be soft porn with a few killings. The funniest part of the whole movie to me is in the extra stuff. There is a spot with deleted scenes. Well there is only one but it is the dumbest and I think it may have brought the rest of the movie down. The girls get in a hot tub and find some chocolate syrup in the bathroom. Yes it ends up all over them. Great stuff !!! This movie is very very bad. Dont bother.</t>
  </si>
  <si>
    <t>Eu vi isso nas prateleiras no local de aluguel e eu aluguei todo o resto entÃ£o eu disse porque nÃ£o. Porque nÃ£o Ã© porque Ã© um dos piores filmes que eu jÃ¡ vi. Parece que foi filmado com a cÃ¢mera de vÃ­deo em casa. Eu acho que Ã© tudo que o orÃ§amento permitiria. Havia menos seios do que eu pensava que haveria. Algumas pessoas conseguiram ser pornografia leve com alguns assassinatos. A parte mais engraÃ§ada de todo o filme para mim estÃ¡ no material extra. Existe um local com cenas deletadas. Bem, hÃ¡ apenas um, mas Ã© o mais estÃºpido e acho que pode ter derrubado o resto do filme. As meninas entram em uma banheira quente e encontram um pouco de xarope de chocolate no banheiro. Sim, acaba em cima deles. Coisas boas !!! Este filme Ã© muito ruim. NÃ£o se incomode.</t>
  </si>
  <si>
    <t>CHEERLEADER MASSACRE 2003starring: Tamie Sheffield, Charity Rahmer, Erin Byron, Leonard Johnson, E. Eddie Edwards, Samantha Phillips, GiGi Erneta, April Flowers, Nikki Fritz, Tylo Tyler, Brad Beck, Summer Williams, Brinke Stevens, Melissa Brasselle.plot: A group of cheerleaders, along with their coach and three guys, are on their way to a game when suddenly their van breaks down and they take refuge in a nearby cabin. Soon, they drink, have sex, and are brutally murdered one by one by an unseen killer.the good: A few laughs, surprising identity of the killer, a Brinke Stevens cameo, my favorite scene from THE SLUMBER PARTY MASSACRE used as a flashback. the bad: I was excited about this film, I loved all three Slumber Party Massacres because they were just so fun, and I was expecting a lot from this "Slumber Party/Sorority House Massacre with Scream tones, but it just sucked! They overdid it on the "Were cheesy but proud" thing and basically made soft-core porn but with a good who-dun-it.</t>
  </si>
  <si>
    <t>CHEERLEADER MASSACRE 2003: Tamie Sheffield, Charity Rahmer, Erin Byron, Leonard Johnson, E. Eddie Edwards, Samantha Phillips, GiGi Erneta, Flores de Abril, Nikki Fritz, Tylo Tyler, Brad Beck, VerÃ£o Williams, Brinke Stevens, Melissa Brasselle.plot: Um grupo de animadoras de torcida, junto com seu treinador e trÃªs caras, estÃ£o a caminho de um jogo quando, de repente, sua van se desfaz e eles se refugiam em uma cabana prÃ³xima. Logo, eles bebem, fazem sexo e sÃ£o brutalmente assassinados, um a um, por um assassino invisÃ­vel. O bem: algumas risadas, uma surpreendente identidade do assassino, uma breve apariÃ§Ã£o de Brinke Stevens, minha cena favorita do THE SLUMBER PARTY MASSACRE usado como um flashback. . o ruim: eu estava animado com este filme, eu amei todos os trÃªs massacres do Slumber Party porque eles eram tÃ£o divertidos, e eu estava esperando muito desse "Slumber Party / Sorority House Massacre com tons de Scream, mas foi uma merda! Eles exageraram na coisa "Era brega, mas orgulhosa" e basicamente fez pornÃ´ soft-core, mas com um bom who-dun-lo.</t>
  </si>
  <si>
    <t>This movie was just plain bad. I can forgive low-budget films for being low budget but it wasnt funny, it wasnt smart, it had no redeeming qualities at all unless you really like looking at fake boobs. I dont know what this genre is classified as, possibly erotic horror, but if so-- well, its neither sexy nor scary. Tying it into the Slumber Party Massacre movies was useless; Id never seen the previous movies myself, and except for one scene that attempted to tie it together, I had no way of knowing who the escaped psycho killer in Cheerleader was or why they were bothering with including him, especially because and I dont think Im revealing anything here it was really obvious that the cheerleader killer in this film wasnt him. As for the actual murderer? All I can say is, lame. Really lame. When you find out why the killer is offing the cheerleading squad and the squads coach, and two stoners who happened to be on the bus trip theyre taking, and the bus driver just for the heck of it, apparently you will sit there and go-- WTF? Worst excuse for a murdering spree ever. The "actors" two guesses why I added the quotes generally looked like low-budget porn rejects, which they most likely were. Those poor people, trying to break into "legitimate" film. One of my friends had this to say about the actor who played Buzzy, the bus driver: "He looks like the guy who, you know, gets really into it, and his face gets all red and stuff." We had a good larf at that. Half of the other actors had all the skill and subtlety of the actors in the sixth grade production of "Annie" I just saw. The other half pretty much seemed bored to death especially in the deleted scene, this one redhead..., and by ten minutes into this movie I was, too.A note: the DVD contains one deleted scene, which wouldve put the movie from R-rated to NC-17 if it had been left in. It was entirely gratuitous, and as adult entertainment goes of no quality whatsoever. The only reason to bother with it is to laugh, a lot, at the badness.</t>
  </si>
  <si>
    <t>Este filme foi simplesmente ruim. Eu posso perdoar filmes de baixo orÃ§amento por ser baixo orÃ§amento, mas nÃ£o era engraÃ§ado, nÃ£o era inteligente, nÃ£o tinha qualidades redentoras a menos que vocÃª realmente gosta de olhar para peitos falsos. Eu nÃ£o sei o que este gÃªnero Ã© classificado como, possivelmente, horror erÃ³tico, mas se assim for - bem, nÃ£o Ã© nem sexy nem assustador. AmarrÃ¡-lo nos filmes do Massacre do Slumber Party era inÃºtil; Eu nunca vi os filmes anteriores, e com exceÃ§Ã£o de uma cena que tentou amarrÃ¡-la, eu nÃ£o tinha como saber quem era o assassino psicopata de Cheerleader ou por que eles estavam incomodados em incluÃ­-lo, especialmente porque eu nÃ£o acho que revelando qualquer coisa aqui era realmente Ã³bvio que o assassino de torcida neste filme nÃ£o era ele. Quanto ao assassino real? Tudo o que posso dizer Ã© manco. Realmente coxo. Quando vocÃª descobre porque o assassino estÃ¡ atacando o time de lÃ­deres de torcida e o treinador de esquadrÃµes, e dois drogados que estavam na viagem de Ã´nibus que estÃ£o pegando, e o motorista do Ã´nibus sÃ³ por causa disso, aparentemente vocÃª vai sentar lÃ¡ e ir - WTF? Pior desculpa para uma onda de assassinatos. Os "atores" dois palpites por que eu adicionei as citaÃ§Ãµes geralmente se pareciam com rejeiÃ§Ãµes pornogrÃ¡ficas de baixo orÃ§amento, o que eles provavelmente eram. Essas pessoas pobres, tentando invadir o filme "legÃ­timo". Um dos meus amigos teve isto a dizer sobre o ator que interpretou Buzzy, o motorista do Ã´nibus: "Ele parece com o cara que, vocÃª sabe, entra realmente nisso, e seu rosto fica todo vermelho e outras coisas". NÃ³s tivemos um bom larf nisso. Metade dos outros atores tinha toda a habilidade e sutileza dos atores na produÃ§Ã£o da sexta sÃ©rie de "Annie" que acabei de ver. A outra metade praticamente parecia entediada atÃ© a morte, especialmente na cena deletada, essa ruiva ..., e aos dez minutos eu tambÃ©m estava no filme. Uma nota: o DVD contÃ©m uma cena deletada, que colocaria o filme de fora. R-rated a NC-17 se tinha sido deixado dentro Foi inteiramente gratuito, e como o entretenimento do adulto vai de nenhuma qualidade que seja. A Ãºnica razÃ£o para se preocupar com isso Ã© rir muito da maldade.</t>
  </si>
  <si>
    <t>Originally harped as a sequel to "The Slumber Party Massacre" series, this film falls flat on its face with a new title. First off, if you are going to include the word "massacre" in your films title, you better deliver. This one certainly does not. There is no gore, no on screen murders and no chainsaw, as the box art would lead you to believe. Instead, we get a paper thin, overdone plot about a group of cheerleaders who get stranded in an abandoned cabin on the way to a football game, only to be offed one by one. Again, this film could have been OK if the gore quotient was upped a bit. Why directors, especially those doing direct-to-video flicks, are afraid to show ANY gore is beyond me. Now, I am not a huge fan of excessive gore, but come on...why else would anyone rent a movie called "Cheerleader Massacre??" Besides that problem, the film suffers from a shot-on-a-home-video-camera cheapness. It looks cheap, sounds cheap, and the actors arent all that good. It tries to throw us off track to who the killer may be, but even that fails. The ending ends up being a ridiculous mess. Folks, if you run across this film, walk away and go find the original "Slumber Party Massacre." 2 out of 10.</t>
  </si>
  <si>
    <t>Originalmente tocada como uma sequÃªncia da sÃ©rie "The Slumber Party Massacre", este filme cai de cara no chÃ£o com um novo tÃ­tulo. Primeiramente, se vocÃª incluir a palavra "massacre" no tÃ­tulo de seu filme, Ã© melhor entregar. Este certamente nÃ£o. NÃ£o hÃ¡ gore, nÃ£o hÃ¡ assassinatos na tela e nenhuma motosserra, como o box art levaria vocÃª a acreditar. Em vez disso, ganhamos um enredo exagerado em papel sobre um grupo de animadoras de torcida que ficam presas em uma cabana abandonada a caminho de um jogo de futebol americano, apenas para serem abatidas uma a uma. Novamente, este filme poderia ter sido OK se o quociente de sangue tivesse aumentado um pouco. Por que os diretores, especialmente aqueles que fazem filmes diretos para o vÃ­deo, tÃªm medo de mostrar QUALQUER sangue estÃ¡ alÃ©m de mim. Agora, eu nÃ£o sou um grande fÃ£ do gore excessivo, mas vamos lÃ¡ ... por que mais alguÃ©m alugaria um filme chamado "Cheerleader Massacre ??" AlÃ©m desse problema, o filme sofre com o baixo custo de uma cÃ¢mera de vÃ­deo em casa. Parece barato, parece barato e os atores nÃ£o sÃ£o tÃ£o bons assim. Ele tenta nos desviar para quem o assassino pode ser, mas atÃ© isso falha. O final acaba sendo uma bagunÃ§a ridÃ­cula. Gente, se vocÃª se deparar com esse filme, vÃ¡ embora e encontre o "Massacre do Partido do Juventude" original. 2 de 10.</t>
  </si>
  <si>
    <t>"Based on a joke once told by Jim Wynorski"... thats what Ive read at the end of the closing credits. Well, Mr. Wynorski gotta have an awful sense of humour then! This film is terrible, really. I loved the first two chapters of The Slumber Party Massacre series; the third film was quite useless, but completely watchable, compared to this piece of crap! Theres not even a Driller Killer and the plot, the acting, the characters, the locations, the events... everything is boring, absurd and laughable. The only good reason to watch this turkey are the girls: if this film were a porn, I think it would have worked really much better! The film lacks gore too: the first scene the one in the tent could be bloodier and the scene with the headless guy knocking at the door lasted one second! Some moments of slight thrilling cant save a nonexistent plot. Buzzy Lunk Johnson seems to be the only real actor here: I found him the only bearable character in this movie! Oh... theres a nonsense part with Brinke Stevens, who performed "Linda" in the first Slumber Party Massacre: the police bother her to know more details about the killer; but what we get is only some footage from the first film! Not a dialogue, neither a monologue, or anything from this still-traumatized grown-up girl, whos forced to revive the worst 30 minutes of her life as she says, giving us no clues at all about the murderer!Watch at your own risk.</t>
  </si>
  <si>
    <t>"Baseado em uma piada contada por Jim Wynorski" ... foi o que eu li no final dos crÃ©ditos finais. Bem, o Sr. Wynorski tem que ter um senso de humor horrÃ­vel! Este filme Ã© realmente terrÃ­vel. Eu amei os dois primeiros capÃ­tulos da sÃ©rie The Massacre Slumber Party; o terceiro filme foi completamente inÃºtil, mas completamente assistÃ­vel, comparado a este pedaÃ§o de porcaria! NÃ£o hÃ¡ nem mesmo um Driller Killer e a trama, a atuaÃ§Ã£o, os personagens, os locais, os eventos ... tudo Ã© chato, absurdo e risÃ­vel. A Ãºnica boa razÃ£o para assistir a este peru sÃ£o as garotas: se esse filme fosse um pornÃ´, eu acho que teria funcionado muito melhor! O filme tambÃ©m nÃ£o tem sangue: a primeira cena na tenda poderia ser mais sangrenta e a cena com o cara sem cabeÃ§a batendo na porta durou um segundo! Alguns momentos de pequenas emoÃ§Ãµes nÃ£o podem salvar uma trama inexistente. Buzzy Lunk Johnson parece ser o Ãºnico ator real aqui: eu o encontrei o Ãºnico personagem suportÃ¡vel neste filme! Ah ... hÃ¡ uma parte absurda com Brinke Stevens, que cantou "Linda" no primeiro Massacre do Partido do Assalto: a polÃ­cia a incomoda para saber mais detalhes sobre o assassino; mas o que temos Ã© apenas algumas imagens do primeiro filme! NÃ£o um diÃ¡logo, nem um monÃ³logo, nem nada dessa menina ainda traumatizada, que foi forÃ§ada a reviver os piores 30 minutos de sua vida, como ela diz, nÃ£o nos dando nenhuma pista sobre o assassino! Assista por sua prÃ³pria conta e risco. .</t>
  </si>
  <si>
    <t>This movie was one of those movies where it completely fooled me into thinking that it was a cheesy 80s slasher flick, based on the cover, but it wasnt. It was quite possibly one of the worst slasher films that I have ever seen. The picture on the cover did not match any part or scene in the movie; in fact it didnt involve a chainsaw. Not even the tag line fit the movie. The film is about a group of cheerleaders and two potheads who escape to a desolate cabin, in the cold woods, for a weekend getaway. However, things get extra chilly when they start to get murdered by an unknown killer. At the same time, the local sheriffs department is hunting down a dangerous killer. Ill name the problems in a list.1. The Acting. Boy was it cheap and horribly bad. It felt unnatural and it seemed as thought it was very scripted. None of the actors seemed as though they tried to perform with good intentions and therefore they seemed silly and tired. There was bad acting by all the characters in the movie, so I wont point out specific people, but I wills say that the stoners did a horrible job, as well as the police and the cheerleaders, which is not a surprise.2. The Plot. This story had set up a perfect storyline for good ol fashion slasher flick, but instead they peppered it with plot-holes, useless and unnecessary scenes and an overall stupid back-story to the killers intentions. There were major plot-holes including how the killer killed the last victim so quickly and yet still be there in the group of girls when it happened? The ex-con virtually served no purpose in the movie aside from being a useless plot device. There was random and unnecessary sex and nudity sprinkled throughout it, even for a b-movie or my taste it was a bit too much. As for the killers intentions, lets just say it was stupid and it makes no sense as to why she / he is killing young girls. Plus, there was also some very predictable kills that I saw coming about 30 miles away.3. The Technical Side. The lighting was okay, it certainly wasnt the worse lighting that Ive seen in a movie, but there were points where it was supposed to be dark but it looked more like the afternoon. The house seemed darker with the lights on, then with the lights off. The camera work was average, it didnt have any good establishing shots or amazing pans or zooms, thought it did get the job done is building some suspense with its framing.Overall, this movie, in the sense of plot, character development and performance, was a huge disappointment and a waste of my time. What I thought would have been a great slasher flick turned out to be one of the worse movies that I have ever seen. The acting was really bad and wooden, there was hardly any sense in the plot and there was no emotion to this film. However, the technical aspect of this film saved it for me, because if the camera work or the lighting was bad, then I would have turned off the DVD player and popped in something else. I would recommend this movie to those who enjoy really cheesy b-movies as well as those who follow cult classics, because this movie certainly is. I would partially recommend this film for those who enjoy 80s slasher flicks. But for me, this movie was pitiful and utterly horrible.</t>
  </si>
  <si>
    <t>Este filme foi um daqueles filmes em que me enganou completamente pensando que era um filme slasher dos anos 80, baseado na capa, mas nÃ£o era. Foi possivelmente um dos piores filmes de terror que eu jÃ¡ vi. A imagem na capa nÃ£o correspondia a nenhuma parte ou cena do filme; na verdade, nÃ£o envolvia uma motosserra. Nem mesmo o slogan se encaixava no filme. O filme Ã© sobre um grupo de lÃ­deres de torcida e dois malandros que escapam para uma cabana desolada, na floresta fria, para uma escapadela de fim de semana. No entanto, as coisas ficam mais frias quando comeÃ§am a ser assassinadas por um assassino desconhecido. Ao mesmo tempo, o departamento de xerifes locais estÃ¡ caÃ§ando um perigoso assassino. Eu nomeio os problemas em uma lista. A atuaÃ§Ã£o. Rapaz era barato e horrivelmente ruim. Parecia antinatural e parecia pensar que era muito roteirizado. Nenhum dos atores parecia que tentavam se apresentar com boas intenÃ§Ãµes e, portanto, pareciam bobos e cansados. Houve mÃ¡ atuaÃ§Ã£o de todos os personagens do filme, entÃ£o eu nÃ£o vou apontar pessoas especÃ­ficas, mas eu vou dizer que os drogados fizeram um trabalho horrÃ­vel, assim como a polÃ­cia e as lÃ­deres de torcida, o que nÃ£o Ã© uma surpresa. O enredo. Esta histÃ³ria tinha criado um enredo perfeito para o bom e velho filme de slasher de moda, mas em vez disso eles encheram de buracos de enredo, cenas inÃºteis e desnecessÃ¡rias e uma estÃ³ria geral estÃºpida para as intenÃ§Ãµes dos assassinos. Houve grandes buracos, incluindo como o assassino matou a Ãºltima vÃ­tima tÃ£o rapidamente e ainda estar lÃ¡ no grupo de garotas quando isso aconteceu? O ex-condenado virtualmente nÃ£o serviu nenhum propÃ³sito no filme alÃ©m de ser um dispositivo inÃºtil de enredo. Havia sexo e nudez aleatÃ³rios e desnecessÃ¡rios espalhados por ele, mesmo para um filme b ou o meu gosto era um pouco demais. Quanto Ã s intenÃ§Ãµes dos assassinos, vamos apenas dizer que foi estÃºpido e nÃ£o faz sentido porque ela estÃ¡ matando garotas jovens. AlÃ©m disso, houve tambÃ©m algumas mortes muito previsÃ­veis que vi chegando cerca de 30 quilÃ´metros de distÃ¢ncia. O lado tÃ©cnico. A iluminaÃ§Ã£o estava ok, certamente nÃ£o era a pior iluminaÃ§Ã£o que eu vi em um filme, mas havia pontos onde era suposto estar escuro, mas parecia mais com a tarde. A casa parecia mais escura com as luzes acesas, depois com as luzes apagadas. O trabalho de cÃ¢mera foi mÃ©dia, aquilo nÃ£o tem nenhum tiros estabelecendo boas ou panelas surpreendentes ou zooms, pensei que fez comeÃ§ar o trabalho feito estÃ¡ construindo algum suspense com sua framing.Overall, este filme, no sentido da trama, o desenvolvimento do carÃ¡ter e desempenho, Foi uma grande decepÃ§Ã£o e um desperdÃ­cio do meu tempo. O que eu pensei que teria sido um grande filme de terror acabou sendo um dos piores filmes que eu jÃ¡ vi. A atuaÃ§Ã£o foi muito ruim e de madeira, nÃ£o havia praticamente nenhum sentido na trama e nÃ£o havia emoÃ§Ã£o para este filme. No entanto, o aspecto tÃ©cnico deste filme salvou para mim, porque se a cÃ¢mera funcionasse ou a iluminaÃ§Ã£o estivesse ruim, eu teria desligado o DVD player e colocado outra coisa. Eu recomendo este filme para aqueles que gostam de filmes b realmente extravagantes, bem como aqueles que seguem clÃ¡ssicos de culto, porque este filme certamente Ã©. Eu recomendo parcialmente este filme para aqueles que gostam de filmes de slasher dos anos 80. Mas para mim, este filme foi lamentÃ¡vel e totalmente horrÃ­vel.</t>
  </si>
  <si>
    <t>Like CURSE OF THE KOMODO was for the creature feature genre, Jim Wynorskis CHEERLEADER MASSACRE is a straight-faced parody of slasher movies, such as SLUMBER PARTY MASSACRE. A psycho, who has escaped from his padded cell,..he was sent to the loony bin thanks to killing eleven peopleis working across the mountainous backwoods countryside of Bobcat County attacking anyone within his reach. A van load of cheerleaders, their teacher, two equipment hands, and the driver are on their way to a contest when their vehicle runs out of fuel while taking a supposed short-cut to avoid having to turn back. Luckily the group find a cabin up ahead, but fall prey to a killer who attacks each victim one by one. The psycho loose in the county couldnt have killed one girl because she was in the cheerleaders locker room while he was elsewhere which means someone among their own is the culprit. Meanwhile the sheriff of the county and his deputy pursue the whereabouts of their psycho, while also trying to find the location of the missing cheerleader squad.Shot cheap on video, Wynorski does what he can with the limited budget having to find clever ways to assassinate characters off-screen without the luxury of properly effective special effects. In other words, lots of melons were stabbed, the sound effect used to let us know that certain victims whisked away into the darkness by a black gloved hand died savagely. Wynorski incorporates a scene from SLUMBER PARTY MASSACRE regarding Brinke Stevens character Linda, her being pursued by a killer with a drill..that killer and Linda both wound up dead, but I guess Wynorski wanted to connect his film to that one, albeit rather poorly..still it was nice to see her, even if it was a glorified cameo. Tamie Sheffield, as Ms Hendricks the teacher of the students in trouble, has a long bathing scene in the shower soaping her naked body and fake breasts. The girls who make up the cheerleaders are a bit unconvincing, because their obviously in their twenties. Aging soft-core porn stars Samantha Philips..as a police officer who is attacked by the psychopath shes searching forand Nikki Fritz..a hiker who is victimized while jogging across a dangerous bridgesurprisingly dont have to strip. Wynorski vets Bill Langlois Monroe..as Sheriff Murdock and Melissa Brasselle..as a detective who assists Murdock on his casecontribute to the sub-plot of the search for John Coltons serial killer McPherson. Interesting enough, the McPherson story serves as a McGuffan as, in truth, the meat of the film is devoted to the cheerleading group and their perilous situation. Im not sure if slasher fans will embrace this movie because it takes too long for the kills to flare up and when they eventually enter the picture, the violence isnt potent or shocking enough to satisfy.</t>
  </si>
  <si>
    <t>Como CURSE OF THE KOMODO foi para o gÃªnero de recurso de criatura, Jim Wynorskis CHEERLEADER MASSACRE Ã© uma parÃ³dia de filmes de terror, como SLUMBER PARTY MASSACRE. Um psicopata, que escapou de sua cela acolchoada, foi enviado para o manicÃ´mio graÃ§as ao assassinato de 11 pessoas que trabalhavam no campo montanhoso do condado de Bobcat, atacando qualquer um ao seu alcance. Uma van de lÃ­deres de torcida, seu professor, duas mÃ£os de equipamentos e o motorista estÃ£o a caminho de uma competiÃ§Ã£o quando seu veÃ­culo ficar sem combustÃ­vel enquanto estiver pegando um suposto atalho para evitar ter que voltar atrÃ¡s. Felizmente, o grupo encontra uma cabana Ã  frente, mas Ã© vÃ­tima de um assassino que ataca cada vÃ­tima, uma a uma. O psicopata solto no condado nÃ£o poderia ter matado uma garota porque ela estava no vestiÃ¡rio de cheerleaders enquanto ele estava em outro lugar, o que significa que alguÃ©m entre os seus Ã© o culpado. Enquanto isso, o xerife do condado e seu vice perseguem o paradeiro de seu psicopata, enquanto tambÃ©m tentam encontrar a localizaÃ§Ã£o do esquadrÃ£o de lÃ­deres de torcida desaparecido.Gostou de vÃ­deo barato, Wynorski faz o que pode com o orÃ§amento limitado ter que encontrar maneiras inteligentes de assassinar caracteres fora da tela sem o luxo de efeitos especiais adequadamente eficazes. Em outras palavras, muitos melÃµes foram apunhalados, o efeito sonoro usado para nos informar que certas vÃ­timas foram levadas para a escuridÃ£o por uma mÃ£o enluvada e preta, morreu selvagemente. Wynorski incorpora uma cena de SLUMBER PARTY MASSACRE a respeito da personagem de Brinke Stevens, Linda, sendo perseguida por um assassino com uma broca. O assassino e Linda acabaram mortos, mas acho que Wynorski queria conectar seu filme Ã quele, embora mal .. ainda era bom vÃª-la, mesmo que fosse uma participaÃ§Ã£o especial glorificada. Tamie Sheffield, como Hendricks, a professora dos alunos em apuros, tem uma longa cena de banho no chuveiro ensaboando seu corpo nu e seios falsos. As garotas que compÃµem as animadoras de torcida sÃ£o um pouco pouco convincentes, porque obviamente tÃªm vinte e poucos anos. As estrelas pornÃ´s do soft-core Samantha Philips ... como um policial que Ã© atacado pelo psicopata que ela estÃ¡ procurando, e Nikki Fritz ... uma alpinista que Ã© vitimizada enquanto corre por uma perigosa ponte, sem dÃºvida nÃ£o precisa se despir. Wynorski veteranos Bill Langlois Monroe ... como Sheriff Murdock e Melissa Brasselle ... como um detetive que ajuda Murdock em seu contrato de casocontribuir para o sub-enredo da busca por John Coltons serial killer McPherson. Interessante o suficiente, a histÃ³ria de McPherson serve como um McGuffan como, na verdade, a carne do filme Ã© dedicada ao grupo cheerleading e sua situaÃ§Ã£o perigosa. Eu nÃ£o tenho certeza se os fÃ£s de slasher vÃ£o abraÃ§ar este filme porque leva muito tempo para as mortes se extinguirem e quando eles eventualmente entram em cena, a violÃªncia nÃ£o Ã© potente ou chocante o suficiente para satisfazer.</t>
  </si>
  <si>
    <t>When I was 8 years old, and going through my Marx Brothers phase, my father read in the TV Guide that they were showing the Marx Brothers film, "The Big Store" late on Friday night, and set the VCR to tape it for me. When I woke up on Saturday -- due no doubt to a misprint in the TV guide -- my father and I discovered "The Story of Mankind" had been recorded instead."The Big Store" was probably one of the least funny of all the Marx Brothers movies and nevertheless it stands as one of the centurys finest works of cinema when compared with "The Story of Mankind." I can almost justify TV Guides error, in that the Marx Brothers -- Groucho, Chico, and Harpo -- appear in both movies. Although in "The Story of Mankind," they are divided up into a series of unrelated scenes: Groucho plays Peter Minuit, Chico plays some guy talking to Christopher Columbus, and Harpo plays Isaac Newton????? Harpos scene lasts about half a minute; Chico only has two or three lines; Grouchos scene is at least funny, but horribly racially insensitive by todays standards. The rest of the movie doesnt bear mentioning. They trotted out some of the finest actors of the day, and made them recite total garbage. What a disappointment.TV Guide, I sent you a nice letter, Im still waiting for an apology.For the record: "The Big Store" has a wonderful bit of physical comedy with the Marx Brothers on roller skates, and a couple of songs by Virginia OBrien. I was really looking forward to seeing it.</t>
  </si>
  <si>
    <t>Quando eu tinha 8 anos de idade, e passando pela minha fase de irmÃ£os Marx, meu pai leu no guia de TV que eles estavam mostrando o filme dos IrmÃ£os Marx, "The Big Store" na noite de sexta-feira, e gravou o videocassete para mim . Quando acordei no sÃ¡bado - devido sem dÃºvida a um erro de impressÃ£o no guia de TV - meu pai e eu descobrimos que "The Story of Mankind" havia sido gravado. "The Big Store" foi provavelmente um dos menos engraÃ§ados de todos. os filmes dos IrmÃ£os Marx e, no entanto, ele se destaca como uma das melhores obras de cinema do sÃ©culo quando comparado com "A HistÃ³ria da Humanidade". Eu quase posso justificar o erro do TV Guides, em que os irmÃ£os Marx - Groucho, Chico e Harpo - aparecem em ambos os filmes. Embora em "A HistÃ³ria da Humanidade", eles sÃ£o divididos em uma sÃ©rie de cenas nÃ£o relacionadas: Groucho interpreta Peter Minuit, Chico interpreta um cara conversando com CristÃ³vÃ£o Colombo, e Harpo interpreta Isaac Newton ????? A cena do Harpos dura cerca de meio minuto; Chico sÃ³ tem duas ou trÃªs linhas; A cena de Grouchos Ã© pelo menos engraÃ§ada, mas horrivelmente insensÃ­vel aos padrÃµes de hoje. O resto do filme nÃ£o menciona. Eles trotaram alguns dos melhores atores do dia e os fizeram recitar o lixo total. Que decepÃ§Ã£o. Guia de TV, enviei-lhe uma bela carta, ainda estou esperando por um pedido de desculpas. Para o registro: "The Big Store" tem uma comÃ©dia fÃ­sica maravilhosa com os irmÃ£os Marx em patins, e um par de mÃºsicas por Virginia OBrien. Eu estava realmente ansioso para vÃª-lo.</t>
  </si>
  <si>
    <t>Hard to get in-depth with this kind of stuff since there is absolutely no existing shred of even partial reason for watching it, let alone expressing an opinion on it. I dont know anything about this - watched it for a laugh and stayed for the fake breasts. Apparently, its an unofficial sequel to 1982s "Slumber Party Massacre", which I DID enjoy as a fun slasher. "Cheerleader Massacre" looks like a late-nite soft-core Cinemax porno! And not surprisingly, chicks like Nikki Fritz and Samantha Phillips prolific T&amp;A actresses are in this. Plenty of nekkid hooters and not much else... A group of 20-something high school cheerleaders, two random guys, and the fat, stupid comic-relief slob become stranded in the country and find a house where they plan to stay the night. The recently escaped "Slumber Party" killer is in the area and begins killing them off. Theres no gore or originality and I wouldnt say the nudity is a real "selling point" since this is just about as boring a slasher movie can be. Absolutely terrible...</t>
  </si>
  <si>
    <t>Ã‰ difÃ­cil se aprofundar com esse tipo de coisa, jÃ¡ que nÃ£o hÃ¡ absolutamente nenhuma razÃ£o parcial para assisti-la, quanto mais expressar uma opiniÃ£o sobre ela. Eu nÃ£o sei nada sobre isso - assisti-lo para uma risada e ficou para os seios falsos. Aparentemente, Ã© uma sequela nÃ£o oficial para o "Massacre do Slumber Party", que eu curti como um slasher divertido. "Cheerleader Massacre" se parece com um filme Cinemax de softcore de Ãºltima hora! E nÃ£o Ã© de surpreender que garotas como Nikki Fritz e Samantha Phillips, prolÃ­ficas atrizes de T &amp; A, estejam envolvidas nisso. Muitos garotos nekkid e nÃ£o muito mais ... Um grupo de lÃ­deres de torcida de 20 e poucos anos, dois caras aleatÃ³rios e o gordo e estÃºpido lobisomem do cÃ´mico ficam encalhados no paÃ­s e encontram uma casa onde pretendem passar a noite. . O recÃ©m-escapado "Slumber Party" estÃ¡ na Ã¡rea e comeÃ§a a matÃ¡-los. NÃ£o hÃ¡ gore ou originalidade e eu nÃ£o diria que a nudez Ã© um verdadeiro "ponto de venda", uma vez que este Ã© apenas o mais chato que um filme de slasher pode ser. Absolutamente terrÃ­vel ...</t>
  </si>
  <si>
    <t>A movie like this makes me appreciate the work that professional actors do. I think movie-goers, in general, are a little too hard on professional actors and are ready to bash them for the most minuscule reasons. Just watch a couple minutes of "Cheerlader Massacre," and trust me, youll change your views. A razzie would be almost a compliment for these no-talent actors. But then again, its a Jim Wynorski film. Wynorski is a popular director of these ultra low-budget B-movies having worked with Roger Corman on many an occasion. The problem with this movie is it actually tries to develop a plot. And when you have actors delivering lines like theyre reading letters off an eye chart, how am I supposed to care? In Wynorskis "Bare Wench 2," he didnt try to develop a plot. He simply tried to make a softcore porn/goofy takeoff on the "Blair Witch Project." It was fun and it was titillating. "Cheerleader Masscare" is no fun. There are a couple obligatory female nude scenes, but they are few and far between. So its not even worth enjoying on an erotic level. I must say, the worst scene is the one where Nikki Fritz walks across a bridge thats about to collapse. First of all, her character didnt have to walk across that bridge. Second of all, as the bridge starts creaking, rather than try her best to run across, she just stands there and acts helpless. And top it off, we dont actually see the bridge collapse because the filmmakers made this for a budget of 2 dollars!!! Unlike a lot of B-horror films, this ones actually boring. And thats what makes it the worst of all bad movies. One of the few bright spots was Lunk Johnson, whos probably the most natural actor in the film though certainly no more than halfway decent. He was funny in "Bare Wench 2," and had some funny scenes in this movie too.</t>
  </si>
  <si>
    <t>Um filme como esse me faz apreciar o trabalho que os atores profissionais fazem. Eu acho que os freqÃ¼entadores de cinema, em geral, sÃ£o um pouco duros demais com atores profissionais e estÃ£o prontos para criticÃ¡-los pelas razÃµes mais minÃºsculas. Apenas assista alguns minutos de "Massacre de Cheerlader" e, acredite, vocÃª mudarÃ¡ seus pontos de vista. Um razzie seria quase um elogio para esses atores sem talento. Mas, novamente, Ã© um filme de Jim Wynorski. Wynorski Ã© um diretor popular desses filmes B de orÃ§amento ultrabaixo, tendo trabalhado com Roger Corman em muitas ocasiÃµes. O problema com este filme Ã© que ele realmente tenta desenvolver um enredo. E quando vocÃª tem atores entregando linhas como se estivessem lendo cartas de um olho, como eu deveria me importar? Em Wynorskis "Bare Wench 2", ele nÃ£o tentou desenvolver um enredo. Ele simplesmente tentou fazer uma pornografia softcore / goofy takeoff no "Blair Witch Project". Foi divertido e foi excitante. "Cheerleader Masscare" nÃ£o Ã© divertido. HÃ¡ algumas cenas de nudez femininas obrigatÃ³rias, mas elas sÃ£o poucas e distantes entre si. Portanto, nem vale a pena desfrutar de um nÃ­vel erÃ³tico. Devo dizer que a pior cena Ã© aquela em que Nikki Fritz atravessa uma ponte prestes a desmoronar. Primeiro de tudo, seu personagem nÃ£o precisava atravessar a ponte. Em segundo lugar, quando a ponte comeÃ§a a ranger, em vez de tentar o seu melhor para atravessar, ela fica ali parada e age desamparada. E ainda por cima, nÃ³s realmente nÃ£o vemos a ponte desmoronar porque os cineastas fizeram isso por um orÃ§amento de 2 dÃ³lares !!! Ao contrÃ¡rio de muitos filmes de terror, esses sÃ£o realmente chatos. E isso Ã© o que torna o pior de todos os filmes ruins. Um dos poucos pontos positivos foi Lunk Johnson, que provavelmente Ã© o ator mais natural do filme, embora certamente nÃ£o seja mais do que um meio decente. Ele foi engraÃ§ado em "Bare Wench 2" e teve algumas cenas engraÃ§adas neste filme tambÃ©m.</t>
  </si>
  <si>
    <t>Ive never expected too much from a film by trashy B-movie director Jim Wynorski: a silly premise, some cheapo effects and a bit of nudity from some busty babes, and Im usually fairly happy.Well, Cheerleader Massacre delivers on the former and definitely the latter, but unfortunately is a tad light when it comes to the splatter. And when a film has the word massacre in the title, and scrimps on the gore, then Houston, we have a problem.Wynorskis movie centres on a group of cheerleaders who, along with their teacher, mini-bus driver and a couple of guys, become stranded in the mountains during a snowstorm. They make their way on foot to a deserted mountain retreat, where they find food and shelter. And a crazy killer who wants them all dead! From the outset, good old Jim ensures that his film features plenty of scenes loaded with T&amp;A, and includes the obligatory shower scene, along with numerous other moments in which tasty women get nekkid including a spot of raunchy softcore sex and a very gratuitous three-babes-in-a-hot-tub scene. None of the women look young enough to be cheerleaders and are never even seen in their outfits, but who cares about such details when theyre all too willing to strip off in the name of art?I do care, however, about the movies numerous lacklustre deaths. With such an extremely lurid title, I had been hoping for some inventive bloodletting to go with all of the bums, bush, and boobs; instead, practically all of the killings occur off-screen or feature next to no gore. Only a silly post-decapitation scene achieved with cheap-as-chips CGI comes anywhere near to delivering the goods.Still, if youre feeling in the mood for some titillation, or a bit of slasher silliness minus the grue, then, at 82 minutes, at least Cheerleader Massacre wont be too much of a waste of your time.</t>
  </si>
  <si>
    <t>Eu nunca esperei muito de um filme do desprezÃ­vel diretor de filmes B Jim Wynorski: uma premissa boba, alguns efeitos baratos e um pouco de nudez de algumas garotas de seios grandes, e eu geralmente sou bastante feliz. Bem, o Cheerleader Massacre entrega o primeiro e definitivamente o Ãºltimo, mas infelizmente Ã© um pouco leve quando se trata do splatter. E quando um filme tem a palavra massacre no tÃ­tulo e scrimps no sangue, entÃ£o Houston, nÃ³s temos um problema. O filme de Wynorskis Ã© centrado em um grupo de lÃ­deres de torcida que, junto com seu professor, motorista de micro-Ã´nibus e um par de sujeitos , ficam encalhados nas montanhas durante uma nevasca. Eles caminham a pÃ© para um refÃºgio de montanha deserta, onde encontram comida e abrigo. E um assassino louco que quer todos mortos! Desde o inÃ­cio, o bom e velho Jim garante que seu filme apresenta muitas cenas carregadas com T &amp; A, e inclui a cena obrigatÃ³ria do chuveiro, juntamente com vÃ¡rios outros momentos em que mulheres saborosas se apaixonam, incluindo um sexo obsceno e um trÃªs muito gratuito. cena de babes-in-a-hot-tub. Nenhuma das mulheres parece jovem o suficiente para ser lÃ­der de torcida e nunca Ã© vista em suas roupas, mas quem se importa com esses detalhes quando estÃ£o muito dispostas a se despir em nome da arte? Eu me importo, no entanto, com os filmes mortes. Com um tÃ­tulo tÃ£o chocante, eu estava esperando por algum tipo de sangria inventiva para acompanhar todos os vagabundos, mato e peitos; em vez disso, praticamente todos os assassinatos ocorrem fora da tela ou aparecem ao lado de nenhum sangue. Apenas uma cena boba de pÃ³s-decapitaÃ§Ã£o conseguida com CGI barato-como-fichas chega perto de entregar os bens. Ainda, se vocÃª estÃ¡ sentindo no humor para algum titillation, ou um pouco de bobagem slasher menos a grue, entÃ£o, aos 82 minutos Pelo menos, Massacre de Cheerleader nÃ£o serÃ¡ um desperdÃ­cio de tempo.</t>
  </si>
  <si>
    <t>Cheerleader Massacre was supposed to be the fourth installment of the Slumber Party Massacre series; if thats what they were doing which it is considering ONE actress from the original returns in a small cameo role, they have failed miserably and made, by far, the worst installment of the quadrilogy. Cheerleader Massacre seamlessly combines bad acting, a horrible plot, a dumb killer, dull and boring deaths, boring scenery, and hideous camera work to make it one of the worst films ever made. Did I already mention how bad it was? Dont get me wrong: this cheesy and retarded excuse for a horror film is nowhere near as bad as Napoleon Dynamite, but it is undeniably a horrible movie.Cheerleader Massacre is an exact polar opposite of the original Slumber Party Massacre. Stay away by all means! This movie is utter garbage!</t>
  </si>
  <si>
    <t>O Massacre de Cheerleader deveria ser a quarta parte da sÃ©rie Massacre de Slumber Party; se isso Ã© o que eles estavam fazendo, considerando apenas uma atriz dos retornos originais em uma pequena participaÃ§Ã£o, eles falharam miseravelmente e fizeram, de longe, a pior parcela da quadrilogia. Massacre de Cheerleader combina perfeitamente a mÃ¡ atuaÃ§Ã£o, um enredo horrÃ­vel, um assassino estÃºpido, mortes chatas e chatas, um cenÃ¡rio chato e um trabalho de cÃ¢mera horroroso para tornÃ¡-lo um dos piores filmes jÃ¡ feitos. JÃ¡ mencionei o quanto foi ruim? NÃ£o me entenda mal: essa desculpa brega e retardada para um filme de terror nÃ£o chega nem perto de Napoleon Dynamite, mas Ã© inegavelmente um filme horrÃ­vel. O Massacre de LÃ­der da Tormenta Ã© exatamente o oposto do Massacre do Partido do Assassinato. Fique longe por todos os meios! Este filme Ã© um lixo total!</t>
  </si>
  <si>
    <t>Slasher sequel fourth SLUMBER PART MASSACRE film concerns a group of nubile cheerleaders stranded in a mountainous cabin in the snow, being offed by a deranged killer. Typical slasher elements for hardcore slasher fans, gore, wonderfully gratuitous female nudity, no plot. Though it wears out its welcome eventually, even at its short length.Original star Brinke Stevens makes a cameo, which only seems to be there for the sake of including her in the movie.</t>
  </si>
  <si>
    <t>Slasher sequel quarto filme de SLUMBER PART MASSACRE diz respeito a um grupo de cheerleaders nÃºbeis encalhadas em uma cabine montanhosa na neve, sendo offed por um assassino demente. Elementos tÃ­picos de slasher para fÃ£s hardcore slasher, gore, nudez feminina maravilhosamente gratuita, sem enredo. Embora acabe sendo bem-vindo eventualmente, mesmo em seu curto espaÃ§o de tempo. A estrela original Brinke Stevens faz uma participaÃ§Ã£o especial, que sÃ³ parece estar lÃ¡ para incluÃ­-la no filme.</t>
  </si>
  <si>
    <t>Stop me if you hard this one before, some cheerleaders, their coach and a couple guys are trapped within a cabin in the woods when an unseen killer kills them off one by one. Shame on me, after I totally wrote off Jim Wynorski after the horrid "Busty Cops" it was a long time coming as his last truly good film was 1990s "Hard to Die", I still for some reason got my hopes up for a supposed sequel to "Slumber Party Massacre". Sadly even my mediocre expectations were not met. This outing is not nearly as fun as even the three previous films in the franchise and yes Im including SPM 2, that should tell you something Furthermore how can you have a slasher film with this little gore??? I mean Come on now!! My Grade: D Eye Candy: Ricky Ray gets topless; April Flowers and Charity Rahmer show boobs and buns in a shower scene April gets nude again later in the film, and Tamie Sheffield gets topless and bares buns</t>
  </si>
  <si>
    <t>Pare-me, se vocÃª for duro com isso antes, algumas lÃ­deres de torcida, seu treinador e alguns caras estÃ£o presos dentro de uma cabana na floresta quando um assassino invisÃ­vel os mata um por um. Ã‰ uma vergonha para mim, depois que eu terminei de escrever Jim Wynorski depois do horrÃ­vel "Busty Cops", jÃ¡ fazia muito tempo que seu Ãºltimo filme realmente bom era "Hard to Die" dos anos 1990, eu ainda por alguma razÃ£o tenho minhas esperanÃ§as sequÃªncia do "Massacre do Partido do Slumber". Infelizmente atÃ© as minhas expectativas medÃ­ocres nÃ£o foram cumpridas. Esse passeio nÃ£o Ã© tÃ£o divertido quanto os trÃªs filmes anteriores da franquia e sim, eu estou incluindo o SPM 2, que deveria lhe dizer algo. AlÃ©m disso, como vocÃª pode ter um filme de terror com esse pequeno detalhe? Quero dizer Venha agora !! My Grade: D Eye Candy: Ricky Ray fica de topless; April Flowers e Charity Rahmer mostram seios e pÃ£es em uma cena do chuveiro Abril fica nua novamente mais tarde no filme, e Tamie Sheffield fica de topless e descobre pÃ£es</t>
  </si>
  <si>
    <t>Mad scientist Professor Tabani drinks a potion he has brewed up in his laboratory but is turned into a blood craving vampire instead.When Dr.Aqil pays a visit Tabani sees a picture of Aqils wife Shabnam and,after turning Aqil into a vampire,heads for Shabnam to make her his bride.Aqils brother discovers the grave of the vampire and his brother at Tabanis castle and kills his brother with a knife to free his soul.Tabani succeeds in putting the bite on Shabnam and once turned she tries to lure her young niece away.Aqils brother races against time to put a stop to the vampire curse."Zinda Laash" almost put me to sleep.The plot is extremely slow but more or less follows Bram Stokers famous novel.The suspense is completely absent as is the gore and nudity.The film is only recommended for curious horror fans that want to see the second horror film made in Pakistanafter "Madman" from 1964.</t>
  </si>
  <si>
    <t>O cientista maluco Professor Tabani bebe uma poÃ§Ã£o que ele preparou em seu laboratÃ³rio, mas Ã© transformado em um vampiro que deseja sangue. Quando o Dr.Aqil faz uma visita, Tabani vÃª uma foto da esposa de Aqil, Shabnam e, depois de transformar Aqil em vampira, Shabnam a farÃ¡ sua noiva. O irmÃ£o de Akila descobre o tÃºmulo do vampiro e seu irmÃ£o no castelo de Tabanis e mata seu irmÃ£o com uma faca para libertar sua alma. Tabani consegue morder Shabnam e, uma vez virada, tenta atraÃ­-la sobrinha.Anyils raÃ§as irmÃ£o contra o tempo para pÃ´r fim Ã  maldiÃ§Ã£o vampiro. "Zinda Laash" quase me colocou para dormir.O enredo Ã© extremamente lento, mas mais ou menos segue romance famoso Bram Stokers.O suspense Ã© completamente ausente como Ã© o gore e nudez.O filme Ã© recomendado apenas para curiosos fÃ£s de terror que querem ver o segundo filme de terror feito em Pakistanafter "Madman" de 1964.</t>
  </si>
  <si>
    <t>I normally finish every movie or book I start, even if theyre poor, just cause I hate giving up on them. This was so poorly made, I was in disbelief.Im not just looking for Spielberg magic - I rent foreign films, and I rent really old sci-fis most recently Soylent Green - worth the rent. I like both Hollywood action and slower moving character development. Different films need to be approached differently to be appreciated. I could find no redeeming element to this one... The action was so wooden I wasnt the least bit on edge. The character development was virtually absent - youre not left feeling sorry for anyone, or even identifying with them. Finally, there were so many pieces that just didnt add up.Dont waste your time - better to watch paint dry...</t>
  </si>
  <si>
    <t>Eu normalmente termino todos os filmes ou livros que comeÃ§o, mesmo que sejam ruins, sÃ³ porque eu odeio desistir deles. Isso foi tÃ£o mal feito que eu nÃ£o acreditei. NÃ£o estou apenas procurando a mÃ¡gica de Spielberg - alugo filmes estrangeiros e aluguei sci-fis realmente antigos, mais recentemente Soylent Green -, valendo o aluguel. Eu gosto tanto da aÃ§Ã£o de Hollywood quanto do desenvolvimento de personagens mais lento. Diferentes filmes precisam ser abordados de forma diferente para serem apreciados. Eu nÃ£o encontrei nenhum elemento redentor para este ... A aÃ§Ã£o era tÃ£o de madeira que eu nÃ£o estava nem um pouco no limite. O desenvolvimento do personagem estava praticamente ausente - vocÃª nÃ£o fica com pena de ninguÃ©m, nem se identifica com ele. Finalmente, havia tantas peÃ§as que simplesmente nÃ£o somam.NÃ£o perca seu tempo - melhor para assistir pintura seca ...</t>
  </si>
  <si>
    <t>Do you hear that sound? Thats the sound of H.G. Wells rolling over in his grave, between this version and Spielbergs cinematic abortion its been a tough year for the classic novel. But at least Steven got a few things right compared to this crapperella. Hello, the ships werent big insects, they had names. They were Tripods and the aliens worked in threes. The ships and the aliens were all wrong, you dont really get to see the aliens until the end. The effects and the cast work fine. But these actors are much better then this "movie" deserves. The bulk if not all the movie is the Howell character wondering through the devastation, meeting one person, they join him and he looses them for one reason or the other. Theres not more then two people on camera at any given moment though most of the movie. Its like if they filmed three at once it would put the movie over budget or something. So fat the only and mean only watchable adaptation of the WAR OF THE WORLDS story is the GEORGE PAL version way back in the 1950s. THE BLACK HOLE.</t>
  </si>
  <si>
    <t>VocÃª ouve esse som? Isso Ã© o som de H. G. Wells rolando em seu tÃºmulo, entre esta versÃ£o e o aborto cinematogrÃ¡fico de Spielberg, foi um ano difÃ­cil para o romance clÃ¡ssico. Mas pelo menos Steven tem algumas coisas certas em comparaÃ§Ã£o com este lixo. OlÃ¡, os navios nÃ£o eram grandes insetos, eles tinham nomes. Eles eram tripÃ©s e os alienÃ­genas trabalhavam em trÃªs. Os navios e os alienÃ­genas estavam todos errados, vocÃª nÃ£o consegue ver os alienÃ­genas atÃ© o fim. Os efeitos e o elenco funcionam bem. Mas esses atores sÃ£o muito melhores do que esse "filme" merece. O grosso, se nÃ£o todo o filme, Ã© o personagem de Howell que se pergunta atravÃ©s da devastaÃ§Ã£o, encontrando uma pessoa, eles se juntam a ele e ele os perde por um motivo ou outro. NÃ£o hÃ¡ mais do que duas pessoas na cÃ¢mera em um dado momento, apesar da maior parte do filme. Ã‰ como se filmassem trÃªs ao mesmo tempo, colocaria o filme acima do orÃ§amento ou algo assim. TÃ£o gorda, a Ãºnica e Ãºnica adaptaÃ§Ã£o assistÃ­vel da histÃ³ria da WAR OF THE WORLDS Ã© a versÃ£o do GEORGE PAL nos anos 50. O BURACO NEGRO.</t>
  </si>
  <si>
    <t>It is incredible that there were two films with the same story released in 2005. This one came out a day before that other one with Tom Cruise. Didnt they do that with Truman Capote the same year, and the Zodiac killer last year? Interesting.Writer/Director David Michael Latt didnt have Steven Spielbergs budget and C. Thomas Howell is not Tom Cruise. This is a pale imitation of the blockbuster that grossed $588 million worldwide.The action was minimal and most of the time we were treated to the whining of Rhett Giles, who played a pastor that was giving up on his god.Gary Busey was creepy as an army LT.</t>
  </si>
  <si>
    <t>Ã‰ incrÃ­vel que houvesse dois filmes com a mesma histÃ³ria lanÃ§ada em 2005. Este saiu um dia antes daquele outro com Tom Cruise. Eles nÃ£o fizeram isso com Truman Capote no mesmo ano, e o assassino do zodÃ­aco no ano passado? Interessante.Escritor / Diretor David Michael Latt nÃ£o tinha o orÃ§amento de Steven Spielberg e C. Thomas Howell nÃ£o Ã© Tom Cruise. Esta Ã© uma imitaÃ§Ã£o pÃ¡lida do blockbuster que arrecadou US $ 588 milhÃµes em todo o mundo.A aÃ§Ã£o foi mÃ­nima e na maioria das vezes nÃ³s fomos tratados para o choramingar de Rhett Giles, que interpretou um pastor que estava desistindo de seu deus.Gary Busey era assustador como um exÃ©rcito LT.</t>
  </si>
  <si>
    <t>Irwin Allens first venture into all star spectacle was one all star disaster. The Story of Mankind contains some of the most incredible casting decisions of all time. Virginia Mayo as the blond Cleopatra, Dennis Hopper chewing the scenery with Napoleon, Peter Lorre dining on the scenery for weeks as Nero, Marie Wilson as Marie Antoinette as a roadshow Marilyn Monroe, thats just some of them.The film also is known for being the last film which featured all three of the Marx Brothers though they all have different roles. Chico plays a monk who is Christopher Columbuss confidante, Groucho euchres the Indians out of Manhattan island as Peter Minuit, and most astonishing of all, Harpo Marx as Sir Isaac Newton who discovers gravity when an apple conks him on the bean. Holding all these portrayals together is a story where mankind itself is being judged. A super H Bomb is about to be discovered and let loose will do in the worlds population. Its Judgement Day a coming.But mankind has its advocates and detractors. Speaking for the prosecution is Old Scratch whos been bringing the worst out in man for centuries in the form of Vincent Price. But man has his good side as well and who better than Ronald Colman to demonstrate man at his most civilized best. Colman and Price plead their case before The Judge played by Cedric Hardwicke. In those three individuals you have some of the finest speaking voices the English language ever knew. When the film is on them as they each bring out the exhibits for their case its a pleasure to listen to. Then when the focus is on the individual stories, you want to scream in agony.What was Irwin Allen driving at, Im still trying to figure it out. Was he deliberately camping it up with some of these casting decisions? If it was satire, it just doesnt get off the ground.This was Ronald Colmans farewell film and while its hardly something Id like to go out on, I cant think of any man who could have stated the case for civilization any better. So when you see The Story of Mankind, fast forward through some of the exhibits and treasure every moment the advocates are before the judge.</t>
  </si>
  <si>
    <t>A primeira aventura de Irwin Allens em todos os espetÃ¡culos de estrela foi um desastre de todos os astros. The Story of Mankind contÃ©m algumas das mais incrÃ­veis decisÃµes de elenco de todos os tempos. Virginia Mayo como a loira Cleopatra, Dennis Hopper mastigando o cenÃ¡rio com NapoleÃ£o, Peter Lorre jantando no cenÃ¡rio por semanas como Nero, Marie Wilson como Marie Antoinette como um roadshow Marilyn Monroe, sÃ£o apenas alguns deles. O filme tambÃ©m Ã© conhecido por ser o Ãºltimo filme que contou com os trÃªs irmÃ£os Marx, apesar de todos terem papÃ©is diferentes. Chico interpreta um monge que Ã© Christopher Columbuss confidente, Groucho eucres os Ã­ndios fora da ilha de Manhattan como Peter Minuit, e o mais surpreendente de todos, Harpo Marx como Sir Isaac Newton, que descobre a gravidade quando uma maÃ§Ã£ o prende no grÃ£o. Manter todos esses retratos juntos Ã© uma histÃ³ria em que a prÃ³pria humanidade estÃ¡ sendo julgada. Uma bomba super H estÃ¡ prestes a ser descoberta e liberada na populaÃ§Ã£o mundial. Seu Dia do Julgamento estÃ¡ chegando. Mas a humanidade tem seus defensores e detratores. Falando para a acusaÃ§Ã£o Ã© Old Scratch que tem trazido o pior no homem durante sÃ©culos sob a forma de Vincent Price. Mas o homem tambÃ©m tem seu lado bom e quem melhor do que Ronald Colman para demonstrar o homem em seu melhor aspecto civilizado. Colman e Price defendem seu caso antes de The Judge interpretar Cedric Hardwicke. Nesses trÃªs indivÃ­duos, vocÃª tem algumas das melhores vozes que a lÃ­ngua inglesa jÃ¡ conheceu. Quando o filme Ã© sobre eles, como cada um traz para fora as exposiÃ§Ãµes para o seu caso Ã© um prazer para ouvir. EntÃ£o, quando o foco estÃ¡ nas histÃ³rias individuais, vocÃª quer gritar de agonia. O que foi Irwin Allen dirigindo, eu ainda estou tentando descobrir isso. Ele estava deliberadamente acampando com algumas dessas decisÃµes de seleÃ§Ã£o? Se foi sÃ¡tira, simplesmente nÃ£o sai do chÃ£o. Este foi o filme de despedida de Ronald Colman e, embora nÃ£o seja algo que eu gostaria de fazer, nÃ£o consigo pensar em nenhum homem que pudesse ter declarado melhor o caso da civilizaÃ§Ã£o. EntÃ£o, quando vocÃª vir A HistÃ³ria da Humanidade, avance rapidamente por algumas das exposiÃ§Ãµes e valorize cada momento que os defensores estiverem diante do juiz.</t>
  </si>
  <si>
    <t>Why does C Thomas Howell do these movies? Cruise Howells one time co-star does a huge blockbuster of WOTW and Howell follows with this lame effort.Where do I start here? Production Values - Ill start with the good stuff. The look and feel of some of the scenes in this movie are not too bad to be honest. The set-ups are okay in spots and the direction not too bad.Script - Terrible. A series of clunky scenes that could have been put in any order you like permeate throughout the movie. The amount of times the scene faded to black and reemerged a second later in the same room was uncountable. Very poor storyline but so was the Cruise WOTW takes some blame but an abysmal screenplay kills it off.Special FX - Okay, I dont want to be too harsh here as I imagine the budget was smaller than Cruises lunch bill - but in the overall context of the film the effects are badly done. Some shots are quite impressive - mainly far off destruction shots of bridges, Washington, liner. But in the main the "alien" machines and tentacles themselves are dreadful. Also the camera quality is fuzzy on some shots and cuts away entirely on others.Acting - Im a fan of Howell but as he has reduced himself to acting in these low-budget flicks - he has succumbed to the "over-acting" bug a long time ago. Look at his performance in The Hitcher and compare it to this movie. There is no comparison. He overdoes his facial expressions, his flailing arms and legs where did he get that running style??? and for a final coup-de-gras look at the scene where he loses the photo of his family. Hysterical. But after saying all that - he is still the best actor on show here. Busey is embarrassing to look at and Peter Green Zed is truly dead now baby mumbles incoherently through his one and only scene. I honestly could not understand one word he said - I even went so far as trying to enable the subtitles on that scene - but the DVD did not have subtitles. This seems to be a real keep-it-in-the-family affair too as Howells son, the directors wife and the line producer all make it into the film. None of them are good.Direction - not bad but not good either.Score - Dismal.Overall, a lame duck effort that will do nothing for Howell in his attempt to make it back to the big time. He should take a look at Rourke and try to figure out how he made in back to the A list but if he keeps doing stuff like this, he wont have a career soon enough.3/10.</t>
  </si>
  <si>
    <t>Por que C Thomas Howell faz esses filmes? Cruise Howells, co-star de uma vez, faz um enorme blockbuster de WOTW e Howell segue com esse esforÃ§o manco. Onde eu comeÃ§o aqui? Valores de produÃ§Ã£o - Eu comeÃ§o com as coisas boas. A aparÃªncia de algumas das cenas deste filme nÃ£o Ã© tÃ£o ruim para ser honesta. Os set-ups estÃ£o bem em pontos e a direÃ§Ã£o nÃ£o Ã© tÃ£o ruim.Script - TerrÃ­vel. Uma sÃ©rie de cenas desajeitadas que poderiam ter sido colocadas em qualquer ordem que vocÃª queira permear durante todo o filme. A quantidade de vezes que a cena se desvaneceu para preto e ressurgiu um segundo depois na mesma sala era incontÃ¡vel. Enredo muito pobre, mas tambÃ©m foi o Cruise WOTW leva alguma culpa, mas um roteiro abismal mata off.Fexical FX - Ok, eu nÃ£o quero ser muito dura aqui como eu imagino que o orÃ§amento foi menor do que Cruises almoÃ§o - mas no contexto geral do filme os efeitos sÃ£o mal feitos. Alguns tiros sÃ£o bastante impressionantes - principalmente longe de tiros de destruiÃ§Ã£o de pontes, Washington, forro. Mas na maioria das vezes as mÃ¡quinas e tentÃ¡culos "alienÃ­genas" sÃ£o terrÃ­veis. AlÃ©m disso, a qualidade da cÃ¢mera Ã© distorcida em algumas cenas e corta completamente os outros. Atuando - Sou fÃ£ de Howell, mas como ele se reduziu a atuar nesses filmes de baixo orÃ§amento - ele sucumbiu ao erro de "aÃ§Ã£o excessiva". HÃ¡ muito tempo. Olhe para o seu desempenho em The Hitcher e compare com este filme. NÃ£o hÃ¡ comparaÃ§Ã£o. Ele exagera suas expressÃµes faciais, seus braÃ§os e pernas agitados onde ele conseguiu esse estilo de corrida ??? e para um Ãºltimo olhar de golpe de gras na cena em que ele perde a foto de sua famÃ­lia. HistÃ©rico. Mas depois de dizer tudo isso - ele ainda Ã© o melhor ator exibido aqui. Busey Ã© embaraÃ§oso de olhar e Peter Green Zed estÃ¡ realmente morto agora o bebÃª murmura incoerentemente atravÃ©s de sua Ãºnica cena. Eu sinceramente nÃ£o conseguia entender uma palavra que ele disse - eu atÃ© fui tÃ£o longe quanto tentar habilitar as legendas naquela cena - mas o DVD nÃ£o tinha legendas. Este parece ser um caso real de manter a famÃ­lia tambÃ©m, como Howells, filho, a esposa dos diretores e o produtor de linha, todos fazem parte do filme. Nenhum deles Ã© bom. DireÃ§Ã£o - nÃ£o Ã© ruim, mas tambÃ©m nÃ£o Ã© boa. Respeito - Desanimado. Em geral, um esforÃ§o de pato manco que nÃ£o farÃ¡ nada para Howell em sua tentativa de voltar ao grande momento. Ele deve dar uma olhada em Rourke e tentar descobrir como ele fez de volta para a lista A, mas se ele continuar fazendo coisas assim, ele nÃ£o terÃ¡ uma carreira em breve.3 / 10.</t>
  </si>
  <si>
    <t>One of my favorite "bum" actors, C. Tom Howell, stars in this tepid remake of WOTW. He runs around a lot, while a CGI-generated spider-like machine goes around killing everyone. The budget for this one obviously was pretty low. It also was one of The Asylum productions. Have you seen any of those? Yikes! I am not sure why anyone would have made this while the big-budget Spielberg version was slaying them at the box office. And if truth be told, neither version is all that hot. The George Pal version from the 1950s remains the best representation of the H.G. Wells novel, primitive special effects and all. Perhaps because Gene Barry was much more convincing in the lead than Howell or Tom Cruise.</t>
  </si>
  <si>
    <t>Um dos meus favoritos "bum" atores, C. Tom Howell, protagoniza este morno remake de WOTW. Ele corre muito, enquanto uma mÃ¡quina parecida com uma aranha, gerada por CGI, sai matando todo mundo. O orÃ§amento para este obviamente era muito baixo. TambÃ©m foi uma das produÃ§Ãµes do Asylum. VocÃª jÃ¡ viu algum desses? Yikes! NÃ£o sei por que alguÃ©m teria feito isso enquanto a versÃ£o de grande orÃ§amento de Spielberg estava matando-os nas bilheterias. E se a verdade seja dita, nenhuma versÃ£o Ã© tÃ£o quente assim. A versÃ£o de George Pal da dÃ©cada de 1950 continua a ser a melhor representaÃ§Ã£o do romance de H.G. Wells, efeitos especiais primitivos e tudo mais. Talvez porque Gene Barry fosse muito mais convincente na lideranÃ§a do que Howell ou Tom Cruise.</t>
  </si>
  <si>
    <t>It is hard to imagine anyone making a Tom Cruise film look good; hard indeed, but this one makes him look good. Very good. Actually, it makes him look like Sir John Gielgud celebrating Very Good Acting Day with a bravura performance.The acting from the entire ensemble struggled to rise above the risible and failed. The fault was, in part let us be fair, that the plot bore as much resemblance to the HG Wells original as did the butchered carcasses of the human victims in the film to their living predecessors: both were bloodied and violated remnants of more attractive predecessor. But to describe a plot such as this to be a bit holy is to say of the Colander "My, this kitchen utensil has a remarkable lot of holes", unless, that is, holes are your bag; in which case this film will commend itself to you.The fault in the other part was that these were demotivated, jobbing, DVD actors who knew full well, one assumes, that this was their exhibition that would wind up on the $5 DVD shelf. And overpriced at that.So should you watch it? Why yes, of course, you should. You are a miserable sinner and deserve punishment.</t>
  </si>
  <si>
    <t>Ã‰ difÃ­cil imaginar alguÃ©m que faÃ§a um filme de Tom Cruise parecer bom; Ã‰ difÃ­cil, mas este o faz parecer bem. Muito bom. Na verdade, isso faz com que ele se pareÃ§a com Sir John Gielgud celebrando o Very Good Acting Day com uma performance de bravura. A atuaÃ§Ã£o de todo o grupo lutou para superar o risÃ­vel e falhou. A culpa foi, em parte, sejamos justos, que o enredo tinha tanta semelhanÃ§a com o original de HG Wells quanto as carcaÃ§as massacradas das vÃ­timas humanas do filme a seus antecessores vivos: ambos eram sangrentos e violavam vestÃ­gios de predecessores mais atraentes. . Mas descrever um enredo como este para ser um pouco sagrado Ã© dizer do Coador: "Meu, esse utensÃ­lio de cozinha tem um monte de buracos notÃ¡veis", a menos que sejam buracos; Nesse caso, esse filme se recomendarÃ¡ a vocÃª. A culpa, por outro lado, Ã© que eles estavam desmotivados, desempregados, atores de DVD que sabiam muito bem, supÃµe-se, que essa era a exposiÃ§Ã£o deles que acabaria na prateleira de 5 dÃ³lares do DVD. E caro demais para isso. EntÃ£o, vocÃª deveria assistir? Por que sim, claro, vocÃª deveria. VocÃª Ã© um pecador miserÃ¡vel e merece puniÃ§Ã£o.</t>
  </si>
  <si>
    <t>My paraphrase above of the slogan on the back of the DVD box sums it up: this film was far more horrible than horrifying.This is the worst film I have seen in as long as I can remember. My wife accidentally rented it thinking it was the Tom Cruise version. The laughably crude special effects on the menu screen should have tipped us off. The gratuitous nudity already in the opening scene made us more suspicious.But as the film wore on, we were benumbed by clumsy acting -- both over- and under-acting -- non-continuity in directing and editing, trite writing, and crude special effects. We gave up after a half-hour or less; after starting this badly, it couldnt possibly get better.Since I despise reviews that pan a product without giving specifics, here are some examples of the films especially awkward moments, even if they amount to spoilers:- The lead says good-bye to his young old son as the latter is about to drive away with his mother, the latter prickly because its their wedding anniversary but the lead is not coming along due to sudden business. The son asks, quietly worried, "will I ever see you again?" Perhaps its supposed to come off as a premonition, but it instead comes off as incongruous behavior for a child that age in that situation.- A huge alien spacecraft has crashed to earth and sits in an enormous crater. A crowd of people stands nearby, peering at it uneasily but otherwise looking generally unaroused. One woman finally says "its gi-normous!"- After this craft has laid waste a village and its inhabitants, the lead and a bystander, now alone near their homes and trying to load their cars for an escape, have an exchange something like this, in a quietly puzzled tone:"What was that thing, anyway?" "I dunno..."- A crowd attempting to evacuate over a bridge is blocked by the military, since part of the bridge is destroyed. When an alien ship shoots an explosive at it, the crowd starts to run away, seemingly only because a director told them to and not because theyre frightened or in any kind of real danger, let alone unusual circumstances.And so forth... writing about the film falls short of the experience of actually seeing it. But please, PLEASE, save yourself the bother, even if your morbid curiosity is piqued! The film is so bad it cant even be enjoyed as unintentional humor versus, say, King Vidors "Solomon &amp; Sheeba" starring Yul Brynner wearing a wig. Life is too short to waste watching such nonsense. There MUST be something more productive and enjoyable to do, like walking the dog or cleaning a birdcage.</t>
  </si>
  <si>
    <t>A minha parÃ¡frase acima do slogan na parte de trÃ¡s da caixa do DVD resume: este filme foi muito mais horrÃ­vel do que horripilante. Este Ã© o pior filme que vi desde que me lembro. Minha esposa acidentalmente alugou pensando que era a versÃ£o Tom Cruise. Os efeitos especiais ridiculamente brutos na tela do menu deveriam ter nos dado a entender. A nudez gratuita jÃ¡ na cena de abertura nos deixou mais desconfiados. Mas, Ã  medida que o filme avanÃ§ava, ficamos entorpecidos pela atuaÃ§Ã£o desajeitada - tanto por cima quanto por baixo - nÃ£o continuidade na direÃ§Ã£o e ediÃ§Ã£o, escrita banal e brutalidade. efeitos especiais. NÃ³s desistimos depois de meia hora ou menos; depois de comeÃ§ar esta mal, nÃ£o poderia possivelmente ficar melhor. Como eu desprezo comentÃ¡rios que pan um produto sem dar detalhes, aqui estÃ£o alguns exemplos dos filmes momentos especialmente difÃ­ceis, mesmo que sejam spoilers: - O lÃ­der diz adeus ao seu jovem filho velho como este Ãºltimo estÃ¡ prestes a afastar com sua mÃ£e, o Ãºltimo espinhoso porque o seu aniversÃ¡rio de casamento, mas a lideranÃ§a nÃ£o estÃ¡ vindo devido a sÃºbitos negÃ³cios. O filho pergunta, preocupado em silÃªncio: "Eu vou ver vocÃª de novo?" Talvez seja suposto ser uma premoniÃ§Ã£o, mas em vez disso parece um comportamento incongruente para uma crianÃ§a daquela idade naquela situaÃ§Ã£o.- Uma enorme espaÃ§onave alienÃ­gena caiu na Terra e se senta em uma enorme cratera. Uma multidÃ£o de pessoas estÃ¡ por perto, olhando para ele desconfortavelmente, mas de outra forma parecendo geralmente desamparada. Uma mulher finalmente diz "Ã© gi-normous!" - ApÃ³s este ofÃ­cio ter devastado uma aldeia e seus habitantes, o lÃ­der e um espectador, agora sozinho perto de suas casas e tentando carregar seus carros para uma fuga, tem uma troca algo como isso, num tom silenciosamente confuso: "O que era aquilo, afinal?" "Eu nÃ£o sei ..." - Uma multidÃ£o tentando evacuar sobre uma ponte Ã© bloqueada pelos militares, jÃ¡ que parte da ponte Ã© destruÃ­da. Quando um navio alienÃ­gena atira em um explosivo, a multidÃ£o comeÃ§a a fugir, aparentemente sÃ³ porque um diretor disse a eles e nÃ£o porque estÃ£o assustados ou em qualquer tipo de perigo real, muito menos circunstÃ¢ncias incomuns. E assim por diante ... escrevendo sobre o filme fica aquÃ©m da experiÃªncia de realmente vÃª-lo. Mas por favor, POR FAVOR, salve-se o incÃ´modo, mesmo que sua curiosidade mÃ³rbida seja despertada! O filme Ã© tÃ£o ruim que nem pode ser desfrutado como um humor nÃ£o intencional contra, digamos, King Vidors "Solomon &amp; Sheeba", estrelado por Yul Brynner usando uma peruca. A vida Ã© muito curta para desperdiÃ§ar assistindo tal absurdo. Deve haver algo mais produtivo e agradÃ¡vel de fazer, como passear com o cachorro ou limpar uma gaiola.</t>
  </si>
  <si>
    <t>This movie is so bad they should burn the master. You cant spoil the plot because this movie doesnt have one. The graphics are less than fake, theyre horrendous. Then youve got the rambling through the countryside star gazer work-a-holic who bounces between his own lunacy &amp; the mad rantings of the crazed preacher. &amp; when he finally makes it to DC, they dont even have the decency to kill him; the monster which you dont know at the time is already dieing but how ... who knows &amp; of course it has the ultimate sappy ending... everybody else on the planet is dead or dieing but his family &amp; a handful of stragglers survive. Imagine that! This will be the movie that C Thomas Howell will go to his grave regretting he ever starred in. It probably gives him nightmares.</t>
  </si>
  <si>
    <t>Este filme Ã© tÃ£o ruim que eles devem queimar o mestre. VocÃª nÃ£o pode estragar o enredo porque este filme nÃ£o tem um. Os grÃ¡ficos sÃ£o menos que falsos, sÃ£o horrendos. EntÃ£o vocÃª tem a divagaÃ§Ã£o atravÃ©s do campo estrela-gazer trabalho-a-holic que salta entre sua prÃ³pria loucura e as loucas reclamaÃ§Ãµes do pregador enlouquecido. e quando ele finalmente chega a DC, eles nem sequer tÃªm a decÃªncia de matÃ¡-lo; o monstro que vocÃª nÃ£o conhece na Ã©poca jÃ¡ estÃ¡ morrendo, mas como ... quem sabe e Ã© claro que tem o Ãºltimo final sappy ... todo mundo no planeta estÃ¡ morto ou morrendo, mas sua famÃ­lia e um punhado de retardatÃ¡rios sobrevivem. Imagine isso! Este serÃ¡ o filme que C Thomas Howell irÃ¡ para a sua lamentaÃ§Ã£o que ele jÃ¡ estrelou. Provavelmente lhe darÃ¡ pesadelos.</t>
  </si>
  <si>
    <t>After watching the Steven Spielberg version of War Of The Worlds in theaters, I was hooked on the topic. I could think back to my favorite parts in the movie, people getting vaporized, people panicking, fire, explosions, it was all so great...So a few weeks later I enter my video store, and I see David Michael Latts version of War Of The Worlds on the shelf. "It couldnt have come onto DVD, that fast, could it?" I said to myself. I read the back of the case and saw C. Thomas Howell, instead. "Oh, I remember him from The Outsiders!" So I thought, it might have been a try.I was wrong, dead wrong. As soon as I watched the opening credits, watched them take forever, I knew something was wrong. Something was going to disappoint me in this film and it did. The whole movie stunk like a cheese sauce that was left in the fridge for 10 years. From the acting, the special effects stupid looking tripod things, when people get vaporized they turn into orange skeletons, and most of all, it didnt even come close to being as interesting as the Spielberg version, in fact, the plot was boring, and there were only 3 scenes of destruction! What the crap? I ended up being so bored, that I had to fast forward through the movie until I found something that looked even remotely interesting. And nothing was really.My advice: Dont even touch this movie, stay 100 feet away from it. The Spielberg version is coming out near the end of this month, buy that one! But please, please, I beg of you! Stay away from this turd before it smothers us all!</t>
  </si>
  <si>
    <t>Depois de assistir a versÃ£o de Steven Spielberg de War Of The Worlds nos cinemas, fiquei viciado no assunto. Eu poderia lembrar das minhas partes favoritas do filme, pessoas se tornando vaporizadas, pessoas em pÃ¢nico, incÃªndios, explosÃµes, tudo era tÃ£o bom ... EntÃ£o algumas semanas depois eu entrei na minha locadora, e vi a versÃ£o do David Michael Latts Guerra dos mundos na prateleira. "NÃ£o poderia ter vindo em DVD, tÃ£o rÃ¡pido, poderia?" Eu disse a mim mesmo. Eu li a parte de trÃ¡s do caso e vi C. Thomas Howell, em vez disso. "Oh, eu me lembro dele do The Outsiders!" EntÃ£o eu pensei, poderia ter sido uma tentativa. Eu estava errado, completamente errado. Assim que eu assisti os crÃ©ditos de abertura, assisti-los demorar uma eternidade, eu sabia que algo estava errado. Algo ia me decepcionar neste filme e fez isso. O filme inteiro fedia como um molho de queijo que foi deixado na geladeira por 10 anos. Desde a atuaÃ§Ã£o, os efeitos especiais estÃºpidos procurando tripÃ© coisas, quando as pessoas se vaporizam eles se transformam em laranja esqueletos, e acima de tudo, nem sequer chegou perto de ser tÃ£o interessante quanto a versÃ£o Spielberg, na verdade, o enredo era chato, e havia apenas 3 cenas de destruiÃ§Ã£o! Mas que porcaria? Eu acabei ficando tÃ£o entediado que tive que avanÃ§ar no filme atÃ© encontrar algo que parecesse remotamente interessante. E nada foi realmente. Meu conselho: nÃ£o toque neste filme, fique a 30 metros de distÃ¢ncia dele. A versÃ£o de Spielberg estÃ¡ chegando perto do final deste mÃªs, compre essa! Mas por favor, por favor, eu te imploro! Fique longe dessa bosta antes que ela nos sufoque!</t>
  </si>
  <si>
    <t>This movie looked like the out-takes of the deleted scenes from a high school film class experiment. It made no sense! It was well acted, but I only felt sorry for the characters because they had to appear in this slop. The alien machines were created with Pentium I technology and no creativity, they were crabs! The under-lit and barely seen aliens were Frisbees with legs. WHERE WERE THE TRIPODS? The editing, done by director/writer/producer/make-up artist/gripper Latt, jumps all over the place, with some scenes repeated numerous times. Most of it seemed to have been filmed in the wake of hurricane Katrina. The next time Latt wants to make a movie, someone needs to slap him. In 2005 alone he produced 11 movies! That doesnt include the writing, editing, directing or visual effects credits on other movies. If the rest are like this snot-load, then hes just making fun of us. This was a slapped together rip-off of Spielbergs movie, nothing more. Im looking forward to Latts "BackBroke Ridge, "X-Man IIV", "The Hillocks have Eyes."</t>
  </si>
  <si>
    <t>Este filme parecia o resultado das cenas deletadas de um experimento de classe de filme colegial. NÃ£o fazia sentido! Foi bem agido, mas eu sÃ³ senti pena dos personagens porque eles tinham que aparecer neste slop. As mÃ¡quinas alienÃ­genas foram criadas com tecnologia Pentium I e sem criatividade, eram caranguejos! Os alienÃ­genas mal iluminados e mal vistos eram os frisbees com pernas. ONDE ESTÃƒO OS TRIPÃ‰S? A ediÃ§Ã£o, feita pelo diretor / roteirista / produtor / maquiador / garra Latt, salta por todo o lugar, com algumas cenas repetidas inÃºmeras vezes. A maior parte parecia ter sido filmada apÃ³s o furacÃ£o Katrina. Na prÃ³xima vez que Latt quiser fazer um filme, alguÃ©m precisa dar um tapa nele. SÃ³ em 2005 ele produziu 11 filmes! Isso nÃ£o inclui os crÃ©ditos de escrita, ediÃ§Ã£o, direÃ§Ã£o ou efeitos visuais em outros filmes. Se o resto Ã© assim, Ã© sÃ³ tirar sarro de nÃ³s. Isso foi um golpe do filme de Spielberg, nada mais. Estou ansioso para Latts "BackBroke Ridge", X-Man IIV "," Os Hillocks tÃªm olhos. "</t>
  </si>
  <si>
    <t>I wish I could have given this a Zero. Sure Ill admit that I also mistakenly picked this up thinking it was the Spielberg version. A clever marketing ploy releasing it at this time and being prominently displayed at the video store. However, I was willing to give it a go anyhow - I wish I wouldnt have.Where do I start? I have read some of the other reviews here and have to say I disagree with anyone who thinks any of the acting was good - sorry even C. Thomas Howell stunk. None of the performances were any good. Not a one.Even if the acting was decent the dialog is terrible! "Ginormus" and "dick skinners" just doesnt really cut it.Now as for the story well - it was terribly adapted and must have been edited by a 5 year old. The main character is constantly running into situations that are way convenient - or at least appear that way due to how the film was edited together. For example he is trying to get to a place called New Hope to find his brother. During a brief break someone just randomly hands him the directions to New Hope. What the hell is that? When he gets to New Hope he just happens to stumble onto his dying brother. Then there is the part where he has been traveling away from his destination for days and just happens to come across the car his wife and son were traveling in. He was going in a different direction then they were how did that car end up where he was? He has a black back pack that randomly appears and disappears throughout the film. There are parts of the film where the characters are just waking up in the morning and then two seconds later it is night - or worse yet dusk of the next day. I also cant forget the main character and the preacher falling through the floor of a house for no reason - we dont find out until later that an alien has landed on the house. Which reminds me of the moment when they are walking and suddenly find themselves standing under an alien they didnt notice. What the hell, the aliens are like two stories tall with huge bodies and multiple legs - how could they miss it? There is one point where an alien kills a random citizen, supposedly by spitting some kind of junk at him - but you never see the stuff fly it just appears on the guys face. The special effects in general are terrible. The entire movie is like a bad "train wreck". When we finally get to the end, after this guy trying to get to DC to find his family, they just appear. No searching no asking questions nothing. Just oh there you are I am so happy - the end.I am sorry if my review rambles a bit but this movie was so bad I had a hard organizing my contempt. Please save yourself the time and dont watch this sneakily displayed pile of cinematic stench. It is quite possibly the worst film I have ever witnessed. I would rather have been getting a root canal - It would have been less painful.</t>
  </si>
  <si>
    <t>Eu gostaria de ter dado um zero a isso. Claro que vou admitir que eu tambÃ©m erroneamente peguei isso pensando que era a versÃ£o de Spielberg. Uma estratÃ©gia de marketing inteligente que estÃ¡ sendo lanÃ§ada neste momento e exibida com destaque na locadora. No entanto, eu estava disposto a dar uma chance de qualquer maneira - eu gostaria de nÃ£o ter. Onde eu comeÃ§o? Eu li alguns dos outros comentÃ¡rios aqui e tenho que dizer que nÃ£o concordo com alguÃ©m que pensa que qualquer um da atuaÃ§Ã£o foi bom - desculpe mesmo C. Thomas Howell stunk. Nenhuma das apresentaÃ§Ãµes foi boa. NÃ£o um. Mesmo se a atuaÃ§Ã£o foi decente o diÃ¡logo Ã© terrÃ­vel! "Ginormus" e "dick skinners" simplesmente nÃ£o o cortam. Agora, como para a histÃ³ria bem - foi terrivelmente adaptado e deve ter sido editado por uma crianÃ§a de 5 anos. O personagem principal estÃ¡ constantemente se deparando com situaÃ§Ãµes que sÃ£o muito convenientes - ou pelo menos aparecem dessa forma devido a como o filme foi editado em conjunto. Por exemplo, ele estÃ¡ tentando chegar a um lugar chamado Nova EsperanÃ§a para encontrar seu irmÃ£o. Durante uma breve pausa, alguÃ©m apenas aleatoriamente lhe entrega as instruÃ§Ãµes para New Hope. Que diabo Ã© isso? Quando ele chega a New Hope, ele acaba encontrando seu irmÃ£o moribundo. Depois, hÃ¡ a parte em que ele estÃ¡ viajando para longe de seu destino hÃ¡ dias e simplesmente encontra o carro em que sua esposa e seu filho estavam viajando. Ele estava indo em uma direÃ§Ã£o diferente, entÃ£o como esse carro acabou onde ele estava? estava? Ele tem uma mochila preta que aparece aleatoriamente e desaparece ao longo do filme. HÃ¡ partes do filme em que os personagens estÃ£o apenas acordando de manhÃ£ e dois segundos depois Ã© noite - ou pior ainda, no crepÃºsculo do dia seguinte. Eu tambÃ©m nÃ£o posso esquecer o personagem principal e o pregador caindo no chÃ£o de uma casa sem motivo - nÃ³s nÃ£o descobrimos atÃ© mais tarde que um alienÃ­gena aterrissou na casa. O que me lembra o momento em que eles estÃ£o andando e de repente se encontram de pÃ© sob um alienÃ­gena que nÃ£o notaram. Que diabos, os alienÃ­genas sÃ£o como dois andares de altura com corpos enormes e pernas mÃºltiplas - como eles poderiam perder isso? HÃ¡ um ponto em que um alienÃ­gena mata um cidadÃ£o aleatÃ³rio, supostamente cuspindo algum tipo de lixo para ele - mas vocÃª nunca vÃª o material voar apenas aparece na cara dos caras. Os efeitos especiais em geral sÃ£o terrÃ­veis. O filme inteiro Ã© como um "acidente de trem" ruim. Quando finalmente chegamos ao fim, depois desse cara tentando ir para a DC encontrar sua famÃ­lia, eles simplesmente aparecem. Nenhuma pesquisa sem fazer perguntas nada. Oh, ai estÃ¡ vocÃª, estou tÃ£o feliz - o fim. Lamento que minha resenha divaga um pouco, mas esse filme foi tÃ£o ruim que eu tive uma difÃ­cil organizaÃ§Ã£o do meu desprezo. Por favor, poupe tempo e nÃ£o assista a esta pilha de fedor cinematogrÃ¡fico. Ã‰ possivelmente o pior filme que jÃ¡ presenciei. Eu preferiria estar recebendo um canal radicular - teria sido menos doloroso.</t>
  </si>
  <si>
    <t>I am not a big fan of the Spielberg/Cruise version of this film. And so I must throw in with the more humble Latt/Howel version. C Thomas Howel had more heart and more sympathy that Cruise in the lead role at least in my opinion. Now this is hard to imagine until you strip away everything thing in the Spielberg version that cost more than a thousand dollars. There would be nothing left, no special effects, no sets, no Cruise. Because I doubt that anything cost more than a cool grand in the David Michael Latt version. So, comparing apples to turnips I guess I have to go with the turnips. At least it gives independent movies a shot at the epic science fiction disaster market.</t>
  </si>
  <si>
    <t>Eu nÃ£o sou um grande fÃ£ da versÃ£o de Spielberg / Cruise deste filme. E assim devo jogar com a versÃ£o mais humilde de Latt / Howel. C Thomas Howel teve mais coraÃ§Ã£o e mais simpatia que Cruise no papel principal, pelo menos na minha opiniÃ£o. Agora isso Ã© difÃ­cil de imaginar atÃ© que vocÃª tire tudo na versÃ£o de Spielberg que custou mais de mil dÃ³lares. NÃ£o sobraria nada, nenhum efeito especial, nenhum cenÃ¡rio, nenhum cruzeiro. Porque duvido que qualquer coisa custasse mais do que um grande prÃªmio na versÃ£o de David Michael Latt. EntÃ£o, comparando maÃ§Ã£s com nabos, acho que tenho que ir com os nabos. Pelo menos, dÃ¡ filmes independentes um tiro no mercado de desastre Ã©pico de ficÃ§Ã£o cientÃ­fica.</t>
  </si>
  <si>
    <t>H.G. Wells War of the Worlds by director David Michael Latt is a slightly less-than-average flick which isnt too bad if one considers the budget he had to work with - only $1 million. For this budget, the production value wasnt too bad - the best part of it is the visual effects I was thoroughly impressed with the CGI considering the budget and sound design. The less-then-stellar parts of this film are the story which is VERY prolonged at best but again I think this is because of the budget they had - they had to prolong certain scenes to create the feature length 97 minutes, the acting again its because the actors had no story to work with, very few exceptional camera shots, and the music. However, again, I can let the negative parts go for the most part only because this film was made for a meager budget and still had good production value. Still you should,d see it for the sake of seeing how a low budget version of War of the Worlds CAN be made even with flaws. 4 out of 10.</t>
  </si>
  <si>
    <t>H.G. Wells Guerra dos Mundos pelo diretor David Michael Latt Ã© um filme um pouco menos que a mÃ©dia, o que nÃ£o Ã© tÃ£o ruim se considerarmos o orÃ§amento com o qual ele teve que trabalhar - apenas US $ 1 milhÃ£o. Para este orÃ§amento, o valor da produÃ§Ã£o nÃ£o foi muito ruim - a melhor parte Ã© os efeitos visuais que fiquei completamente impressionado com o CGI considerando o orÃ§amento e o design de som. As partes menos estelares deste filme sÃ£o a histÃ³ria que Ã© MUITO prolongada na melhor das hipÃ³teses, mas novamente eu acho que isso Ã© por causa do orÃ§amento que eles tinham - eles tiveram que prolongar certas cenas para criar o longa-metragem 97 minutos, a atuaÃ§Ã£o novamente porque os atores nÃ£o tinham histÃ³ria para trabalhar, pouquÃ­ssimas tomadas de cÃ¢mera excepcionais e a mÃºsica. No entanto, mais uma vez, posso deixar as partes negativas sÃ³ na maioria das vezes porque esse filme foi feito com um orÃ§amento escasso e ainda tinha um bom valor de produÃ§Ã£o. Ainda assim, vocÃª deve vÃª-lo para ver como uma versÃ£o de baixo orÃ§amento da Guerra dos Mundos PODE ser feita mesmo com falhas. 4 de 10.</t>
  </si>
  <si>
    <t>Pretty, stereotyped, good looking cast, the story loops in a wide and confusing arc, leading you down a number of garden paths without attendant fairies before plummeting to an end that feels you leaving - hollow.If you are after a film that has climax or ends with a satisfying thump, this is going to be a disappointment. Inspite of the main characters notionally overt sexuality I felt that he was androgynous, lacking a clear male persona, rather like his lacking of a clear French persona. Even though he is notionally laid naked or rather sat naked at the end of the film, the viewer is as unaware as the character as to motivations - that little thing called plot. Probably a stereotypically English speaking point of view, at least if you take the side of the film.</t>
  </si>
  <si>
    <t>Bonito, estereotipado, de boa aparÃªncia, a histÃ³ria circula em um arco amplo e confuso, levando vocÃª a percorrer uma sÃ©rie de caminhos de jardins sem fadas antes de mergulhar para um fim que faz vocÃª sair - oco.Se vocÃª estÃ¡ atrÃ¡s de um filme que tem clÃ­max ou termina com um baque satisfatÃ³rio, isso vai ser uma decepÃ§Ã£o. Apesar dos personagens principais, notoriamente sexual, eu sentia que ele era andrÃ³gino, sem uma personalidade masculina clara, mais ou menos como a falta de uma pessoa francesa clara. Mesmo estando nu ou sentado no final do filme, o espectador desconhece o personagem quanto Ã s motivaÃ§Ãµes - aquela pequena coisa chamada enredo. Provavelmente um ponto de vista estereotipicamente falando InglÃªs, pelo menos se vocÃª tomar o lado do filme.</t>
  </si>
  <si>
    <t>While it has been many decades since I last read Mr. Wells "War of the Worlds", or "The Time Machine", or any other of his works, I believe that they were all set in London, or at least, in England. This Grade "B" "C"? movie is set in the Eastern part of the United States as was Orson Welles excellent radio adaptation 67 years ago. However, this film exhibits none of the quality of the narrative style of the Mercury Playhouse program. Thomas Howells emoting would not be acceptable in most high school drama clubs. I was actually embarrassed for him. His rolling around in the grass on the hill crying "My family, my family" was almost laughable, as was his reaction to the death of his brother. Of the three film versions of the story that I have seen, this was by far the worst, with Gene Barrys 1950s version the best. Additionaally, this was the first time I ever saw a "machine monster" dripping sticky saliva such as did the creature in the "Alien".</t>
  </si>
  <si>
    <t>Embora tenha passado muitas dÃ©cadas desde a Ãºltima vez que li Wells "A Guerra dos Mundos", ou "A MÃ¡quina do Tempo", ou qualquer outro de seus trabalhos, acredito que eles estavam todos em Londres, ou pelo menos, na Inglaterra. . Este grau "B" "C"? O filme Ã© ambientado na parte leste dos Estados Unidos, assim como a excelente adaptaÃ§Ã£o de rÃ¡dio de Orson Welles hÃ¡ 67 anos. No entanto, este filme nÃ£o exibe nada da qualidade do estilo narrativo do programa Mercury Playhouse. Thomas Howells emoting nÃ£o seria aceitÃ¡vel na maioria dos clubes de teatro da escola. Eu estava realmente envergonhada por ele. Sua rolar na grama na colina chorando "Minha famÃ­lia, minha famÃ­lia" foi quase risÃ­vel, como foi sua reaÃ§Ã£o Ã  morte de seu irmÃ£o. Das trÃªs versÃµes cinematogrÃ¡ficas da histÃ³ria que vi, essa foi de longe a pior, com a versÃ£o de Gene Barrys na dÃ©cada de 1950, a melhor. AlÃ©m disso, esta foi a primeira vez que vi um "monstro de mÃ¡quina" pingando saliva grudenta como a criatura do "Alien".</t>
  </si>
  <si>
    <t>I felt like I was watching an example of how not to make a movie. I think the director filmed it in his back yard! There was no real plot. Terrible script.Terrible acting.The worst production I have ever witnessed. A couple of bad CG effects and then the rest of the movies was spent walking around in what looked like a junk yard.I dont normally write reviews to movies but was moved to warn everyone about this one.Life is to short to waste your time with this movie!</t>
  </si>
  <si>
    <t>Eu senti como se estivesse assistindo a um exemplo de como nÃ£o fazer um filme. Eu acho que o diretor filmou em seu quintal! NÃ£o havia enredo real. Roteiro terrÃ­vel. AtuaÃ§Ã£o terrÃ­vel. A pior produÃ§Ã£o que jÃ¡ presenciei. Um par de maus efeitos CG e, em seguida, o resto dos filmes foi gasto andando no que parecia um estaleiro de sucata.Eu normalmente nÃ£o escrevo resenhas para filmes, mas foi movido para avisar a todos sobre este one.Life Ã© curto para desperdiÃ§ar seu tempo com esse filme!</t>
  </si>
  <si>
    <t>SPOILERSThis is Tenchi?This is not Tenchi.Practically everyone is written horribly out of character ... When it comes to characterization, the only bright spot is the friendship between Ayeka and Ryoko.Also, the villainess is not punished for her actions, which amount to mind-control rape. If a male villain had done to one of the women what Haruna does to Tenchi, then he would have rightfully so painfully bought it at the end of the movie, dying horribly, and the audience would have cheered. But not only does Haruna pay no price for her crimes, Ryoko actually FORGIVES and UNDERSTANDS her actions. No! The real Ryoko would have disintegrated her for what Haruna had done to her beloved Tenchi; the audience I saw this with, myself included, all booed audibly at this sceneAnime fans, avoid this movie. Tenchi fans, avoid this movie even harder.</t>
  </si>
  <si>
    <t>SPOILERSThis Ã© Tenchi? Isso nÃ£o Ã© Tenchi.Praticamente todo mundo estÃ¡ escrito horrivelmente fora do personagem ... Quando se trata de caracterizaÃ§Ã£o, o Ãºnico ponto brilhante Ã© a amizade entre Ayeka e Ryoko.AlÃ©m disso, a vilÃ£ nÃ£o Ã© punida por suas aÃ§Ãµes, que quantidade de estupro de controle mental. Se um vilÃ£o masculino tivesse feito com uma das mulheres o que Haruna fez com Tenchi, entÃ£o ele teria comprado com razÃ£o no final do filme, morrendo horrivelmente, e a platÃ©ia teria aplaudido. Mas nÃ£o sÃ³ Haruna nÃ£o paga nenhum preÃ§o por seus crimes, Ryoko na verdade perdoa e compreende suas aÃ§Ãµes. NÃ£o! A verdadeira Ryoko a teria desintegrado pelo que Haruna fez com sua amada Tenchi; o pÃºblico com que eu vi isso, eu inclusive, todos vaiaram audivelmente nessa cenaFans de anime, evite esse filme. FÃ£s de Tenchi, evitem este filme ainda mais difÃ­cil.</t>
  </si>
  <si>
    <t>"Tenchi Muyo In Love 2" is the third Tenchi movie. It seemed that its creators took elements from the first two to make this one. At the risk of giving out spoilers, Tenchi is kidnapped and the team has to get him back. Nothing new there. A past love of Yoshos is the bad guy. That was done in the second movie. The battle between Aeka and Ryoko and is starting to get boring. The movie has almost no action scenes in it and very little comedy. I personally dont know what AIC, its makers, were thinking. I gave this movie a vote of 4.</t>
  </si>
  <si>
    <t>"Tenchi Muyo In Love 2" Ã© o terceiro filme de Tenchi. Parece que seus criadores pegaram elementos dos dois primeiros para criar esse. Correndo o risco de dar spoilers, Tenchi Ã© sequestrado e a equipe tem que recuperÃ¡-lo. Nada de novo lÃ¡. Um amor passado de Yoshos Ã© o cara mau. Isso foi feito no segundo filme. A batalha entre Aeka e Ryoko e estÃ¡ comeÃ§ando a ficar chata. O filme quase nÃ£o tem cenas de aÃ§Ã£o e muito pouca comÃ©dia. Eu pessoalmente nÃ£o sei o que a AIC, seus fabricantes, estavam pensando. Eu dei a este filme uma votaÃ§Ã£o de 4.</t>
  </si>
  <si>
    <t>There were but two reasons for me to see this film. First of all Stellan Skarsgard and Marisa Tomei were in it who are both good actors and I had nothing better to do. While seeing the film though, I immediately thought of something better to do: SLEEP! This film is a complete waste of time. It is a standard ex-cop flick. The ex-copper is the best there ever was, but he was fired. He keeps doing stuff on his own to the dislike of his former buddies and he saves the day. All BIG surprises NOT!!!. Go to sleep, or if you have insomnia, try this one.4 out of 10</t>
  </si>
  <si>
    <t>Havia apenas duas razÃµes para eu ver esse filme. Primeiro de tudo, Stellan Skarsgard e Marisa Tomei estavam nele, ambos bons atores e eu nÃ£o tinha nada melhor para fazer. Enquanto assistia ao filme, pensei imediatamente em algo melhor para fazer: SLEEP! Este filme Ã© uma completa perda de tempo. Ã‰ um filme padrÃ£o ex-policial. O ex-cobre Ã© o melhor que jÃ¡ existiu, mas ele foi demitido. Ele continua fazendo coisas por conta prÃ³pria para o desgosto de seus antigos amigos e ele salva o dia. Tudo GRANDE surpresas NÃƒO !!! VÃ¡ dormir, ou se vocÃª tiver insÃ´nia, tente este. 4 de 10</t>
  </si>
  <si>
    <t>The perfect 6 step recipe for a boring middle of the road movie:1. Take one burnt-out, rogue ex-cop with a bad attitude, yet a sensitive touch as well closet concert pianist with a pet cat;2. Add some "cool" retro gadgets like a beat-up Porsche 356, a roaring bike, a heavily patched leather jacket and a pair of cowboy boots with holes in the soles;3. Mix in a couple of "free-spirit" locations e.g. a trendy sea-side apartment and a dedicated diner booth for an office;4. Spice it up with "deep" socio-romantic themes such as a post-divorce-traumatized-but-finally-remarrying-ex-wife, a secretly-admiring-and-therefore-forgiving-waitress, a pair-of-former-colleague-cops-only-one-of-whom-is-really-a-complete-jerk and a best-buddy-getting-iced-over-a-suitcase-full-of-illegal-$$$;5. Let it simmer for about 90 minutes in a "fast-paced" though not necessarily logical or internally consistent sequence of mediocre action scenes, cheap tender moments and sluggish wise-cracks;6. Serve with either a comfortable pillow to sleep straight through it all or something a bit more interesting dont worry: even the yellow pages will do!.</t>
  </si>
  <si>
    <t>A receita perfeita de 6 passos para um meio chato do road movie: 1. Pegue um ex-policial exausto, desonesto, com uma atitude ruim, mas um toque sensÃ­vel, bem como um pianista de concerto com um gato de estimaÃ§Ã£o; Adicione alguns gadgets retrÃ´ "legais", como um Porsche 356 surrado, uma bicicleta rugindo, uma jaqueta de couro fortemente remendada e um par de botas de cowboy com buracos nas solas; Misture um par de locais de "espÃ­rito livre", por ex. um moderno apartamento Ã  beira-mar e uma lanchonete dedicada a um escritÃ³rio; Apimentar com temas sÃ³cio-romÃ¢nticos "profundos", como uma ex-esposa pÃ³s-divÃ³rcio traumatizada-mas-finalmente-casada, uma garÃ§onete secretamente-admiradora e, portanto, indulgente, uma dupla de ex-esposa. Um colega-policial-apenas-um-de-quem-Ã©-realmente-um-completo-idiota e um melhor amigo-ficando-congelado-sobre-a-mala-cheio-de-ilegal - $ 5. Deixe ferver por cerca de 90 minutos em uma seqÃ¼Ãªncia "acelerada", embora nÃ£o necessariamente lÃ³gica ou internamente consistente de cenas de aÃ§Ã£o medÃ­ocre, momentos de ternura barata e rachaduras lentas; Sirva com um travesseiro confortÃ¡vel para dormir direto ou algo um pouco mais interessante, nÃ£o se preocupe: atÃ© mesmo as pÃ¡ginas amarelas servirÃ£o !.</t>
  </si>
  <si>
    <t>Wow...Reading through these comments, I see a remarkable socio-cultural clash theme emerging between the US and ... the Dutch! The US P.o.V. appears to be that this is quite a good little movie, Parker being a likable hero, the story a light-hearted rendition of what could be a glorified form of reality.All three Dutch reviewers view the world through a totally different pair of glasses it seems. They categorically and in surprisingly similar terms agree the movie is a disaster.Far be it from me to take sides in what appears to be a dispute between cultures, on this item as wide apart as the ocean that separates them geographically. Still, based on factual observation - I saw the movie with my very own eyes - I suspect the Dutch are not too far off the mark: "Parker Kane" is poorly made, utterly boring, and really not worth the celluloid that was no doubt wasted in its creation.</t>
  </si>
  <si>
    <t>Uau ... Lendo esses comentÃ¡rios, vejo um notÃ¡vel embate sÃ³cio-cultural emergindo entre os EUA e ... os holandeses! Os EUA P.oV. Parece que este Ã© um bom pequeno filme, Parker sendo um herÃ³i simpÃ¡tico, a histÃ³ria uma versÃ£o alegre do que poderia ser uma forma glorificada de realidade. Todos os trÃªs crÃ­ticos holandeses vÃªem o mundo atravÃ©s de um par de Ã³culos totalmente diferente. parece. Eles categoricamente e em termos surpreendentemente semelhantes concordam que o filme Ã© um desastre. Para mim Ã© preciso tomar partido no que parece ser uma disputa entre culturas, neste item tÃ£o distante quanto o oceano que os separa geograficamente. Ainda assim, com base na observaÃ§Ã£o factual - eu vi o filme com meus prÃ³prios olhos - eu suspeito que os holandeses nÃ£o estÃ£o muito longe da verdade: "Parker Kane" Ã© mal feito, completamente chato e realmente nÃ£o vale o celulÃ³ide que foi sem dÃºvida desperdiÃ§ado em sua criaÃ§Ã£o.</t>
  </si>
  <si>
    <t>Poor old Robert Taylor. Other than THE FEDS, nothing much has gone his way - this almost-shocker is a wasteful ninety minutes and not much more. Its one of those cheesy detective-crime flicks with the narrative of the lead character the whole way through - usually thats reserved for comedies these days but this film takes itself way too seriously! A pity; Australian films, particularly in the 2000-01 periods, have been of exceptional quality overall - but I suppose there have got to be a few misses. Why even make a film like this, that obviously isnt going to be any good?</t>
  </si>
  <si>
    <t>O pobre Robert Taylor. Diferente do FEDS, nada mudou muito - esse quase choque Ã© um desperdÃ­cio de noventa minutos e nÃ£o muito mais. Ã‰ um daqueles brutamontes filmes de crime de detetive com a narrativa do personagem principal o tempo todo - geralmente isso Ã© reservado para comÃ©dias hoje em dia, mas esse filme se leva muito a sÃ©rio! Uma pena; Os filmes australianos, particularmente nos perÃ­odos de 2000-01, foram de excepcional qualidade em geral - mas suponho que tenha havido alguns erros. Por que atÃ© fazer um filme como esse, que obviamente nÃ£o vai ser bom?</t>
  </si>
  <si>
    <t>The funniest thing about Fortunes is that one of the main characters, Lewis Urbaniak has writers block and apparently so did the screenplay writer for the film. This is sad, as well, as I guess by large, this is supposed to be a comedy, or dramedy, but thats the funniest thing I can remember from watching this.Three friends go out and drink one night. On the way home, two decide to get their fortunes told by a "gypsy," as they call her. Those two lives fall apart while the third friend stands by. Then, nothing happens.I hope I didnt spoil the movie there, but really, this extremely low-budget, bad quality movie had some kind of idea when it started but quickly snowballed into the depths of hell. Yeah, Im being harsh. Honestly, it wasnt that bad, it was just blah.The aforementioned writer was annoying to watch, though he delivered maybe one or two of the only two funny lines. The clichÃƒÂ©d "ladies man," the only one that didnt get his fortune told was just annoying. The only bright spot, was the remaining friend, the married dad whose fortune was told that something big was to happen to his son and he needed to be prepared. He was funny, genuine and clearly the best actor in the movie. Unfortunately, thats not saying much.Perhaps Im being too cruel. Heck, they got the ambition to make a movie, went and got funding and accomplished something. Unfortunately, however, I cant at all recommend the film on the basis, theres hundreds of thousands of other independent movies that have hundreds of thousands better ideas and executions. This one was literally 10 minutes of an idea stretched another 81 boring minutes.</t>
  </si>
  <si>
    <t>A coisa mais engraÃ§ada sobre Fortunes Ã© que um dos personagens principais, Lewis Urbaniak, tem escritores bloqueados e, aparentemente, tambÃ©m o roteirista do filme. Isso tambÃ©m Ã© triste, como acho que, em geral, Ã© uma comÃ©dia ou drama, mas Ã© a coisa mais engraÃ§ada que consigo me lembrar assistindo a isso. TrÃªs amigos saem e bebem uma noite. No caminho para casa, dois decidem que suas fortunas sÃ£o contadas por um "cigano", como a chamam. Essas duas vidas desmoronam enquanto o terceiro amigo estÃ¡ ao lado. EntÃ£o, nada acontece. Eu espero que eu nÃ£o tenha estragado o filme lÃ¡, mas realmente, esse filme de baixo orÃ§amento e mÃ¡ qualidade teve algum tipo de idÃ©ia quando comeÃ§ou, mas rapidamente se tornou uma bola de neve nas profundezas do inferno. Sim, estou sendo dura. Honestamente, nÃ£o era tÃ£o ruim assim, era simplesmente blÃ¡. O escritor mencionado era irritante de assistir, embora ele entregasse talvez uma ou duas das duas Ãºnicas linhas engraÃ§adas. O clichÃª d "homem das senhoras", o Ãºnico que nÃ£o teve sua fortuna disse que era apenas chato. O Ãºnico ponto brilhante, era o amigo restante, o pai casado cuja fortuna foi informada de que algo grande estava para acontecer com seu filho e ele precisava estar preparado. Ele era engraÃ§ado, genuÃ­no e claramente o melhor ator do filme. Infelizmente, isso nÃ£o Ã© dizer muito. Talvez eu seja muito cruel. Heck, eles tiveram a ambiÃ§Ã£o de fazer um filme, foram e conseguiram financiamento e realizaram algo. Infelizmente, no entanto, nÃ£o posso recomendar o filme, hÃ¡ centenas de milhares de outros filmes independentes que tÃªm centenas de milhares de ideias e execuÃ§Ãµes melhores. Este foi literalmente 10 minutos de uma ideia esticada por outros 81 minutos chatos.</t>
  </si>
  <si>
    <t>This is just a very bad film. Miles looks as if she is in pain during the sex scenes and the acting is wooden. It also drags on slowly and never really finds a point to it all. One of the worst films that I have ever seen!</t>
  </si>
  <si>
    <t>Este Ã© apenas um filme muito ruim. Miles parece estar com dor durante as cenas de sexo e a atuaÃ§Ã£o Ã© de madeira. Ele tambÃ©m se arrasta lentamente e nunca encontra um ponto para tudo isso. Um dos piores filmes que eu jÃ¡ vi!</t>
  </si>
  <si>
    <t>LAuberge Espagnole is less funny and less interesting than any episode of Dobie Gillis. Where is their Bob Denver? Do they even have a Dwayne Hickman? A French man moves to Barcelona to attend classes. He moves in with some other students who are no more interesting than himself, and they do and say uninteresting things. This movie is unbelievably bland. The only bright spot was a pretty French girl who played a Belgian lesbian. She places her hands behind her head and reveals shaven underarms, not the usual tufts of dark, smelly hair. But bare armpits does not a good movie make. LEmmerdeur was funny, so was La Cage aux Folles. LAuberge Espagnole and Le Placard makes you wonder what is going wrong with French comedy.</t>
  </si>
  <si>
    <t>O LAuberge Espagnole Ã© menos engraÃ§ado e menos interessante que qualquer episÃ³dio de Dobie Gillis. Onde estÃ¡ o seu Bob Denver? Eles ainda tÃªm um Dwayne Hickman? Um francÃªs se muda para Barcelona para assistir Ã s aulas. Ele vai morar com outros estudantes que nÃ£o sÃ£o mais interessantes do que ele e fazem e dizem coisas desinteressantes. Este filme Ã© incrivelmente sem graÃ§a. O Ãºnico ponto brilhante era uma linda garota francesa que interpretava uma lÃ©sbica belga. Ela coloca as mÃ£os atrÃ¡s da cabeÃ§a e revela as axilas raspadas, nÃ£o os tufos usuais de cabelo escuro e fedorento. Mas axilas nuas nÃ£o fazem um bom filme. LEmmerdeur era engraÃ§ado, assim como La Cage aux Folles. LAuberge Espagnole e Le Placard fazem vocÃª se perguntar o que estÃ¡ acontecendo de errado com a comÃ©dia francesa.</t>
  </si>
  <si>
    <t>KK should stick to singing- this whole movie was a big bore. I cant understand the viciousness of the boys and the romance between Miles and KK- the sex scenes were uninspired too. The ending was awful- unresolved- there needs to be reason to murder. And the whole voyeurism of the boy was weird..... the mother always wrestled with the boy- dont you think he would get some rather Freudian with her? And why didnt someone teach KK how to speak with inflection instead of monotone?Glad I only paid $1.00 to rent this.</t>
  </si>
  <si>
    <t>KK deveria continuar cantando - todo esse filme foi um grande aborrecimento. Eu nÃ£o consigo entender a maldade dos garotos e o romance entre Miles e KK - as cenas de sexo tambÃ©m nÃ£o foram inspiradas. O final foi terrÃ­vel - nÃ£o resolvido - Ã© preciso haver razÃ£o para matar. E todo o voyeurismo do garoto era estranho ... a mÃ£e sempre brigava com o garoto - vocÃª nÃ£o acha que ele seria um pouco freudiano com ela? E por que alguÃ©m nÃ£o ensinou KK a falar com inflexÃ£o em vez de monÃ³tona? Ainda bem que paguei apenas R $ 1,00 para alugar isso.</t>
  </si>
  <si>
    <t>The movie is an adaptation of a Japanese story by the respected author Yukio Mishima. It simply doesnt make the transition into a credible story about Brits and Americans.The story moves sluggishly, especially the part where Miles and Kristofferson are separated and the director fills in with the cliched shots of a ships prow cutting through the waves, and the little route line filling in on the maps, while their letters are heard in overvoice. The film moves so languidly that I even fast-forwarded through the sex and masturbation scenes which, although long, are not really either passionate or erotic. The film did achieve a measure of notoriety when Kristoffersons then-wife divorced him for extra-curricular activities with Miss Miles during the filming. I guess they enjoyed the sex scenes, but it isnt quite the same for a viewer.There are no characters to hang on to. The sexually frustrated widow is unlikeable, the little kid is detestable. Kristofferson is amiable enough, but he just doesnt have the acting skills to bring much to the role, although perhaps we dont really want get too involved with him, considering his ultimate fate.As for the little kid, well, he kinda falls in with a bad crowd after his dad dies, and they help him plot some evil against the man who enters his mums life. Now this is a really bad crowd. They dont just shoplift and smoke dope, nosireebib. They slip a mickey to a cat and vivisect it. This is shown in gory detail. But of course, this is only practice so they can do the same thing to Kristofferson!So the movie mostly moves slowly, with no characters to relate to, and when something does happen it is unrelentingly morbid.The ending is about as unsatisfying as any movie youll ever see.This all might have made some sense if the Japanese locale and cultural context had been retained. As it stands, it is just abysmal.</t>
  </si>
  <si>
    <t>O filme Ã© uma adaptaÃ§Ã£o de uma histÃ³ria japonesa do respeitado autor Yukio Mishima. Simplesmente nÃ£o faz a transiÃ§Ã£o para uma histÃ³ria crÃ­vel sobre britÃ¢nicos e americanos. A histÃ³ria se move lentamente, especialmente a parte em que Miles e Kristofferson estÃ£o separados e o diretor se enche com os tiros clichÃªs de uma proa de navios cortando as ondas, e o pequeno linha de rota preenchendo os mapas, enquanto suas letras sÃ£o ouvidas na fatura. O filme se move de forma tÃ£o lÃ¢nguida que eu mesmo programei rapidamente atravÃ©s das cenas de sexo e masturbaÃ§Ã£o que, embora longas, nÃ£o sÃ£o realmente apaixonadas ou erÃ³ticas. O filme alcanÃ§ou certa medida de notoriedade quando Kristofferson, entÃ£o esposa, se divorciou dele por atividades extracurriculares com Miss Miles durante as filmagens. Eu acho que eles gostaram das cenas de sexo, mas nÃ£o Ã© exatamente o mesmo para um espectador. NÃ£o hÃ¡ personagens para se agarrar. A viÃºva sexualmente frustrada Ã© desagradÃ¡vel, a crianÃ§a Ã© detestÃ¡vel. Kristofferson Ã© amÃ¡vel o suficiente, mas ele simplesmente nÃ£o tem as habilidades de atuaÃ§Ã£o para trazer muito para o papel, embora talvez nÃ³s realmente nÃ£o queremos ficar muito envolvidos com ele, considerando o seu destino final. Como para a crianÃ§a, bem, ele meio que cai com Uma multidÃ£o ruim depois que seu pai morre, e eles o ajudam a tramar um mal contra o homem que entra na vida de sua mÃ£e. Agora esta Ã© uma multidÃ£o muito ruim. Eles nÃ£o apenas furtam e fumam drogas, nosireebib. Eles escorregam um mickey para um gato e o vivisectam. Isso Ã© mostrado em detalhes sangrentos. Mas Ã© claro, isso Ã© sÃ³ prÃ¡tica, entÃ£o eles podem fazer a mesma coisa com Kristofferson! EntÃ£o o filme move-se mais devagar, sem personagens para se relacionar, e quando algo acontece Ã© implacavelmente mÃ³rbido. O final Ã© tÃ£o insatisfatÃ³rio quanto qualquer outro. o filme que vocÃª jÃ¡ viu. Isso tudo poderia ter feito algum sentido se a localizaÃ§Ã£o japonesa e o contexto cultural tivessem sido mantidos. Tal como estÃ¡, Ã© apenas abismal.</t>
  </si>
  <si>
    <t>Distasteful British film from a Japanese novel about a very troubled young man who comes under the influence of a Hitler-like classmate and plots to harm his widowed mothers lover. A couple of good scenes Sarah Miles discovering her son has been peeping at her and confronts him in anger, the pasty-faced lad trying to ensnare Kris Kristofferson to his demise by being extra friendly, but whats the point beyond provoking shock? Ugly and uneasy, it doesnt showcase anyone involved to any advantage especially Kristofferson, whose hollow stares and usual gravelly talk is out-of-place in a psychological mishmash like this one. Coldly without any sense of its own absurdity, director Lewis John Carlino seems to believe a circumstance like this could actually happen. If hes right, thats far more shocking than anything in "Sailor".  from</t>
  </si>
  <si>
    <t>O desagradÃ¡vel filme britÃ¢nico de um romance japonÃªs sobre um jovem muito problemÃ¡tico que sofre influÃªncia de um colega de classe de Hitler e conspira para prejudicar seu amante de mÃ£es viÃºvas. Duas boas cenas em que Sarah Miles descobre que seu filho estÃ¡ espiando ela e o confronta com raiva, o rapaz de cara pastosa tentando enredar Kris Kristofferson em sua morte por ser extremamente amigÃ¡vel, mas qual Ã© o ponto alÃ©m de provocar um choque? Feio e desconfortÃ¡vel, ele nÃ£o mostra a ninguÃ©m envolvido qualquer vantagem, especialmente Kristofferson, cujos olhares vazios e conversas casuais de costume estÃ£o fora de lugar em uma confusÃ£o psicolÃ³gica como essa. Friamente sem qualquer senso de seu prÃ³prio absurdo, o diretor Lewis John Carlino parece acreditar que uma circunstÃ¢ncia como essa poderia realmente acontecer. Se ele estÃ¡ certo, isso Ã© muito mais chocante do que qualquer coisa em "Sailor". a partir de</t>
  </si>
  <si>
    <t>1st watched 1/1/2003 - 3 out of 10Dir-Henri Verneuil: Sober drama about a well-to-do Doctor who gets into trouble carrying on a relationship with a younger woman, whom his family brings in to live with them, as well as being married to another in the same household. His searching for happiness is not clear, but they do bring out the reason for his unhappiness rather well by displaying the overbearing trait of the females in his wifes line. Well played, but predictable drama.</t>
  </si>
  <si>
    <t>1Âº assistiu 1/1/2003 - 3 de 10Dir-Henri Verneuil: drama sÃ³brio sobre um mÃ©dico rico que entra em dificuldades para manter um relacionamento com uma mulher mais jovem, que sua famÃ­lia traz para morar com eles, como bem como ser casado com outro na mesma casa. Sua busca pela felicidade nÃ£o Ã© clara, mas eles trazem a razÃ£o de sua infelicidade bastante bem ao mostrar o traÃ§o arrogante das mulheres em sua linha da esposa. Bem jogado, mas drama previsÃ­vel.</t>
  </si>
  <si>
    <t>like im sure other people have said this guy isnt a very worthwhile subject. sure, our society has a morbid fascination with death, and its funny hearing him talk about how much he smokes and how much coffee he drinks, but hes into giving himself an unworthy mystique. anyway, the bottom line is that hes a moron racist using feeble methods to try to disprove the mountain of evidence of the holocaust, and as such he should be forgotten by time. but Morris is in love with any kind of curiosities, which normally i wouldnt fault him for.</t>
  </si>
  <si>
    <t>como eu tenho certeza que outras pessoas disseram que esse cara nÃ£o Ã© um assunto muito interessante. Claro, nossa sociedade tem um fascÃ­nio mÃ³rbido pela morte, e Ã© engraÃ§ado ouvi-lo falar sobre o quanto ele fuma e quanto cafÃ© ele bebe, mas hes em dar-se uma mÃ­stica indigna. De qualquer forma, a linha inferior Ã© que ele Ã© um racista idiota usando mÃ©todos fracos para tentar refutar a montanha de evidÃªncias do holocausto, e como tal ele deve ser esquecido pelo tempo. mas Morris estÃ¡ apaixonado por qualquer tipo de curiosidades, que normalmente eu nÃ£o iria culpÃ¡-lo.</t>
  </si>
  <si>
    <t>I saw this video at a friends house, and it was the lamest thing i have seen ever. i lost a lot of the little respect i had for NIN. very boring, and the music is as equally interesting. dont waste your time unless you are a hardcore NIN "fan"</t>
  </si>
  <si>
    <t>Eu vi esse vÃ­deo em uma casa de amigos, e foi a pior coisa que eu jÃ¡ vi. Perdi muito do pouco respeito que eu tinha pelo NIN. muito chata, e a mÃºsica Ã© igualmente interessante. nÃ£o perca seu tempo a menos que vocÃª seja um fÃ£ hardcore do NIN</t>
  </si>
  <si>
    <t>I saw this in the cinema during its initial release and can only ask "has the world gone mad?" The seemingly overwhelming positive response is mind boggling for this poorly written, embarrasingly predictable clap trap.Stephan Elliot is no genius film maker as evidenced by the consistent bombs he has produced since check out Welcome to Woop Woop, Eye of the BeholderI can only assume making a film dealing with the gay/transexual culture has people assuming that to dislike the film is an offense to this sector of the populace. Arent we smarter than that? What about an interesting script and good performances? Ok so the 3 leads do alright considering what they have to work with, but this film includes the worst performance by a child actor I have ever seen, not helped by appalling dialogue and a really lame resolution that you can see a mile off.This is a disappointing film and one that doesnt deserve the overblown reputation it has garnered.</t>
  </si>
  <si>
    <t>Eu vi isso no cinema durante o seu lanÃ§amento inicial e sÃ³ posso perguntar "o mundo ficou louco?" A resposta positiva aparentemente esmagadora Ã© incompreensÃ­vel para esta armadilha clap mal escrita e previsÃ­vel.Stephan Elliot nÃ£o Ã© um cineasta genial como evidenciado pelas bombas consistentes que ele produziu desde o check-out Bem-vindo ao Woop Woop, Olho do BeholderI sÃ³ pode assumir fazer um filme que trata da cultura gay / transexual tem pessoas assumindo que nÃ£o gostar do filme Ã© uma ofensa a esse setor da populaÃ§Ã£o. NÃ£o somos mais inteligentes que isso? Que tal um roteiro interessante e boas performances? Ok, entÃ£o os 3 lÃ­deres estÃ£o bem, considerando o que eles tÃªm para trabalhar, mas este filme inclui o pior desempenho de um ator infantil que eu jÃ¡ vi, nÃ£o ajudado por um diÃ¡logo terrÃ­vel e uma resoluÃ§Ã£o muito ruim que vocÃª pode ver a uma milha de distÃ¢ncia. Ã© um filme decepcionante e que nÃ£o merece a reputaÃ§Ã£o exagerada que conquistou.</t>
  </si>
  <si>
    <t>Basically a road movie. The gay, transsexual, and other gender-bender themes are rather disturbing, particularly when the child is involved. You do have to hand it to the costume designers. As for the actors, the only one I was familiar with was Terence Stamp. I suppose it was a very good performance, out of his or anyones normal range. The movie as a whole was shallow, just a vehicle for the clever, bitchy banter. All in all, I don recommend this one.</t>
  </si>
  <si>
    <t>Basicamente um filme de estrada. Os temas gay, transexual e outros problemas de gÃªnero sÃ£o bastante perturbadores, especialmente quando a crianÃ§a estÃ¡ envolvida. VocÃª tem que entregÃ¡-lo aos designers de figurinos. Quanto aos atores, o Ãºnico que eu conhecia era Terence Stamp. Eu suponho que foi um desempenho muito bom, fora do alcance normal dele ou de qualquer um. O filme como um todo era superficial, apenas um veÃ­culo para a brincadeira inteligente e vadia. Apesar de tudo, eu nÃ£o recomendo este.</t>
  </si>
  <si>
    <t>Terence Stamp can carry off anything, but this is still a shallow one-dimensional movie. Its nice to look at - so are the actors - and if youre into drag queens, I guess you might like it a lot, but the plot and characters are as thin as cardboard. Its one of those politically correct movies that warps everything else in order to make a minority lifestyle seem warm and cuddly. It gets a lot of mileage out of bitchy dialogue, which is amusing in this sanitized form, I guess. Ninety percent of the action is parading around in gaudy costumes in incongruous situations. The dramatic content is a token appendage - they hardly try to get you to take it seriously.</t>
  </si>
  <si>
    <t>Terence Stamp pode carregar qualquer coisa, mas este ainda Ã© um filme superficial e unidimensional. Ã‰ bom de se ver - assim sÃ£o os atores - e se vocÃª estÃ¡ em drag queens, acho que vocÃª pode gostar muito, mas o enredo e os personagens sÃ£o tÃ£o finos quanto papelÃ£o. Ã‰ um daqueles filmes politicamente corretos que distorce todo o resto para fazer com que um estilo de vida minoritÃ¡rio pareÃ§a caloroso e fofo. Fica muito fora do diÃ¡logo, que Ã© divertido nessa forma higienizada, eu acho. Noventa por cento da aÃ§Ã£o estÃ¡ desfilando em trajes berrantes em situaÃ§Ãµes incongruentes. O conteÃºdo dramÃ¡tico Ã© um anexo simbÃ³lico - eles dificilmente tentam levar vocÃª a sÃ©rio.</t>
  </si>
  <si>
    <t>This film tries hard but fails. Perhaps to non-Australian audiences it may have appeal as a travelogue, but to the native it is merely tedious.Anyone who lives here knows Broken Hill is a rough, tough isolated mining town. If a couple of citified fruits turn up in drag, well its all so predictable. Where have I come across that well-worn theme before? Oh yes -- Town Mouse and Country Mouse. Spare us.I kept hoping it would improve but after the Broken Hill scene I could see where this was heading and so turned off the TV and went to bed.</t>
  </si>
  <si>
    <t>Este filme tenta com afinco, mas falha. Talvez para o pÃºblico nÃ£o-australiano possa ter apelo como um diÃ¡rio de viagem, mas para o nativo Ã© simplesmente tedioso. Qualquer um que mora aqui sabe que Broken Hill Ã© uma cidade de mineraÃ§Ã£o difÃ­cil e difÃ­cil. Se um par de frutas citadas aparecerem no arrasto, bem, Ã© tudo tÃ£o previsÃ­vel. Onde eu jÃ¡ vi esse tema bem desgastado antes? Ah sim - rato da cidade e rato do paÃ­s. Nos poupamos. Eu esperava que melhorasse, mas depois da cena de Broken Hill eu pude ver para onde isso estava indo e entÃ£o desliguei a TV e fui para a cama.</t>
  </si>
  <si>
    <t>I have seen previous movies from CÃƒÂ©dric Klapisch, and therefore expected a quality movie with psychological depth. Having been an Erasmus student myself and having visited several friends studying abroad, I know very well what it means to spend some time abroad and mix with different cultures at the same time. Yes, it is great fun! Because of that I thought I should not miss this movie. Unfortunately I was disappointed to find that LAuberge Espagnol fails to satisfy in many ways: the characters are stereotyped, the events are trite and the story is shallow. Although there are quite a few familiar situations, they are irritatingly clichÃƒÂ© and do not go beyond the trivial events. This made the movie uninteresting to watch, and gave me a strong "been-there-done-that-dont-you-have-anything-to-add?" feeling. Apart from that, the movie lacks a firm story. It sometimes looks more like a documentary or real-life show than a seriously made movie.However, I can imagine that if you havent studied or travelled abroad, this might be fun to watch.</t>
  </si>
  <si>
    <t>JÃ¡ assisti a filmes anteriores da CÃ©frega Klapisch e, portanto, esperava um filme de qualidade com profundidade psicolÃ³gica. Tendo sido aluno de Erasmus e tendo visitado vÃ¡rios amigos a estudar no estrangeiro, sei muito bem o que significa passar algum tempo no estrangeiro e misturar-me com diferentes culturas ao mesmo tempo. Sim, Ã© muito divertido! Por causa disso eu pensei que nÃ£o deveria perder este filme. Infelizmente, fiquei desapontado ao descobrir que o LAuberge Espagnol nÃ£o consegue satisfazer de muitas maneiras: os personagens sÃ£o estereotipados, os eventos sÃ£o banais e a histÃ³ria Ã© superficial. Embora existam algumas situaÃ§Ãµes familiares, eles sÃ£o irritantemente clichÃª e nÃ£o vÃ£o alÃ©m dos eventos triviais. Isso tornou o filme desinteressante de assistir, e me deu um forte "foi-lÃ¡-feito-que-nÃ£o-vocÃª-tem-alguma-coisa-para-adicionar?" sentindo-me. AlÃ©m disso, o filme nÃ£o tem uma histÃ³ria firme. Ã€s vezes parece mais um documentÃ¡rio ou um show da vida real do que um filme feito a sÃ©rio. No entanto, posso imaginar que, se vocÃª nÃ£o estudou ou viajou para o exterior, isso pode ser divertido de assistir.</t>
  </si>
  <si>
    <t>Humm, an Italian movie starred by David hasselhoff and Linda Blair, I wasnÃ‚Â´t expecting very much, to be honest and in fact, I took even less than I was expecting. It doesnÃ‚Â´t mean this movie is the worst I have seen because I have watched worse things than this but the plot was most of the times confusing and uninteresting and some good gore scenes are the only thing saving this. Apart from that you are going to love some special effects, they are really cheesy and bad. Now I only want to watch "Troll 3" by this same director, sure it is not going to be worse than that.</t>
  </si>
  <si>
    <t>Humm, um filme italiano estrelado por David hasselhoff e Linda Blair, eu nÃ£o esperava muito, para ser honesto e, de fato, levei ainda menos do que esperava. Isso nÃ£o significa que este filme Ã© o pior que eu jÃ¡ vi porque eu tenho visto coisas piores do que isso, mas o enredo foi na maioria das vezes confuso e desinteressante e algumas boas cenas sangrentas sÃ£o a Ãºnica coisa que salva isso. AlÃ©m de que vocÃª vai amar alguns efeitos especiais, eles sÃ£o realmente extravagantes e ruins. Agora eu sÃ³ quero assistir "Troll 3" por esse mesmo diretor, com certeza nÃ£o vai ser pior do que isso.</t>
  </si>
  <si>
    <t>The costumes are outrageous and the Australian outback scenery is fun to view, but there is an edge to this story - a mean edge - about drag queens. I particularly noticed that in Terrence Stamps character, "Ralph Bernadette Bassenger." Perhaps that was appropriate since there is nothing "good-guy- like" about Ralph-Bernadette and his group of "queens." Once again, we get the strong Liberal slant which says anything goes and if youre not "with it" - or in this case, pro-homosexual, then you are a homophobe. Gasp!Whats really disturbing is the ending when a young boy goes off with his "alternative-lifestyle" father and embraces his gay lifestyle, not because it fit the story but because it fit the agenda of the people who wrote the script. Pitiful.</t>
  </si>
  <si>
    <t>Os trajes sÃ£o ultrajantes e o cenÃ¡rio do outback australiano Ã© divertido de se ver, mas hÃ¡ uma vantagem nessa histÃ³ria - uma vantagem mÃ©dia - sobre drag queens. Eu particularmente notei que no personagem de Terrence Stamps, "Ralph Bernadette Bassenger". Talvez isso fosse apropriado, jÃ¡ que nÃ£o hÃ¡ nada de "bom-cara" sobre Ralph-Bernadette e seu grupo de "rainhas". Mais uma vez, temos a forte inclinaÃ§Ã£o liberal que diz que vale tudo e se vocÃª nÃ£o estÃ¡ "com ele" - ou, neste caso, prÃ³-homossexual, entÃ£o vocÃª Ã© um homofÃ³bico. O que Ã© realmente perturbador Ã© o fim quando um jovem garoto se diverte com seu pai de "estilo de vida alternativo" e abraÃ§a seu estilo de vida gay, nÃ£o porque se encaixa na histÃ³ria, mas porque se encaixa na agenda das pessoas que escreveram o roteiro. LamentÃ¡vel.</t>
  </si>
  <si>
    <t>This is one of those inoffensive and mildly entertaining little movies that strive to make you to like them more. But like so many others, its material isnt strong enough to successfully fill a couple of hours.The pitch is promising: three drag queens drive a bus through the Outback from Sydney to Alice Springs. They run into lots of trouble - with homophobic locals, with the engine, with their pasts.The real trouble is with the dialogue. The leads are fine though Pearces continual campness becomes tiresome, but the one-liners and epithets feel forced where they should be casually thrown away. Characters shouldnt laugh at their own gags.Writer/director Elliott also feels the need to pile on the pleasingly incongruous shots of flamboyant drag costumes against stark desert backgrounds like so much cheap make-up. For a movie about self-confidence and just being yourself, it all seems very insecure with itself.</t>
  </si>
  <si>
    <t>Este Ã© um daqueles pequenos filmes inofensivos e levemente divertidos que se esforÃ§am para fazer com que vocÃª goste mais deles. Mas como muitos outros, seu material nÃ£o Ã© forte o suficiente para preencher com sucesso algumas horas. O arremesso Ã© promissor: trÃªs drag queens dirigem um Ã´nibus pelo Outback de Sydney a Alice Springs. Eles se deparam com muitos problemas - com moradores locais homofÃ³bicos, com o motor, com seus passados. O verdadeiro problema Ã© com o diÃ¡logo. As ligaÃ§Ãµes sÃ£o Ã³timas, embora Pearces continue acirrada, mas as frases e os epÃ­tetos se sentem forÃ§ados onde devem ser jogados fora. Os personagens nÃ£o devem rir de suas prÃ³prias mordaÃ§as. O diretor / diretor Elliott tambÃ©m sente a necessidade de empilhar as fotos agradavelmente incongruentes de trajes extravagantes de arrasar contra fundos desÃ©rticos como uma maquilagem tÃ£o barata. Para um filme sobre autoconfianÃ§a e apenas ser vocÃª mesmo, tudo parece muito inseguro consigo mesmo.</t>
  </si>
  <si>
    <t>"Priscilla, Queen of the Desert" is always being trotted out as a masterpiece of Australian cinema. I found it quite disappointing. The lead actors are great - Terence Stamp is aging beautifully, Guy Pearce should do more comedy instead of the dour roles he chooses and Ive been a fan of Hugo Weaving since I saw him play Oberon eons ago. The cinematography is great, but if youve ever been to the Australian outback, youd know that the air is so clear and the light so brilliant that they could have shot it on the movie equivalent of a Box Brownie and it still would have looked spectacular.So whats my problem? Well, three things. First, there is not a sympathetic female character in the whole film. A woman who has to earn her living shooting ping pong balls out of her privates in a roadside pub deserves our sympathy. Ticks wife doesnt get much better treatment.Second, the scene when they sing "I Will Survive" to a group of Aboriginals is offensive. To try to draw any sort of parallel between the struggles of drag queens and trannies and the almost total destruction of Aboriginal culture, which is what I assume the scene is supposed to do, shows a level of historical understanding worthy of Paris Hilton.Last of all, and the greatest defect of the film is that it just isnt funny enough. Did Stephan Elliott actually talk to any drag queens when writing the film? Anyone who knows a drag queen or three or four knows that most of them have rapier-like wits and theyre not afraid to use them. Now, I can understand that a lot of drag queen banter probably would have got the film refused classification but Elliott should have been able to gather enough "fit for the kiddies" material to complete his film.So, all in all, a waste of a good idea and a great cast.</t>
  </si>
  <si>
    <t>"Priscilla, a Rainha do Deserto" estÃ¡ sempre sendo apresentada como uma obra-prima do cinema australiano. Eu achei muito decepcionante. Os atores principais sÃ£o Ã³timos - Terence Stamp estÃ¡ envelhecendo lindamente, Guy Pearce deveria fazer mais comÃ©dia do que os papÃ©is austeros que ele escolhe e eu sou fÃ£ de Hugo Weaving desde que o vi interpretar Oberon hÃ¡ eons. A cinematografia Ã© Ã³tima, mas se vocÃª jÃ¡ esteve no outback australiano, vocÃª sabe que o ar Ã© tÃ£o claro e a luz tÃ£o brilhante que poderia ser filmada no equivalente de um Box Brownie e ainda assim teria sido espetacular. EntÃ£o, qual Ã© o meu problema? Bem, tres coisas. Primeiro, nÃ£o hÃ¡ uma personagem feminina simpÃ¡tica em todo o filme. Uma mulher que tem que ganhar a vida atirando bolas de pingue-pongue para fora de suas privadas em um pub de beira de estrada merece nossa simpatia. Carrapatos esposa doesnt obter muito melhor tratamento.Em segundo lugar, a cena quando eles cantam "I Will Survive" para um grupo de aborÃ­genes Ã© ofensivo. Tentar traÃ§ar qualquer tipo de paralelo entre as lutas de drag queens e travestis e a destruiÃ§Ã£o quase total da cultura aborÃ­gine, que Ã© o que presumo que a cena deveria fazer, mostra um nÃ­vel de compreensÃ£o histÃ³rica digno de Paris Hilton. tudo, e o maior defeito do filme Ã© que ele nÃ£o Ã© engraÃ§ado o suficiente. Stephan Elliott realmente conversou com alguma drag queens ao escrever o filme? Qualquer um que conheÃ§a uma drag queen ou trÃªs ou quatro sabe que a maioria deles tem inteligÃªncia e nÃ£o tem medo de usÃ¡-los. Agora, eu posso entender que muitas brincadeiras de drag queen provavelmente teriam recusado a classificaÃ§Ã£o do filme, mas Elliott deveria ter conseguido reunir material "apto para as crianÃ§as" para completar seu filme. EntÃ£o, apesar de tudo, um desperdÃ­cio de uma boa ideia e um Ã³timo elenco.</t>
  </si>
  <si>
    <t>Shaggy, friendly yet frustrating film has the same old message: if you want to make it in this world, being imaginative isnt enough, you have to live up to your place in society and that means living by the heterosexual rules that govern us. Drag queen comedy-drama from Australia is a mostly upbeat journey of three male friends traveling across the Outback in their pink bus, christened Priscilla. While not a formula film per se, there are the obligatory "road movie" sequences bonding by the bonfire, facing down the rednecks, etc.. Writer-director Stephan Elliott follows every potentially mean-spirited moment with a little humor and sympathy, but there are puzzling gaps in his narrative, a dire subplot about a gay mans relationship with his ex-wife and estranged pre-teen son both of whom are comfortable--and the child wise--with his lifestyle, and a third act with no energy whatsoever. It has some wicked transvestite humor and a fairly game cast, but a script that seems to have been watered down along the way.  from</t>
  </si>
  <si>
    <t>Um filme desgrenhado, amigÃ¡vel e frustrante tem a mesma velha mensagem: se vocÃª quer fazer isso neste mundo, ser criativo nÃ£o Ã© suficiente, vocÃª tem que viver para o seu lugar na sociedade e isso significa viver de acordo com as regras heterossexuais que nos governam. Drag queen drama de comÃ©dia da AustrÃ¡lia Ã© uma jornada bastante otimista de trÃªs amigos homens viajando pelo Outback em seu Ã´nibus rosa, batizada de Priscilla. Embora nÃ£o seja um filme de fÃ³rmula em si, hÃ¡ as sequÃªncias obrigatÃ³rias de â€œroad movieâ€ ligadas pela fogueira, de frente para os rednecks, etc. O roteirista-diretor Stephan Elliott acompanha cada momento potencialmente mal-intencionado com um pouco de humor e simpatia, mas hÃ¡ lacunas intrigantes em sua narrativa, uma subtrama terrÃ­vel sobre um relacionamento de homem gay com sua ex-mulher e seu filho prÃ©-adolescente distante, ambos os quais sÃ£o confortÃ¡veis â€‹â€‹- e a crianÃ§a sÃ¡bia - com seu estilo de vida, e um terceiro ato sem energia, seja qual for. Tem um pouco de humor travesti perverso e um elenco bastante de jogo, mas um roteiro que parece ter sido diluÃ­do ao longo do caminho. a partir de</t>
  </si>
  <si>
    <t>I like all of the main actors involved in this quite bizarre film. Terrance Stamp, Guy Pearce &amp; Hugo Weaving have all proved themselves as some of the best &amp; most capable actors around, but I could not get into this. I dont know if its because I dont understand the lifestyle or what, but I could not get my head around this film. Worse than anything is that the actors made some of the ugliest drag queens Ive ever seen. I think that was part of the point, I dont know. I realize that is probably an insult, but I dont know what else to call them. I must say I bought the guys as the performers the correct term? but the story just wasnt very good or very interesting either. I will say that I cant usually appreciate costume designers very well, although I notice them when they are wrong or out of place, but I was very much impressed with these. Very creative to say the least, just not attractive, but I dont think theyre supposed to be. I dont know I am definitely not the target audience and would never go see a performance done by these kind of performers, but I wouldnt go see ballet, or opera either so I dont know. If this is your kind of film then you will probably like it, but if its not skip it because it is...well not for most of us. I just checked it won the Oscar for costume design &amp; I will say rightfully so. I must say Ebert didnt care much for this film either, though he liked it better than I did.</t>
  </si>
  <si>
    <t>Eu gosto de todos os principais atores envolvidos neste filme bastante bizarro. Terrance Stamp, Guy Pearce e Hugo Weaving provaram-se como alguns dos melhores e mais capazes atores, mas nÃ£o pude entrar nisso. Eu nÃ£o sei se Ã© porque eu nÃ£o entendo o estilo de vida ou o que, mas eu nÃ£o conseguia entender este filme. Pior do que tudo Ã© que os atores fizeram algumas das mais horrendas drag queens que eu jÃ¡ vi. Eu acho que isso era parte do ponto, eu nÃ£o sei. Eu percebo que Ã© provavelmente um insulto, mas eu nÃ£o sei mais o que chamÃ¡-los. Devo dizer que comprei os caras como os artistas o termo correto? mas a histÃ³ria tambÃ©m nÃ£o era muito boa ou muito interessante. Eu vou dizer que eu geralmente nÃ£o gosto muito de figurinistas, embora eu os note quando estÃ£o errados ou fora do lugar, mas fiquei muito impressionado com eles. Muito criativo para dizer o mÃ­nimo, nÃ£o apenas atraente, mas eu nÃ£o acho que eles deveriam ser. Eu nÃ£o sei que eu definitivamente nÃ£o sou o pÃºblico-alvo e nunca iria ver uma performance feita por esse tipo de artistas, mas eu nÃ£o iria ver ballet, ou Ã³pera tambÃ©m, entÃ£o eu nÃ£o sei. Se este Ã© o seu tipo de filme, entÃ£o provavelmente vocÃª vai gostar, mas se nÃ£o for ignorÃ¡-lo, porque Ã© ... bem, nÃ£o para a maioria de nÃ³s. Acabei de verificar que ganhou o Oscar por figurino e vou dizer com razÃ£o. Devo dizer que Ebert nÃ£o se importava muito com esse filme, embora ele gostasse mais do que eu.</t>
  </si>
  <si>
    <t>A romp across a disbelieving outback, this outragous adventure enchants through its downright brazeness. Comedy from the clashing confrontation of cultural assumptions - as Drama from Crisis. Perhaps a little too Queenie for some - I would love to have watched IN a cinema audience in the outback. Shockingly good</t>
  </si>
  <si>
    <t>Uma brincadeira atravÃ©s de um outbel incrÃ©dulo, esta aventura extravagante encanta atravÃ©s de sua extravagÃ¢ncia descarada. ComÃ©dia do confronto conflitante de pressupostos culturais - como drama de crise. Talvez um pouco Queenie para alguns - eu adoraria ter assistido em uma platÃ©ia de cinema no outback. Chocantemente bom</t>
  </si>
  <si>
    <t>Great Balls of Fire is the movie you show to someone you really, really hate. It is absolute torture of the highest rank and is probably used by minions of a foreign power to extract info from captured intelligence agents. Ive enjoyed some of Dennis Quaids performances in the past, but he goes totally over the top in this film. He doesnt so much cross the line, he pole vaults over it, then comes back to jump over and over again. He struts and mugs as if on some incredibly bad acid trip. Its one of those rare performances where you wish you could enter the film and beat the man within an inch of his life for doing something so truly awful. Was he desperate to win a Golden Raspberry or some other award for bad acting? Thats the only conclusion I can come up with. Thank you Dennis, you gave us a bad performance for the ages. Where was the director to reign in this guy?The opposite end of the extreme is Winona Ryder, she of the plastic features and plastic acting. I came across a review of her acting style that compared her to a wax dummy. That was of course an insult to wax dummies all over the earth, all of whom could have brough more humanity to the role of Jerrys underage cousin/wife. This brings up the films mixed up message, that being it is 100% okay to marry your own cousin and have a child by the union. I fail to see what is so "okay" about that, but it looks as though Hollywood thinks that underage incest is hunky dory. Talk about "family values."Another problem is the format. Is it a stright forward re telling of Lewis life, or is it a musical? Im not talking about the music, Im talking about the truly weird scene where Jerry drives up to the school, starts to belt out a tune and everyone starts to dance like it was Broadway musical in search of a Tony. Fantasy and reality are thrown together in a mix that does not work. But who really cares? I dont. And neither should you. You cant get back the minutes of life you would waste on this film. So dont waste your time, its too precious for something this misguided and poor.</t>
  </si>
  <si>
    <t>Great Balls of Fire Ã© o filme que vocÃª mostra para alguÃ©m que vocÃª realmente odeia. Ã‰ uma tortura absoluta do mais alto escalÃ£o e provavelmente Ã© usada por minions de uma potÃªncia estrangeira para extrair informaÃ§Ãµes de agentes de inteligÃªncia capturados. Eu jÃ¡ curti algumas das apresentaÃ§Ãµes de Dennis Quaids no passado, mas ele superou totalmente este filme. Ele nÃ£o cruza tanto a linha, ele vaults sobre ele, em seguida, volta a pular de novo e de novo. Ele se agarra e abre canecas como se estivesse em uma viagem de Ã¡cido incrivelmente ruim. Ã‰ uma daquelas raras performances em que vocÃª gostaria de poder entrar no filme e derrotar o homem a um centÃ­metro de sua vida por fazer algo tÃ£o horrÃ­vel. Ele estava desesperado para ganhar uma Framboesa Dourada ou algum outro prÃªmio por mÃ¡ atuaÃ§Ã£o? Essa Ã© a Ãºnica conclusÃ£o que posso apresentar. Obrigado Dennis, vocÃª nos deu um mau desempenho para as idades. Onde estava o diretor para reinar nesse cara? O extremo oposto do extremo Ã© Winona Ryder, ela dos recursos de plÃ¡stico e atuaÃ§Ã£o plÃ¡stica. Me deparei com uma revisÃ£o de seu estilo de atuaÃ§Ã£o que a comparou a um boneco de cera. Isso foi, naturalmente, um insulto para cera manequins em toda a terra, todos os quais poderiam ter mais humanidade para o papel de Jerrys menor primo / esposa. Isso traz a mensagem misturada de filmes, sendo 100% correto casar com seu prÃ³prio primo e ter um filho do sindicato. Eu nÃ£o consigo ver o que Ã© tÃ£o "ok" sobre isso, mas parece que Hollywood acha que o incesto menor Ã© Ã³timo. Fale sobre "valores familiares". Outro problema Ã© o formato. Ã‰ uma visÃ£o direta da vida de Lewis, ou Ã© um musical? Eu nÃ£o estou falando sobre a mÃºsica, eu estou falando sobre a cena realmente estranha onde Jerry dirige atÃ© a escola, comeÃ§a a cantar uma mÃºsica e todo mundo comeÃ§a a danÃ§ar como se fosse um musical da Broadway em busca de um Tony. Fantasia e realidade sÃ£o jogadas juntas em uma mistura que nÃ£o funciona. Mas quem realmente se importa? Eu nÃ£o. E vocÃª tambÃ©m nÃ£o deveria. VocÃª nÃ£o pode recuperar os minutos de vida que vocÃª desperdiÃ§aria nesse filme. Portanto, nÃ£o perca seu tempo, Ã© precioso demais para algo tÃ£o equivocado e pobre.</t>
  </si>
  <si>
    <t>Dennis Quaid is tryin hard to prove us that Jerry Lee Lewis was a dumb guy. And hes doing too much to prove it. TV sequences are very good, like a photocopy of old black and white footages. Music is fine too, because Mr. Lewis himself is singing. But the rest is just Hollywood B-Movie style, with the fifties Happy Days complex. I think the only good thing in this movie is to see young Winona Ryder.</t>
  </si>
  <si>
    <t>Dennis Quaid estÃ¡ tentando provar que Jerry Lee Lewis era um cara burro. E ele estÃ¡ fazendo muito para provar isso. As seqÃ¼Ãªncias de TV sÃ£o muito boas, como uma fotocÃ³pia de antigas gravaÃ§Ãµes em preto e branco. A mÃºsica tambÃ©m Ã© boa, porque o prÃ³prio Sr. Lewis estÃ¡ cantando. Mas o resto Ã© apenas estilo Hollywood B-Movie, com o complexo Happy Days dos anos cinquenta. Eu acho que a Ãºnica coisa boa nesse filme Ã© ver a jovem Winona Ryder.</t>
  </si>
  <si>
    <t>I must say I was surprised to find several positive comments to this turkey in desperate need of a feather transplant! Im giving it a 1 because I think the idea of making a movie about the wild man of rocknroll - Jerry Lee Lewis, is honorable, but its a shame to put out such trash and the "killer" does not deserve this! Its a good thing it came late in his career... they said Elvis practically ruined his career with the movies he put out through the sixties and this could have done the same for Jerry lee, had it come out some 15-20 years earlier! Its based on Myra Gail Lewis book and thats a shame to begin with. Its a bad and inaccurate story of her life together with Lewis and there is far better books about the Killer, that could have made a much better and more interesting script. Add to this a bunch of actors who doesnt know if they are participating in a drama, comedy or a little bit of both! The otherwise fine actor Dennis Quaid is putting on what must be one of the worst performances of an actor in many a moon! He is walking around in the picture, talking about his "god-given talent" and as a spectator, you wish hed show some of it on the screen too! Silly gestures and funny faces and Jerry Lee must have felt betrayed when he saw what had become of him in this truly awful movie! The rest of the crew is almost as bad... save for Winona Ryder, who does her best with the crappy lines given to her. Its "Grease" all over again and whenever Jerry Lee take a ride around Memphis in his convertible, having the radio on in the car, the whole town is dancing to the music from it! Everybody in this movie are like cartoon figures of the real people involved... from the wild man himself to Sun Records Sam Philips! And its a damn shame! A charismatic and interesting artist like Jerry Lee Lewis deserves better and I hope he took the 500.000 dollars he got from the deal and told the company to go fk themselves... twice!</t>
  </si>
  <si>
    <t>Devo dizer que fiquei surpreso ao encontrar vÃ¡rios comentÃ¡rios positivos para este peru na necessidade desesperada de um transplante de penas! Eu estou dando um 1 porque eu acho que a idÃ©ia de fazer um filme sobre o homem selvagem do rocknroll - Jerry Lee Lewis, Ã© honrosa, mas Ã© uma vergonha para colocar esse lixo eo "assassino" nÃ£o merece isso! Ã‰ uma coisa boa que aconteceu no final de sua carreira ... eles disseram que Elvis praticamente arruinou sua carreira com os filmes que ele lanÃ§ou nos anos 60 e isso poderia ter feito o mesmo com Jerry Lee, se tivesse sido lanÃ§ado entre 15 e 20 anos antes. ! Ã‰ baseado no livro Myra Gail Lewis e isso Ã© uma vergonha para comeÃ§ar. Ã‰ uma histÃ³ria ruim e imprecisa de sua vida junto com Lewis e hÃ¡ livros muito melhores sobre o Assassino, que poderiam ter feito um roteiro muito melhor e mais interessante. Acrescente a isso um bando de atores que nÃ£o sabem se estÃ£o participando de um drama, comÃ©dia ou um pouquinho de ambos! O ator Dennis Quaid, que estÃ¡ Ã³timo, estÃ¡ fazendo o que deve ser uma das piores performances de um ator em muitas luas! Ele estÃ¡ andando na foto, falando sobre seu "talento dado por Deus" e como espectador, vocÃª gostaria que ele mostrasse algo na tela tambÃ©m! Gestos bobos e caras engraÃ§adas e Jerry Lee deve ter se sentido traÃ­do quando viu o que havia acontecido com ele nesse filme realmente horrÃ­vel! O resto da tripulaÃ§Ã£o Ã© quase tÃ£o ruim ... exceto por Winona Ryder, que faz o seu melhor com as linhas de baixa qualidade dadas a ela. Sua "Grease" mais uma vez e sempre que Jerry Lee dar uma volta em torno de Memphis em seu conversÃ­vel, com o rÃ¡dio no carro, toda a cidade estÃ¡ danÃ§ando com a mÃºsica dele! Todos neste filme sÃ£o como figuras de desenhos animados das pessoas reais envolvidas ... do prÃ³prio homem selvagem para a Sun Records Sam Philips! E Ã© uma pena! Um artista carismÃ¡tico e interessante, como Jerry Lee Lewis, merece mais e espero que ele tenha pegado os 500.000 dÃ³lares que conseguiu com o negÃ³cio e disse Ã  empresa que fosse fk ... duas vezes!</t>
  </si>
  <si>
    <t>Just re-saw this last night and to put it bluntly: "Style instead of substance". We can already guess that there had to be a lot more to Jerry Lee Lewis than what is depicted here. The Jerry Lee Lewis character in this movie is not depicted as a real human being for one minute throughout the entire hour and a half plus running time, but then again, all the other characters are only one pencil-stroke from being total cartoon characters.Lets take the beginning. We see Jerry Lee and his cousin, Jimmy Swaggart sneaking over to the black jazz club and we see Jerry getting his inspiration. Might be possible. We see how the two cousins choose different paths in life also possible. Then we cut to Jerry Lee playing the piano as an adult now played by Dennis Quaid and its thrilling and a little scary. Cut to a scene where he first meets his second cousin, Myra. From then on the whole thing turns into a recap of certain events played out in a style befitting a news reel on high speed.Not that the movie is not a little entertaining and its great to hear new versions of the songs that made Jerry Lee. Alec Baldwin as Jimmy Swaggart is also a reason why you should at least take a look at this, an indicator of his greater successes in the years to come. Winona Ryder as Myra is the most one noty character in the film. She teases, she sobs, she chews gum and play coquettish and thats about it. There is never for a minute given a reason why she ended up being the third Mrs. Lewis and speaking of wives, where are the first two? That is why this really cant be classified as a biopic, but more of a inaccurate news reel. We see Jerry get his first song played on the radio, we see his second single going into the top ten, we see his third go to no. 1 and so on. Then comes the inevitable downfall. Absolutely, no basis in reality.To conclude another minor quarrel: The movie takes place from 56 to 58 and still Myra says: "I am only 13" right up till the end.</t>
  </si>
  <si>
    <t>Apenas re-vi esta Ãºltima noite e, para ser franco: "Estilo em vez de substÃ¢ncia". JÃ¡ podemos imaginar que deveria haver muito mais para Jerry Lee Lewis do que o que Ã© mostrado aqui. O personagem de Jerry Lee Lewis neste filme nÃ£o Ã© representado como um ser humano real por um minuto durante toda a hora e meia mais tempo de execuÃ§Ã£o, mas, novamente, todos os outros personagens sÃ£o apenas um traÃ§o de lÃ¡pis de personagens de desenhos animados totais. Vamos dar o comeÃ§o. NÃ³s vemos Jerry Lee e seu primo, Jimmy Swaggart se aproximando do clube de jazz negro e vemos Jerry se inspirando. Pode ser possÃ­vel. Vemos como os dois primos escolhem caminhos diferentes na vida tambÃ©m possÃ­veis. EntÃ£o nÃ³s cortamos para Jerry Lee tocando piano como um adulto agora interpretado por Dennis Quaid e Ã© emocionante e um pouco assustador. Corta para uma cena em que ele conhece sua prima em segundo grau, Myra. DaÃ­ em diante a coisa toda se transforma em uma recapitulaÃ§Ã£o de certos eventos jogados em um estilo condizente com um noticiÃ¡rio em alta velocidade. NÃ£o que o filme nÃ£o seja um pouco divertido e seja Ã³timo ouvir novas versÃµes das mÃºsicas que fizeram Jerry Lee. Alec Baldwin como Jimmy Swaggart Ã© tambÃ©m uma razÃ£o pela qual vocÃª deve pelo menos dar uma olhada nisso, um indicador de seus maiores sucessos nos prÃ³ximos anos. Winona Ryder como Myra Ã© o personagem mais famoso do filme. Ela brinca, ela soluÃ§a, ela mastiga chiclete e joga coquete e Ã© sobre isso. Nunca hÃ¡ um minuto dado uma razÃ£o pela qual ela acabou sendo a terceira Sra. Lewis e falando de esposas, onde estÃ£o as duas primeiras? Ã‰ por isso que isso realmente nÃ£o pode ser classificado como um filme biogrÃ¡fico, mas sim como um noticiÃ¡rio impreciso. Vemos Jerry ter sua primeira mÃºsica tocada no rÃ¡dio, vemos seu segundo single indo para o top dez, vemos o terceiro dele indo para o nono. 1 e assim por diante. Depois vem a inevitÃ¡vel queda. Absolutamente, nenhuma base na realidade. Para concluir outra briga menor: O filme acontece de 56 a 58 anos e ainda Myra diz: "Eu tenho apenas 13 anos" atÃ© o fim.</t>
  </si>
  <si>
    <t>I was really looking forward to seeing this movie, having spent a few fantastic college weeks in Barcelona myself. The premise is right on cue--a confused &amp; disordered young individual enters a world of equally confused &amp; disordered young individuals. But the directors weak swats at symbolism, philosophy and social commentary were completely off the mark, and it leaves us, the audience, feeling confused &amp; disordered. Bravo.Perhaps if this movie had been presented as a European "American Pie" flick, then Id be able to turn off my brain and go along for the ride. But right off the bat, the director piques our deeper senses by introducing the symbolism of the twisted highways and the dichotomy of the "inner self" vs. the "public self" ones "mother tongue" vs. ones "secondary language". Furthermore, it dives boldly into the subject of racial/national stereotyping. Off to an interesting start, eh?WRONG. Thats as far as it goes. These interesting topics are hardly mentioned again except at the contrived epilogue-type ending which seemed to be the directors way of floundering to get back on topic. It reminded me of a meandering speech which goes nowhere, but the speaker ends by saying, "So in conclusion, I hope you see how this relates to my original thought!"Furthermore, as other reviewers have pointed out, the cynical jab at stereotyping betrays itself. If the point is to ridicule the use of national stereotypes, then why did the director introduce a cockney-speaking, beer-swilling English brat as a caricature of prejudice? Why did the director portray the American as a neanderthal literally banging his chest &amp; making ape noises at one point whilst the Europeans tolerate him superciliously? Why is the British girl the one who sinks to uttering slurs calling French people "frogs" and butchering the French language while everyone else is above all that? The answer is that this isnt a deep or well-thought out film. Its simply an Anglophobes retort to the Anglophiles. But really its no different from the prejudice it seeks to ridicule! Now theres a funny irony to consider.OK, philosophy, artistry &amp; socio-political commentary aside, I was still very bored by this movie. There is one very funny gag which involves deceiving one of the girls boyfriends, but aside from that I was hardly entertained at all. The only reason why I watched it through to the end is that Id like to brush up on my French &amp; Spanish. You see, we monolingual Americans may be stupid, but we do try.</t>
  </si>
  <si>
    <t>Eu estava realmente ansioso para ver este filme, tendo passado algumas semanas fantÃ¡sticas de faculdade em Barcelona. A premissa Ã© certa - um indivÃ­duo confuso e desordenado entra em um mundo de indivÃ­duos jovens igualmente confusos e desordenados. Mas os diretores fracos sobre o simbolismo, a filosofia e os comentÃ¡rios sociais foram totalmente imprecisos e isso nos deixa, a platÃ©ia, sentindo-se confusa e desordenada. Bravo.Talvez se este filme tivesse sido apresentado como um filme europeu "American Pie", entÃ£o eu seria capaz de desligar o meu cÃ©rebro e ir junto para o passeio. Mas logo de cara, o diretor desperta nossos sentidos mais profundos ao introduzir o simbolismo das estradas distorcidas e a dicotomia do "eu interior" versus o "eu pÃºblico", a "lÃ­ngua materna" versus a "lÃ­ngua secundÃ¡ria". AlÃ©m disso, mergulha com ousadia no tema dos estereÃ³tipos raciais / nacionais. Para um comeÃ§o interessante, eh? ERRADO. Isso Ã© tanto quanto vai. Esses tÃ³picos interessantes dificilmente sÃ£o mencionados novamente, exceto no final planejado do tipo epÃ­logo, que parecia ser o caminho dos diretores para voltar atrÃ¡s no assunto. Isso me lembrou de um discurso sinuoso que nÃ£o leva a nada, mas o palestrante termina dizendo: "EntÃ£o, em conclusÃ£o, espero que vocÃª veja como isso se relaciona com meu pensamento original!" AlÃ©m disso, como outros revisores apontaram, o ceticismo da estereotipagem trai-se. Se o objetivo Ã© ridicularizar o uso de estereÃ³tipos nacionais, entÃ£o por que o diretor introduziu um pirralho inglÃªs de fala cockney como uma caricatura de preconceito? Por que o diretor retratou o americano como um neandertal literalmente batendo em seu peito e fazendo barulhos de macaco em certo ponto, enquanto os europeus o toleram de maneira arrogante? Por que a menina britÃ¢nica Ã© quem se pÃµe a pronunciar insultos chamando os franceses de "sapos" e massacrando a lÃ­ngua francesa, enquanto todo mundo estÃ¡ acima de tudo isso? A resposta Ã© que este nÃ£o Ã© um filme profundo ou bem pensado. Ã‰ simplesmente um anglÃ³fobo responder aos anglÃ³filos. Mas realmente nÃ£o Ã© diferente do preconceito que pretende ridicularizar! Agora hÃ¡ uma ironia engraÃ§ada em considerar.OK, filosofia, arte e comentÃ¡rios sÃ³cio-polÃ­ticos de lado, eu ainda estava muito entediado com este filme. HÃ¡ uma piada muito engraÃ§ada que envolve enganar um dos namorados das garotas, mas, alÃ©m disso, eu mal me entretive. A Ãºnica razÃ£o pela qual eu assisti atÃ© o fim Ã© que eu gostaria de atualizar meu francÃªs e espanhol. VocÃª vÃª, nÃ³s americanos monolÃ­ngÃ¼es pode ser estÃºpido, mas nÃ³s tentamos.</t>
  </si>
  <si>
    <t>I havent seen this film in years, but the awful "taste" of Quaids performance still lingers on my tongue. Some have commented on how Quaid has Jerry Lee Lewis "to a tee" but the fact is he only appears to have the most extreme stage Jerry in mind. Nobody acts that way all the time, and the performance comes off as hopelessly clownish, reducing Lewis to a buffoonish caricature. The nuances of a mans life are lost in the rubble of sheer over-acting.The author of the book this is based on Nick Tosches is a good writer, who has written several fine musical bios I particularly liked "Dino" on Dean Martin; in the books Tosches gives us a full human being, both separate from and involved in the "biz." Quaids acting seems to imply that Jerry never acted like a human being. If people were like this, no one would bother to hang around them. As cartoons go, it is mildly amusing, but otherwise it is one of the most egregious, film-destroying performances I have had the "honor" of viewing. Terrible...</t>
  </si>
  <si>
    <t>Eu nÃ£o vi esse filme hÃ¡ anos, mas o horrÃ­vel "gosto" do desempenho do Quaids ainda permanece na minha lÃ­ngua. Alguns comentaram sobre como Quaid tem Jerry Lee Lewis "para um tee", mas o fato Ã© que ele sÃ³ parece ter o estÃ¡gio mais extremo Jerry em mente. NinguÃ©m age dessa maneira o tempo todo, e o desempenho parece irrisÃ³rio, reduzindo Lewis a uma caricatura bufona. As nuances da vida de um homem estÃ£o perdidas nos escombros da pura aÃ§Ã£o. O autor do livro Ã© baseado em Nick Tosches Ã© um bom escritor, que escreveu vÃ¡rias biografias musicais que eu particularmente gostei de "Dino" em Dean Martin; Nos livros, Tosches nos dÃ¡ um ser humano completo, ambos separados e envolvidos no "biz". Quaids agindo parece implicar que Jerry nunca agiu como um ser humano. Se as pessoas fossem assim, ninguÃ©m se incomodaria em ficar perto delas. Enquanto os desenhos animados vÃ£o, Ã© um pouco divertido, mas, por outro lado, Ã© uma das mais notÃ³rias performances destruidoras de filmes que tive a "honra" de ver. Terrivel...</t>
  </si>
  <si>
    <t>Its really just terrible. Quaid overacts more than Shatner. The part where Elvis walks in and says "You can have it all" just kills anything that might have been good in this movie thats bad enough as it is. Drug use was completely snow coated, the only thing that had anything to do with his life was the bit about him wedding his cousin. Quaid also looks nothing like Lewis and has dark roots and eyebrows. I wish this could be re-made in the future with someone who doesnt try so hard. A bigger budget wouldnt hurt and maybe more about his actual life. I was very, very disappointed in Quaid. Dont watch this movie or you will be too.</t>
  </si>
  <si>
    <t>Ã‰ realmente apenas terrÃ­vel. Quaid supera mais que Shatner. A parte em que Elvis entra e diz "VocÃª pode ter tudo" apenas mata qualquer coisa que possa ter sido boa nesse filme que jÃ¡ Ã© ruim o suficiente. O uso de drogas era completamente coberto de neve, a Ãºnica coisa que tinha algo a ver com a vida dele era o fato de ele se casar com a prima. Quaid tambÃ©m nÃ£o se parece em nada com Lewis e tem raÃ­zes e sobrancelhas escuras. Eu gostaria que isso pudesse ser refeito no futuro com alguÃ©m que nÃ£o se esforce tanto. Um orÃ§amento maior nÃ£o doeria e talvez mais sobre sua vida real. Fiquei muito, muito desapontado com Quaid. NÃ£o assista a este filme ou vocÃª tambÃ©m serÃ¡.</t>
  </si>
  <si>
    <t>This movie has some of the worst acting Ive ever seen. Dennis Quaids performance was high school caliber. While its difficult to portray an off-the-wall character like Jerry Lee Lewis, it can be done. Just ask Jamie Foxx although Ray Charles had more depth to his personality and musicianship than Lewis ever dreamed of possessing. The Phillips brothers portrayal belonged in The Dukes of Hazzard, and Alec Baldwin playing Jimmy Swaggart is a bit like Donald Duck performing Shakespeare. When Robert Duvall played a country preacher, I bought it. Baldwin never made me believe a single word. Wynona Ryders part was the best, and she was mediocre. And can anyone figure out how she was 13 when Lewis met her and still 13 more than a year later? Some checking on the Internet reveals the essential facts presented by the film were true, at least no more fouled-up than most Hollywood bio pics. This film did badly at the box office, and it should have.</t>
  </si>
  <si>
    <t>Este filme tem algumas das piores atuaÃ§Ãµes que eu jÃ¡ vi. O desempenho de Dennis Quaids foi do calibre do ensino mÃ©dio. Embora seja difÃ­cil retratar um personagem fora da parede como Jerry Lee Lewis, isso pode ser feito. Basta perguntar a Jamie Foxx, embora Ray Charles tivesse mais profundidade em sua personalidade e musicalidade do que Lewis jamais sonhou em possuir. O retrato dos irmÃ£os Phillips pertencia a The Dukes of Hazzard, e Alec Baldwin interpretando Jimmy Swaggart Ã© um pouco como Donald Duck interpretando Shakespeare. Quando Robert Duvall interpretou um pregador do paÃ­s, eu comprei. Baldwin nunca me fez acreditar em uma Ãºnica palavra. A parte de Wynona Ryders era a melhor, e ela era medÃ­ocre. E alguÃ©m pode descobrir como ela tinha 13 anos quando Lewis a conheceu e ainda 13 anos mais do que um ano depois? Algumas verificaÃ§Ãµes na Internet revelam que os fatos essenciais apresentados pelo filme eram verdadeiros, pelo menos nÃ£o mais sujos do que a maioria das bioquÃ­micas de Hollywood. Este filme fez mal nas bilheterias, e deveria ter acontecido.</t>
  </si>
  <si>
    <t>This movie easily falls into the category of laughable, if not beyond that to actually insulting. I mean in what alternate universe did the filmmakers and studios think that this film would play? From beginning to end we bombarded with Quaids overacting and ridiculous facial expressions, laying on the "im a loose cannon" act a little thick. Another picking point I had with the movie was the lack of a realistic story of events that would make you grow to connect to a character. I mean in one scene where Lewis is playing in a bar before making it big there is this over the top, just completely absurd bar fight that every citizen in town is apparently a part of. Then Lewis begins to play his rendition of "A whole lot of shaking" and everyone immediately forgets their differences and begins dancing wildly as if its the most normal thing in the world. These kind of scenes, of which there are numerous, coupled with the lack of depth in any of the characters led me to actual laughter. So all in all this film is not worth viewing for anyone not interested in mocking a filmmaker and his actors decisions for an hour and a half.</t>
  </si>
  <si>
    <t>Este filme cai facilmente na categoria de risÃ­vel, se nÃ£o alÃ©m disso, para realmente insultar. Quero dizer, em que universo alternativo os cineastas e estÃºdios achavam que esse filme tocaria? Do comeÃ§o ao fim, bombardeamos com o Quaids exagerando e expressÃµes faciais ridÃ­culas, impondo um "grosso canhÃ£o solto". Outro ponto de escolha que tive com o filme foi a falta de uma histÃ³ria realista de eventos que faria vocÃª crescer para se conectar a um personagem. Quero dizer, em uma cena em que Lewis estÃ¡ tocando em um bar antes de se tornar grande, hÃ¡ esse over-top, uma briga de bar completamente absurda, da qual todos os cidadÃ£os da cidade aparentemente fazem parte. EntÃ£o Lewis comeÃ§a a tocar sua versÃ£o de "Um monte de tremores" e todos imediatamente esquecem suas diferenÃ§as e comeÃ§am a danÃ§ar descontroladamente como se fosse a coisa mais normal do mundo. Esses tipos de cenas, que sÃ£o numerosas, juntamente com a falta de profundidade em qualquer um dos personagens, me levaram ao riso real. EntÃ£o, no geral, esse filme nÃ£o vale a pena ser visto por ninguÃ©m que nÃ£o esteja interessado em zombar de um cineasta e de suas decisÃµes de atores por uma hora e meia.</t>
  </si>
  <si>
    <t>Spoilers abound. You have been warned.I was thoroughly disappointed, this being my first STREET FIGHTER movie I have seen I dare not go near the 1994 joke yet. Very little grabs your attention in STREET FIGHTER ZERO ALPHA as opposed to most japanimation. The fights are hilariously done over board Shun versus Zangief was a laugher and the dramatization is far too moody especially toward the end when Ryu has to control everything in his fight against his brother.The main street fighter, Ryu, has been weakening to a far darker version inside of himself. Frustrations in controlling this darkness are further complicated by the sudden arrival of a younger brother! A shady street fighting tournament is held with more than just fighting on the promoter s mind.What is with the artist s drawing of feet? Any anime drawn above the stomach is impressive. The story s soft nature makes the STREET FIGHTER genre far too intelligent, and places far more emphasis on a character Shun, that is not even a fighter in the video game! A character study on more than just the core stars of the original STREET FIGHTER is completely ignored. How many times did you catch Rolento? Adon? Guy? STREET FIGHTER ZERO lacks the imagination of the video game.</t>
  </si>
  <si>
    <t>Spoilers sÃ£o abundantes. VocÃª foi avisado.Eu estava completamente desapontado, sendo este o meu primeiro filme de STREET FIGHTER que eu vi que nÃ£o ouso chegar perto da piada de 1994 ainda. Muito pouco chama sua atenÃ§Ã£o em Street Fighter ZERO ALPHA, ao contrÃ¡rio da maioria dos japanimation. As lutas sÃ£o hilariantes no tabuleiro Shun versus Zangief era um riso e a dramatizaÃ§Ã£o Ã© muito melancÃ³lica, especialmente no final, quando Ryu tem que controlar tudo em sua luta contra seu irmÃ£o. O principal lutador de rua, Ryu, tem enfraquecido versÃ£o mais escura dentro de si mesmo. As frustraÃ§Ãµes no controle desta escuridÃ£o sÃ£o ainda mais complicadas pela chegada repentina de um irmÃ£o mais novo! Um sombrio torneio de luta de rua Ã© realizado com mais do que apenas uma luta na mente do promotor. O que hÃ¡ com o desenho de pÃ©s do artista? Qualquer anime desenhado acima do estÃ´mago Ã© impressionante. A natureza suave da histÃ³ria faz com que o gÃªnero STREET FIGHTER seja muito inteligente, e coloca muito mais Ãªnfase em um personagem Shun, que nem Ã© um lutador no videogame! Um estudo de personagem em mais do que apenas as principais estrelas do STREET FIGHTER original Ã© completamente ignorado. Quantas vezes vocÃª pegou o Rolento? Adon? Cara? STREET FIGHTER ZERO nÃ£o tem a imaginaÃ§Ã£o do videogame.</t>
  </si>
  <si>
    <t>This movie is based on the series Street Fighter Alpha or Zero! It is placed in an other setting than Streetfighter the animated movie! This movie is all about Ryu who is accompanied by Ken and Chun Li. I recognized Rose,Zanghief and Birdie! There werent any other characters used from the video game that i could discover! The fighting scenes were OK but nothing really spectacular! And there were not many of them! To me this is odd! Isnt Streetfighter about fighting! Streetfighter the animated movie 1994 is far superior to this movie. It tries to be more than it really is! The use of the "Hada Power" and other supernatural elemnents have nothing to do with skills the characters have in the video game! And in this case that is a bad thing! The story is so boring that you dont really care what is happening! The action is toned down considerably! Why? And what happened to the other characters from the video game! Surely they are more interesting than the villain in this story! The main attraction of the video game are the characters with their own special skills! In this movie it is all about Ryu! That is why this anime fails!</t>
  </si>
  <si>
    <t>Este filme Ã© baseado na sÃ©rie Street Fighter Alpha ou Zero! Ã‰ colocado em outra configuraÃ§Ã£o que Streetfighter o filme de animaÃ§Ã£o! Este filme Ã© sobre Ryu, que Ã© acompanhado por Ken e Chun Li. Eu reconheci Rose, Zanghief e Birdie! NÃ£o havia nenhum outro personagem usado no video game que eu pudesse descobrir! As cenas de luta foram OK, mas nada realmente espetacular! E nÃ£o havia muitos deles! Para mim isso Ã© estranho! NÃ£o Ã© Streetfighter sobre lutar! Streetfighter o filme de animaÃ§Ã£o de 1994 Ã© muito superior a este filme. Ele tenta ser mais do que realmente Ã©! O uso do "Hada Power" e outros elemiantes sobrenaturais nÃ£o tem nada a ver com habilidades que os personagens tÃªm no video game! E neste caso isso Ã© uma coisa ruim! A histÃ³ria Ã© tÃ£o chata que vocÃª nÃ£o se importa com o que estÃ¡ acontecendo! A aÃ§Ã£o Ã© atenuada consideravelmente! Por quÃª? E o que aconteceu com os outros personagens do videogame! Certamente eles sÃ£o mais interessantes do que o vilÃ£o desta histÃ³ria! A principal atraÃ§Ã£o do videogame sÃ£o os personagens com suas prÃ³prias habilidades especiais! Neste filme Ã© tudo sobre Ryu! Ã‰ por isso que este anime falha!</t>
  </si>
  <si>
    <t>Being a huge street fighter fan and thoroughly enjoying the previous film, Street Fighter II: The Animated Movie, I was really looking forward to this one!However, it seemed that the film had no real sense of direction or purpose. Most of the characters I could not associate with and it just lacked the intense action that made the other mentioned street fighter film so superior.There are some good points however, the Animation is superb!!!</t>
  </si>
  <si>
    <t>Sendo um grande fÃ£ de street fighter e curtindo muito o filme anterior, Street Fighter II: The Animated Movie, eu estava realmente ansioso por esse filme! No entanto, parecia que o filme nÃ£o tinha nenhum senso real de direÃ§Ã£o ou propÃ³sito. A maioria dos personagens que eu nÃ£o podia associar e sÃ³ faltou a aÃ§Ã£o intensa que fez o outro mencionado filme de caÃ§a de rua tÃ£o superior.Existem alguns pontos bons no entanto, a AnimaÃ§Ã£o Ã© soberba !!!</t>
  </si>
  <si>
    <t>Not being a particular fan of westerns, I watched this primarily because I wanted to see Lucille Ball in something other than an "I Love Lucy" or "Lucy Show" type of role. Here she plays Christine Larson, owner of a saloon in the Arizona Territory in 1868 whos about to be married to the unscrupulous local Indian agent Dean Jagger. Balls performance was OK - nothing really more than that; she didnt blow me away. It succeeded for me in that the role was very different from what Im accustomed to seeing her in - there was very little of the outrageous physical comedy she later became famous for, although the movie tried to maintain a gently amusing feel throughout. A typical funny line - "theres two ways to deal with women - and no one knows either one of them!" I didnt find the story all that compelling, although I appreciated that the Indians were shown as the victims of the Indian agent. Theres typical shootout action and a lot of horses - your typical western in other words. As to Christine - we pretty much can guess from the beginning how her planned marriage is going to end up; its just a question of how shes going to get there. If you like westerns, this would be a pretty typical one with a bit of humour thrown in. If youre not big on the genre, this will be lacking. Im not big on the genre. 3/10</t>
  </si>
  <si>
    <t>NÃ£o sendo um fÃ£ particular de westerns, eu assisti isso principalmente porque eu queria ver Lucille Ball em algo diferente de um tipo de papel de "I Love Lucy" ou "Lucy Show". Aqui ela interpreta Christine Larson, proprietÃ¡ria de um bar no TerritÃ³rio do Arizona em 1868, que estÃ¡ prestes a se casar com o inescrupuloso agente indiano Dean Jagger. O desempenho das bolas foi OK - nada mais do que isso; ela nÃ£o me surpreendeu. Para mim, foi bem sucedido o fato de que o papel era muito diferente do que eu estava acostumado a vÃª-la - havia muito pouco da comÃ©dia fÃ­sica ultrajante que ela mais tarde tornou famosa, embora o filme tentasse manter uma sensaÃ§Ã£o divertida por toda parte. Uma linha engraÃ§ada tÃ­pica - "hÃ¡ duas maneiras de lidar com as mulheres - e ninguÃ©m conhece nenhuma delas!" Eu nÃ£o achei a histÃ³ria tÃ£o convincente, embora apreciei que os Ã­ndios foram mostrados como vÃ­timas do agente indiano. HÃ¡ uma aÃ§Ã£o tÃ­pica de tiroteio e muitos cavalos - em outras palavras, seu tÃ­pico faroeste. Quanto a Christine - podemos adivinhar desde o comeÃ§o como o casamento planejado vai acabar; Ã© sÃ³ uma questÃ£o de como ela vai chegar lÃ¡. Se vocÃª gosta de westerns, isso seria um bastante tÃ­pico com um pouco de humor jogado dentro Se vocÃª nÃ£o Ã© grande no gÃªnero, isso vai faltar. Eu nÃ£o sou grande no gÃªnero. 3/10</t>
  </si>
  <si>
    <t>I was 19 in 1970 when it came out and having heard how funny it was when it came out and reading the reviews here, I finally rented it and watched it. I didnt laugh once - a very unfunny flick - and I usually love Reiner. I cannot for the life of me figure why this is seen as funny. I had not one chuckle. And I love comedies! Oh well, at least now I know what all the shouting was about. Not my idea of a comedy. Go rent The Navigator or The Love Nest by Buster Keaton - now THOSE are comedy classics! If you rent this one - have a back-up rental so your whole evening isnt a loss. Score 3 out of 10</t>
  </si>
  <si>
    <t>Eu tinha 19 anos em 1970, quando saiu e tendo ouvido o quÃ£o engraÃ§ado foi quando saiu e lendo os comentÃ¡rios aqui, eu finalmente aluguei e assisti-lo. Eu nÃ£o ria uma vez - um filme muito sem graÃ§a - e eu geralmente amo Reiner. Eu nÃ£o posso, para a vida de mim, entender por que isso Ã© visto como engraÃ§ado. Eu nÃ£o tive uma risada. E eu amo comÃ©dias! Bem, pelo menos agora eu sei do que se tratava todo o grito. NÃ£o Ã© minha ideia de comÃ©dia. Vai alugar o navegador ou o ninho de amor por Buster Keaton - agora aqueles sÃ£o clÃ¡ssicos de comÃ©dia! Se vocÃª alugar este - tem um aluguer de back-up para toda a noite nÃ£o Ã© uma perda. PontuaÃ§Ã£o: 3 de 10</t>
  </si>
  <si>
    <t>A mild-mannered NY lawyer George Segal is slowly going crazy. He promised his father on his death bed that he would NEVER send their senile mother Ruth Gordon to a nursing home. Years later hes taking care of a senile, dangerous psychopath. He meets a beautiful nurse Trish Van Devere and they fall in love. But his mother keeps scaring her away. Segal is ready to kill her....Ummmm...THIS is a comedy? I have nothing against sick, black humor but come on...there HAS to be some limits! This movie goes out of its way to throw every tasteless sick joke it can think of and rub your face in it. Too bad none of the jokes are funny. The jokes involve rape, nudity, public humiliation, senile old people, swearing and racism. Basically this is a movie that thinks its clever by trying to shock people and thinking theyll laugh at it. I was disgusted and didnt laugh once. The movie is morbid, disturbing and surprisingly dull. The cast is the only thing that kept me watching. Segal and Gordon were both wonderful in their roles--Gordon especially. And Van Devere is pretty good also. But the script is against them. The only interesting thing not funny was a pointless courtroom scene with Rob Reiner Jr. and try to spot his then-wife Penny Marshall as a spectator.Actually this movie could have been worse--the original ending had Segal getting into bed with his MOTHER and pretending hes poppa! That was thankfully changed.A real lousy, sick film. Bottom of the barrel. I give it a 1.</t>
  </si>
  <si>
    <t>Um advogado de Nova York, George Segal, estÃ¡ ficando louco. Ele prometeu a seu pai em seu leito de morte que NUNCA enviaria sua mÃ£e senil, Ruth Gordon, para um lar de idosos. Anos depois, ele estÃ¡ cuidando de um psicopata perigoso e senil. Ele conhece uma linda enfermeira Trish Van Devere e eles se apaixonam. Mas sua mÃ£e continua assustando-a. Segal estÃ¡ pronto para matÃ¡-la .... Ummmm ... Esta Ã© uma comÃ©dia? Eu nÃ£o tenho nada contra o humor negro e doente, mas vamos lÃ¡ ... tem que haver alguns limites! Este filme faz de tudo para jogar cada piada de mau gosto que vocÃª pode imaginar e esfregar seu rosto nele. Pena que nenhuma das piadas Ã© engraÃ§ada. As piadas envolvem estupro, nudez, humilhaÃ§Ã£o pÃºblica, idosos senis, palavrÃµes e racismo. Basicamente, este Ã© um filme que pensa ser inteligente tentando chocar as pessoas e pensando que elas vÃ£o rir disso. Eu estava enojado e nÃ£o ri uma vez. O filme Ã© mÃ³rbido, perturbador e surpreendentemente monÃ³tono. O elenco Ã© a Ãºnica coisa que me manteve assistindo. Segal e Gordon foram maravilhosos em seus papÃ©is - especialmente Gordon. E Van Devere Ã© muito bom tambÃ©m. Mas o roteiro Ã© contra eles. A Ãºnica coisa interessante que nÃ£o Ã© engraÃ§ada foi uma cena inÃºtil de tribunal com Rob Reiner Jr. e tentar identificar sua entÃ£o esposa Penny Marshall como uma espectadora. Na verdade, esse filme poderia ter sido pior - o final original fez com que Segal se deitasse com sua mÃ£e. e fingindo hes poppa! Isso foi felizmente mudado. Um filme horrÃ­vel, de verdade. Parte inferior do barril. Eu dou um 1.</t>
  </si>
  <si>
    <t>Not a terrible movie... But there are monster scenes where you will be rolling on the floor laughing - not a good thing for a action/thriller. The acting is generally pretty decent for a SciFi channel movie. Barry Corbin plays a credible US senator, and Lou Diamond Phillips again gives us a decent military/police/sheriff/agent/marshal figure. The special effects are well, "special" - for example, the external train shots are very obviously a model train.Goofs: A meteor strikes a stationary car in the opening scene. The car bursts into flames but does not budge an inch. After the impact, the meteor is lodged in the top of the cars hood - impossible from the low angle that the meteor came in at.Spoilers...A good portion of the movies events are predictable, from the helicopter crash "Pull up, pull up!", to the fact that the annoying people get it in the end, to the classic blown bridge over a 1000 foot gorge awaiting the train, to the sequel set-up at the end.The scenes showing the aliens attacking are hilarious. They are vicious cute puppets and move at lightening speed - remember the Monty Python rabbit? Spoiler Goof: In one scene four people shooting clip after clip cannot hit a single creature because they move at lightning speed. Later in the movie Todd Bridges rigs up a mini flame thrower which he uses to dispatch a number of creatures at close range. On several occasions, Lou Diamond Phillips is able to easily grab creatures with his bare hands.</t>
  </si>
  <si>
    <t>NÃ£o Ã© um filme terrÃ­vel ... Mas hÃ¡ cenas de monstros onde vocÃª vai rolar no chÃ£o rindo - o que nÃ£o Ã© bom para uma aÃ§Ã£o / suspense. A atuaÃ§Ã£o Ã© geralmente bastante decente para um filme do canal de ficÃ§Ã£o cientÃ­fica. Barry Corbin interpreta um senador credÃ­vel nos EUA, e Lou Diamond Phillips novamente nos dÃ¡ uma figura militar / policial / xerife / agente / marechal decente. Os efeitos especiais sÃ£o bem "especiais" - por exemplo, os tiros de trem externos sÃ£o muito obviamente um trem de modelo.Goofs: Um meteoro bate em um carro parado na cena de abertura. O carro explode em chamas, mas nÃ£o se move nem um centÃ­metro. Depois do impacto, o meteoro estÃ¡ alojado no topo do capÃ´ dos carros - impossÃ­vel do Ã¢ngulo baixo em que o meteoro entrou. Spoiler ... Uma boa parte dos filmes Ã© previsÃ­vel, desde o acidente do helicÃ³ptero. puxa para cima! ", para o fato que as pessoas aborrecedor adquirem isto no fim, para a ponte soprada clÃ¡ssica em cima de um desfiladeiro de 1000 pÃ© que espera o trem, para a sequela montada ao fim.As cenas que mostram os estrangeiros que atacam sÃ£o hilÃ¡rias . Eles sÃ£o bonecos fofos fofos e se movem Ã  velocidade da luz - lembra o coelho Monty Python? Spoiler Goof: Em uma cena, quatro pessoas atirando clipe apÃ³s clipe nÃ£o podem acertar uma Ãºnica criatura porque elas se movem na velocidade da luz. Mais tarde no filme, Todd Bridges lanÃ§a um mini-lanÃ§a-chamas, que ele usa para despachar vÃ¡rias criaturas a curta distÃ¢ncia. Em vÃ¡rias ocasiÃµes, Lou Diamond Phillips Ã© capaz de facilmente pegar criaturas com as prÃ³prias mÃ£os.</t>
  </si>
  <si>
    <t>In the opening sequence of "Wheres Poppa?", George Segal rises from his bed one morning, shaves, showers, puts on a gorilla suit and goes into his mothers bedroom, we realize later, to give her a massive heart attack that will kill her and get her out of his life forever. This is about the level of humor one can expect from most of this picture: insanity, blended with what might be taken as morbid daring.Segal plays a New York attorney who lives with his supposedly senile mother Ruth Gordon, whose life is further complicated when, while hiring a nurse to care for the old bag, meets the girl of his dreams, the pleasantly prim Trish Van Devere, decked out like Florence Nightingale. His dilemma: how to integrate the lovely nurse into his and his pesky mothers life.Segals performance is about the only thing holding the picture together. His frustrations, his reactions, his comic timing is almost peerless whatever happened to that guy?; where the film fails is in other areas. Ruth Gordons characterization is dreadful as the mother. At the beginning, you cant figure out if her character is senile or just being deliberately vague to keep her son from moving out. By the end, its clear shes just nuts. When Segal brings Van Devere home to meet her, Gordons eyebrows furrow and she gets a mean, sinister look. She wants the intruder in her sons life removed; shes calculating. This is not the mode of a senile person. Youre not getting a consistent performance throughout the picture, which is probably the directors Carl Reiner fault as much as Gordons. Ruth Gordons old lady in "Rosemary Baby" is much more successful because with the kind of ingratiating, cloying person that Ruth Gordon generally plays, the audience responds to her as annoying. But when Mia Farrow is too timid to fight back, Gordon becomes more cloying, her fangs dig deeper and deeper and were frightened for Farrow; this kind of imposition is genuinely terrifying. Here, were being asked to laugh at what wed normally find annoying, and if Gordon played it as helplessly nutty all the way, we might. But shes selfish and mean as well, and it dampens what little humor there is.There are a few good laughs, though. A courtroom scene with Barnard Hughes as a military officer and Rob Reiner as a counterculture punk is fairly hilarious, and Vincent Gardenia does a nice turn as a Lombardiesque football coach. Theres also an inspired bit where Segals brother Ron Liebman, having been stripped naked by muggers on his way to Segals place, asks him for something for to wear home- and he gives him the gorilla suit.But of a lot of the script is poorly conceived and simply doesnt make sense. Why is a New York lawyer with his own practice even living at home in the first place? Why does Segal, if his mother is senile, try to reason with her logically: "If you spoil this for me, Ill punch your f---ing heart out." Why does Liebman keep cutting through the park if he knows hes going to get mugged? Why does he take a taxi after leaving Segals with gorilla suit? Why wasnt he taking taxis all along? A funnier bit would have been Liebman, as the gorilla, terrorizing the muggers. Why does Van Devere keep coming back- after her first husband was a kook, why does she want to get involved with this bunch? I suppose if I put this to Carl Reiner, hed say, These are crazy people, they dont have to make sense. Which is a convenient way to excuse a lousy script thats full of holes. The characters moment-to-moment behavior may not have to make sense, but their motivations do, and thats where "Wheres Poppa?" falls apart; the situations are created just to have the gag, and the gags are mostly one-shots, they dont build to anything.Carl Reiner is the most guilty in this whole fiasco. How he has acquired this vaunted reputation as a pillar of comedy puzzles me; basically, his career has been to hold a microphone in front of Sid Caesar and Mel Brooks while they talk in funny voices. His son Rob has ten times the skill and intelligence as a director. In show-biz terms, Reiner pushes buttons; a monkey could do his job. And that is most apparent in his framing of the action. Why is all of New York shot in tight and in close-ups, but the scenes in the country are all distant and panoramic? Thats the mentality of Carl Reiners direction, claustrophobic for the city, spatial for the country. In the final lunatic scene at the old folks home, the camera is so far off, you cant even make out whats going on. The abrupt ending suggests a resolution that Segal could have easily arrived at ninety minutes ago; it also suggests Reiner couldnt figure out how to end the picture. So he just cut it, as another example of "craziness". Reiner seems to think dumbness equals craziness, and craziness without logic is always funny. It isnt, and the creators of "Wheres Poppa" are as demented as Ruth Gordon putting Pepsi in her Fruit Loops.</t>
  </si>
  <si>
    <t>Na sequÃªncia de abertura de "Wheres Poppa?", George Segal se levanta de sua cama uma manhÃ£, faz a barba, toma banho, coloca um terno de gorila e vai para o quarto de sua mÃ£e, mais tarde, dar a ela um ataque cardÃ­aco massivo que matarÃ¡ ela e tirÃ¡-la de sua vida para sempre. Este Ã© sobre o nÃ­vel de humor que se pode esperar da maior parte deste quadro: insanidade, misturada com o que pode ser tomado como ousadia mÃ³rbida. Segal interpreta um advogado de Nova York que vive com sua supostamente senil mÃ£e Ruth Gordon, cuja vida Ã© ainda mais complicada quando Enquanto contrata uma enfermeira para cuidar da velha bolsa, encontra a garota dos seus sonhos, a agradavelmente primitiva Trish Van Devere, vestida como Florence Nightingale. Seu dilema: como integrar a enfermeira encantadora em sua vida e sua mÃ£e traquinas. O desempenho das megas Ã© a Ãºnica coisa que mantÃ©m a imagem unida. Suas frustraÃ§Ãµes, suas reaÃ§Ãµes, seu timing cÃ´mico Ã© quase inigualÃ¡vel, o que aconteceu com aquele cara? onde o filme falha Ã© em outras Ã¡reas. A caracterizaÃ§Ã£o de Ruth Gordon Ã© terrÃ­vel como a mÃ£e. No comeÃ§o, vocÃª nÃ£o consegue descobrir se seu personagem Ã© senil ou apenas deliberadamente vago para impedir que o filho se mude. No final, Ã© claro que ela Ã© doida. Quando Segal leva Van Devere para casa para encontrÃ¡-la, as sobrancelhas de Gordon franzem e ela tem um olhar sinistro e sinistro. Ela quer que o intruso na vida de seus filhos seja removido; Ela estÃ¡ calculando. Este nÃ£o Ã© o modo de uma pessoa senil. VocÃª nÃ£o estÃ¡ obtendo um desempenho consistente em toda a imagem, que Ã© provavelmente a falha de diretores Carl Reiner, tanto quanto Gordons. A velha senhora de Ruth Gordon em "Rosemary Baby" Ã© muito mais bem-sucedida porque, com o tipo de pessoa insinuante e insinuante que Ruth Gordon geralmente interpreta, o pÃºblico responde a ela como irritante. Mas quando Mia Farrow Ã© tÃ­mida demais para revidar, Gordon se torna mais enjoativo, suas presas cravam cada vez mais fundo e tinham medo de Farrow; esse tipo de imposiÃ§Ã£o Ã© genuinamente aterrorizante. Aqui, estavam sendo solicitados a rir do que normalmente achÃ¡vamos chato, e se Gordon o jogasse desamparadamente maluco o tempo todo, poderÃ­amos fazÃª-lo. Mas ela Ã© egoÃ­sta e significa tambÃ©m, e diminui o pouco de humor que existe. HÃ¡ algumas boas risadas, no entanto. Uma cena no tribunal com Barnard Hughes como oficial militar e Rob Reiner como um contracultural punk Ã© bastante hilÃ¡ria, e Vincent Gardenia faz uma boa reviravolta como tÃ©cnico de futebol da Lombardia. HÃ¡ tambÃ©m um pouco de inspiraÃ§Ã£o em que o irmÃ£o de Segals, Ron Liebman, foi despido por assaltantes em seu caminho para Segals, pede a ele algo para usar em casa - e ele dÃ¡ a ele o terno do gorila. Mas muitos dos roteiros sÃ£o ruins. concebido e simplesmente nÃ£o faz sentido. Por que um advogado nova-iorquino com sua prÃ³pria prÃ¡tica estÃ¡ morando em casa? Por que Segal, se sua mÃ£e Ã© senil, tenta raciocinar com ela logicamente: "Se vocÃª estragar isso para mim, eu vou socar seu coraÃ§Ã£o". Por que Liebman continua cortando o parque se ele souber que vai ser assaltado? Por que ele pega um tÃ¡xi depois de deixar Segals com um terno de gorila? Por que ele nÃ£o estava tomando tÃ¡xis o tempo todo? Um bocado mais engraÃ§ado teria sido Liebman, como o gorila, aterrorizando os assaltantes. Por que Van Devere continua voltando - depois que seu primeiro marido foi um maluco, por que ela quer se envolver com esse bando? Suponho que, se eu colocasse isso para Carl Reiner, ele diria: Essas pessoas sÃ£o loucas, nÃ£o precisam fazer sentido. Qual Ã© uma maneira conveniente de desculpar um roteiro ruim que estÃ¡ cheio de buracos. O comportamento dos personagens momento a momento pode nÃ£o ter que fazer sentido, mas suas motivaÃ§Ãµes acontecem, e Ã© aÃ­ que "Wheres Poppa?" desmorona; as situaÃ§Ãµes sÃ£o criadas apenas para ter a mordaÃ§a, e as mordaÃ§as sÃ£o na maioria das vezes um tiro, elas nÃ£o constroem para nada. Carl Reiner Ã© o mais culpado em todo esse fiasco. Como ele adquiriu essa reputaÃ§Ã£o orgulhosa como um pilar da comÃ©dia me intriga; basicamente, sua carreira tem sido segurar um microfone na frente de Sid Caesar e Mel Brooks enquanto eles falam em vozes engraÃ§adas. Seu filho Rob tem dez vezes mais habilidade e inteligÃªncia que um diretor. Nos termos do show-biz, Reiner aperta os botÃµes; um macaco poderia fazer o seu trabalho. E isso Ã© mais aparente em seu enquadramento da aÃ§Ã£o. Por que toda Nova York Ã© filmada em close-ups, mas as cenas no paÃ­s sÃ£o todas distantes e panorÃ¢micas? Essa Ã© a mentalidade da direÃ§Ã£o de Carl Reiners, claustrofÃ³bica para a cidade, espacial para o paÃ­s. Na cena lunÃ¡tica final na casa dos velhos, a cÃ¢mera estÃ¡ tÃ£o distante que vocÃª nÃ£o consegue nem ver o que estÃ¡ acontecendo. O final abrupto sugere uma resoluÃ§Ã£o que Segal poderia facilmente ter chegado a noventa minutos atrÃ¡s; TambÃ©m sugere que Reiner nÃ£o poderia descobrir como acabar com a imagem. EntÃ£o ele simplesmente cortou, como outro exemplo de "loucura". Reiner parece pensar que a mudez Ã© igual Ã  loucura, e a loucura sem lÃ³gica Ã© sempre engraÃ§ada. NÃ£o Ã©, e os criadores de "Wheres Poppa" sÃ£o tÃ£o dementes quanto Ruth Gordon colocando Pepsi em seus Fruit Loops.</t>
  </si>
  <si>
    <t>I was prepared to love "Wheres Poppa", it features the nexus of Normal Lear sitcom character actors who, when I was growing up, felt like extended members of my raisenette-sized broken nuclear family. How fun it would be to see censor-free Barnard Hughes, Vincent Gardenia, Ron Liebman, Rob Reiner, and a pre-SNL Garret Morris.But alas,"Wheres Poppa" drags. Its claustrophobic and plodding, and breaks the cardinal rules of farce, lightness of mood and a fast pace.The plot involves the efforts of a lawyer George Segal to rid himself of his overbearing Jewish mother, who lives in his gigantic New York apartment. Along the way we are exposed ridiculous characters and situations: a comedic group of muggers who repeatedly mug the brother of the main character, the rape of a policeman which involving a gorilla suit and subsequent gay love, Ruth Gorden pulling down Segals pants and biting his ass as he serves her dinner. Why doesnt this work? Part of the explanation is the sense of doom engendered by the cramped, dark interiors and antique set-decoration. I absolutely eat up cinematography of New York during this era, but watching this movie felt like I was leafing through the Police Gazette in a dark bus terminal.The main reason though is the slow pace. Modern MTV-style quick cuts have changed what moviegoers feel is a comfortable editing tempo, but, even taking this into consideration, camera shots are held for an excessively long time. Plot developments are also very slow. There is one situation in which this works: a weird love song George Segal sings to Trish Van Devere, softly, very close to her face, and for an excruciatingly long period of time. It reminded me of those cringeworthy extended shots in the British version of "The Office", where you find yourself mentally begging the camera to cut away, and at the same time you cant stop looking.Sadly, most of the film is more "hurry up" than "cant look away". Which made me wonder if its possible to have a black comedy that is also a farce. The dilemma is that the gravitas of the subject matter in a black comedy tends to weigh down lightness of the farce. Movies like Robert Altmans "MASH" and Kubricks "Dr. Strangelove" prove that it can be accomplished. They do this not only through speed but also through entertaining subplots, something "Wheres Poppa" neglects.Although the film features multiple, stereotypically-funny characters, almost all of them are directly involved in the central drama of how to deal with the recalcitrant mother. The scenes featuring Garret Morris and the Central Park muggers are as close as the viewer gets to a mental break. The muggers seemed almost Shakespearean, following the tradition of comic neer-d0-wells. If the rest of "Wheres Poppa" had clung a little more closely to stage tradition it would have been a better film. Edgier isnt always better. Its as if all these talented actors and the director Carl Reiner, were taking a short before the creative maelstrom of the 70s .Random notes: After strealing Ron Liebmans clothes, the muggers mention Cornel Wildes "The Naked Prey" 1966, a great action movie that was a stylistic precursor to 1968s "Planet of the Apes".As politically incorrect as he was, its disquieting to learn about the death of an action hero as formidable as Charleton Heston. Linda Harrison, who played "Nova", Taylors mute mate, said that James Fransicus, in the sequel seemed to be cute and tiny compared to Heston.</t>
  </si>
  <si>
    <t>Eu estava preparado para amar "Wheres Poppa", que apresenta o nexo de atores de personagens de sitcom da Normal Lear que, quando eu estava crescendo, me senti como membros estendidos da minha famÃ­lia nuclear quebrada do tamanho de raisenette. Como seria divertido ver Barnard Hughes livre de censura, Vincent Gardenia, Ron Liebman, Rob Reiner e um prÃ©-SNL Garret Morris.Mas, "Wheres Poppa" arrasta. Ã‰ claustrofÃ³bico e trabalhoso, e quebra as regras fundamentais da farsa, a leveza de Ã¢nimo e um ritmo acelerado. A trama envolve os esforÃ§os de um advogado George Segal para se livrar de sua mÃ£e judia dominadora, que vive em seu gigantesco apartamento em Nova York. Ao longo do caminho, estamos expostos a personagens e situaÃ§Ãµes ridÃ­culas: um grupo cÃ´mico de assaltantes que repetidamente assalta o irmÃ£o do personagem principal, o estupro de um policial que envolve um terno de gorila e subsequente amor gay, Ruth Gorden puxando as calÃ§as Segals e mordendo sua bunda como ele serve o jantar dela. Por que isso nÃ£o funciona? Parte da explicaÃ§Ã£o Ã© a sensaÃ§Ã£o de desgraÃ§a gerada pelos interiores sombrios e escuros e antiguidades decorativas. Eu comi absolutamente cinematografia de Nova York durante esta Ã©poca, mas assistindo este filme senti como eu estava folheando o DiÃ¡rio da PolÃ­cia em um terminal de Ã´nibus escuro. A principal razÃ£o, porÃ©m, Ã© o ritmo lento. Os cortes rÃ¡pidos modernos ao estilo da MTV mudaram o que os espectadores consideram um tempo de ediÃ§Ã£o confortÃ¡vel, mas, mesmo levando isso em consideraÃ§Ã£o, as tomadas da cÃ¢mera sÃ£o mantidas por um tempo excessivamente longo. Os desenvolvimentos do lote tambÃ©m sÃ£o muito lentos. HÃ¡ uma situaÃ§Ã£o em que isso funciona: uma estranha canÃ§Ã£o de amor, George Segal, canta para Trish Van Devere, suavemente, muito perto de seu rosto e por um perÃ­odo de tempo extremamente doloroso. Isso me lembrou daquelas fotos esticadas na versÃ£o britÃ¢nica de "The Office", onde vocÃª se encontra mentalmente implorando para a cÃ¢mera cortar, e ao mesmo tempo vocÃª nÃ£o pode parar de olhar. SÃ¡dico, a maior parte do filme Ã© mais "pressa" "nÃ£o" pode desviar o olhar ". O que me fez pensar se Ã© possÃ­vel ter uma comÃ©dia negra que tambÃ©m Ã© uma farsa. O dilema Ã© que a gravidade do assunto em uma comÃ©dia negra tende a diminuir a leveza da farsa. Filmes como Robert Altmans "MASH" e Kubricks "Dr. Strangelove" provam que isso pode ser feito. Eles fazem isso nÃ£o apenas atravÃ©s da velocidade, mas tambÃ©m atravÃ©s de divertidas subtramas, algo que "Wheres Poppa" negligencia. Embora o filme apresente vÃ¡rios personagens estereotipicamente divertidos, quase todos eles estÃ£o diretamente envolvidos no drama central de como lidar com a mÃ£e recalcitrante. . As cenas que mostram Garret Morris e os assaltantes do Central Park estÃ£o tÃ£o perto quanto o espectador chega a uma pausa mental. Os assaltantes pareciam quase shakespearianos, seguindo a tradiÃ§Ã£o dos poÃ§os neerodentÃ¡rios. Se o resto de "Wheres Poppa" tivesse se agarrado um pouco mais de perto Ã  tradiÃ§Ã£o do palco, teria sido um filme melhor. Edgier nÃ£o Ã© sempre melhor. Ã‰ como se todos esses atores talentosos e o diretor Carl Reiner estivessem curtindo um pouco antes do turbilhÃ£o criativo dos anos 70. Notas aleatÃ³rias: Depois de tirar as roupas de Ron Liebmans, os assaltadores mencionaram Cornel Wildes "The Naked Prey" de 1966, um Ã³timo filme de aÃ§Ã£o. foi um precursor estilÃ­stico do "Planeta dos Macacos" de 1968. Por mais politicamente incorreto que estivesse, Ã© inquietante aprender sobre a morte de um herÃ³i de aÃ§Ã£o tÃ£o formidÃ¡vel quanto Charleton Heston. Linda Harrison, que interpretou "Nova", colega de Taylors, disse que James Fransicus, na sequÃªncia, parecia ser bonitinho e minÃºsculo comparado a Heston.</t>
  </si>
  <si>
    <t>New York attorney plots to rid himself of his senile mother after meeting an attractive, available woman. Screenwriter Robert Klane, adapting his own novel the kind of paperback kids would buy for the dirty parts, doesnt seem to have any knowledge of mental illness: to him, its just an excuse for prurient comedy and scatological jokes. George Segal--who, in the 1960s, starred mostly in war and espionage pictures--had become, by this time, one of Americas greatest sad-sack comedians; his nutty reactions and batty responses rival only his mothers inscrutabilities. Segal is paired well with Trish Van Devere, and their moments of connection though also played for laughs are really the only sequences one can gravitate towards. Ruth Gordon, lovable as is she, is simply around too much--and more of her amounts to less. This is one of the worst directed and edited films I have ever seen from so-called professionals. Promising scenes which ultimately dont play out for the full effect are haphazardly disconnected from other moments which flail around endlessly, causing the crass, rickety movie to self-destruct long before its actually over. 1/2 from</t>
  </si>
  <si>
    <t>A advogada de Nova York planeja se livrar de sua mÃ£e senil depois de conhecer uma mulher atraente e disponÃ­vel. O roteirista Robert Klane, adaptando seu prÃ³prio romance, o tipo de livro que as crianÃ§as comprariam para as partes sujas, nÃ£o parece ter nenhum conhecimento de doenÃ§a mental: para ele, Ã© apenas uma desculpa para comÃ©dias lascivas e escatolÃ³gicas. George Segal - que, na dÃ©cada de 1960, estrelou a maior parte das vezes em filmes de guerra e espionagem - tornou-se, nessa Ã©poca, um dos maiores comediantes de tristeza das AmÃ©ricas; suas reaÃ§Ãµes malucas e respostas malucas rivalizam apenas com as inescrutabilidades de sua mÃ£e. Segal estÃ¡ emparelhado com Trish Van Devere, e seus momentos de conexÃ£o, embora tambÃ©m joguem por risadas, sÃ£o realmente as Ãºnicas sequÃªncias que uma pessoa pode gravitar. Ruth Gordon, amÃ¡vel como ela Ã©, simplesmente estÃ¡ por perto demais - e mais do que ela representa menos. Este Ã© um dos filmes mais dirigidos e editados que eu jÃ¡ vi dos chamados profissionais. Cenas promissoras que, em Ãºltima anÃ¡lise, nÃ£o se manifestam para o efeito total, estÃ£o, ao acaso, desconectadas de outros momentos que se agitam infinitamente, fazendo com que o filme grosseiro e raquÃ­tico se autodestrua muito antes de terminar. 1/2 de</t>
  </si>
  <si>
    <t>George Segal lives with his elderly and senile mother. There are many jokes about her Alzheimers-like dementia and most of them arent funny, though there were a few funny moments sprinkled in here and there such as the nude running through the park scene and the old folks home. At first, Segal tries to kill his mother because shes tough to live with and because hes a selfish guy. Making the film sort of like a Wiley Coyote versus the Roadrunner comedy where he tries again and again to kill this indestructible gal would have been a hoot--too bad this was NOT the overall tone of the film.I do applaud Carl Reiners attempt to make a tasteless film that is intended to offend everyone. I have a special place in my heart for films like ED AND HIS DEAD MOTHER, EATING RAOUL and HAPPINESS OF THE KATAKURIS--all films about death that dare to offend. The problem here, though, is that WHERES POPPA? has some funny moments, but it also has a lot of flat ones and the overall product is amazingly bland. Plus topics such as homosexual rape, incest and the like are really difficult to make funny. I read in "THE ROUGH GUIDE TO CULT MOVIES" that it is considered a cult film, though I just cant see anyone wanting to see this more than once.</t>
  </si>
  <si>
    <t>George Segal vive com sua mÃ£e idosa e senil. HÃ¡ muitas piadas sobre a sua demÃªncia tipo Alzheimer e a maioria delas nÃ£o Ã© engraÃ§ada, embora houvesse alguns momentos engraÃ§ados espalhados aqui e ali, como o nu correndo pela cena do parque e os velhos em casa. No inÃ­cio, Segal tenta matar sua mÃ£e porque ela Ã© difÃ­cil de viver e porque ele Ã© um cara egoÃ­sta. Tornar o filme meio que uma comÃ©dia de Wiley Coyote contra a de Roadrunner, onde ele tenta de novo e de novo matar essa garota indestrutÃ­vel, teria sido uma piada - pena que esse NÃƒO era o tom geral do filme. Eu aplaudo Carl Reiners tentando faÃ§a um filme sem gosto que se destina a ofender a todos. Eu tenho um lugar especial no meu coraÃ§Ã£o para filmes como ED e sua MÃƒE MORTA, comendo RAOUL e FELICIDADE DO KATAKURIS - todos os filmes sobre a morte que ousam ofender. O problema aqui, porÃ©m, Ã© que WHERE POPPA? Tem alguns momentos engraÃ§ados, mas tambÃ©m tem muitos planos e o produto geral Ã© surpreendentemente sem graÃ§a. AlÃ©m disso, tÃ³picos como estupro homossexual, incesto e coisas do gÃªnero sÃ£o realmente difÃ­ceis de fazer engraÃ§ado. Eu li em "THE ROUGH GUIDE TO CULT MOVIES" que Ã© considerado um filme de culto, embora eu apenas nÃ£o consiga ver alguÃ©m querendo ver isso mais de uma vez.</t>
  </si>
  <si>
    <t>Ok, where to start. I cant believe how many good reviews I read on here. I watched this year 2004 and I had to fight to not push the stop button, I decided to continue just because of all the good reviews I read. After watching it I felt it was my duty to let the world know about this. First of all the movie seems like it is never going to begin, the plotline doesnt actually occur until about 30 minutes before the movie ends, leaving the viewer wondering, `when is this going to start So dont ever call this a `revenge movie because the revenge doesnt even start until over half the movie is already gone by. Furthermore, the movie tries to make you believe this is a post-apocalyptic Australia. I am sorry if showing dusty rural roads half the movie and a crooked letter on a sign didnt quite convince me of that, even for 1979 this was not science fiction. So anyways, add this on top of randomly placed homoerotic subtext and you have got yourself one crappy movie I have nothing against gays, there was just no need for it. The only good part was the first chase scene, good directing considering it was 1979, and another good part is how he kills the last guy. So basically I recommend you watch the first 10 minutes and last 5 minutes and you will enjoy yourself much more than if you sat through all that stuff in the middle, which may lead you to gouge your own eyes out. Dont say I didnt warn you.</t>
  </si>
  <si>
    <t>Ok, por onde comeÃ§ar. Eu nÃ£o posso acreditar quantos bons comentÃ¡rios eu li aqui. Eu assisti este ano de 2004 e eu tive que lutar para nÃ£o apertar o botÃ£o parar, decidi continuar sÃ³ por causa de todas as boas crÃ­ticas que li. Depois de assistir, senti que era meu dever deixar o mundo saber disso. Primeiro de tudo o filme parece que nunca vai comeÃ§ar, o enredo realmente nÃ£o ocorre atÃ© cerca de 30 minutos antes do filme terminar, deixando o espectador se perguntando, "quando isso vai comeÃ§ar? EntÃ£o nunca chame isso de filme de vinganÃ§a porque a vinganÃ§a nem comeÃ§a atÃ© mais da metade do filme jÃ¡ ter passado. AlÃ©m disso, o filme tenta fazer vocÃª acreditar que esta Ã© uma AustrÃ¡lia pÃ³s-apocalÃ­ptica. Me desculpe se mostrar estradas rurais empoeiradas metade do filme e uma letra torta em uma placa nÃ£o me convencem disso, mesmo para 1979 isso nÃ£o era ficÃ§Ã£o cientÃ­fica. EntÃ£o, de qualquer forma, adicione isso em cima de um subtexto homoerÃ³tico colocado aleatoriamente e vocÃª terÃ¡ um filme de baixa qualidade que eu nÃ£o tenho nada contra gays, simplesmente nÃ£o hÃ¡ necessidade disso. A Ãºnica parte boa foi a primeira cena de perseguiÃ§Ã£o, boa direÃ§Ã£o, considerando que era 1979, e outra boa parte Ã© como ele mata o Ãºltimo cara. EntÃ£o, basicamente eu recomendo que vocÃª assista os primeiros 10 minutos e os Ãºltimos 5 minutos e vocÃª vai se divertir muito mais do que se vocÃª sentasse atravÃ©s de todas essas coisas no meio, o que pode levar vocÃª a arrancar seus prÃ³prios olhos. NÃ£o diga que eu nÃ£o te avisei.</t>
  </si>
  <si>
    <t>If you read the plot summary for "Mad Max," youve just ruined the first 1 hour and 10 minutes of the film. Youve also found out that "Mad Max" takes place in post-apocalyptic Australia, which will be helpful because otherwise you wont have any idea whats going on. The film, made in 1979, tries really hard to be Stanley Kubricks "A Clockwork Orange" 1971 only that film, in all its strangeness, actually makes sense and leaves an impact. This film does neither and ends up being a car/bike stunt-filled romp that crashes like every vehicle in the film does.The first thing wrong with "Mad Max" is that it tries to sell itself as a revenge tale when no vigilante appears to take revenge until the final 20 minutes. If the first hour were condensed to 20-30 minutes and then the final 20 added on and then another hour added after that, "Mad Max would be a cool action film with a great vigilante protagonist. Instead, Mel Gibson has to wait around and act like a sissy for 2/3 of the film and then have a sudden epiphany to seek revenge. Ive yet to watch the sequel "Road Warrior" and I have to admit Im excited for it only because I want to know what he does next. This first film was mostly a waste of time.George Miller does some great action stuff here, but his over-the-top symbolism is absurd and the unbearable cheesy reaction sequences every time a character discovers something horrifying like a burnt hand or what have you completely ruins those moments. Its a terribly clichÃƒÂ© B-movie technique.There is absolutely no thematic value or subtle critique of society in this film no matter what you might think. A great action sci-fi movie at least makes a point, but the gratuitous violence done by random, weird bikers doesnt say anything of value. Even the villain Toecutter feels modeled off Alex of "Clockwork" only uglier and completely unimposing. The PG violence just does not allow the violence of this gang to settle in and get a reaction from the viewer, it just cheeses it up if anything.Ill give credit for the amount of stuff the film crew blew up and crashed into things and Miller does a great job making you feel the intensity of the collisions. Everything else is mediocre at best and then after an hour of mediocrity, you get something good and the film ends 20 minutes later. Im just crossing my fingers "Road Warrior" will fulfill the expectations of where this film ends, otherwise thats more time wasted. ~Steven CVisit my site at http://moviemusereviews.blogspot.com</t>
  </si>
  <si>
    <t>Se vocÃª ler o resumo da trama de "Mad Max", vocÃª acabou de arruinar as primeiras 1 hora e 10 minutos do filme. VocÃª tambÃ©m descobriu que "Mad Max" acontece na AustrÃ¡lia pÃ³s-apocalÃ­ptica, o que serÃ¡ Ãºtil porque senÃ£o vocÃª nÃ£o terÃ¡ a menor ideia do que estÃ¡ acontecendo. O filme, feito em 1979, tenta realmente ser Stanley Kubrick "A Laranja MecÃ¢nica", em 1971, mas apenas aquele filme, em toda a sua estranheza, faz sentido e deixa um impacto. Este filme nÃ£o faz nada e acaba sendo uma brincadeira cheia de carros / motos que trava como todos os veÃ­culos do filme. A primeira coisa errada com "Mad Max" Ã© que ele tenta se vender como um conto de vinganÃ§a quando nenhum vigilante aparece. se vingar atÃ© os 20 minutos finais. Se a primeira hora foi condensada a 20-30 minutos e depois os 20 finais adicionados e depois outra hora adicionada depois disso, "Mad Max seria um filme de aÃ§Ã£o legal com um grande protagonista de vigilantes. Em vez disso, Mel Gibson tem que esperar agir como uma maricas para 2/3 do filme e depois ter uma epifania repentina para buscar vinganÃ§a.Eu ainda para assistir a sequela "Road Warrior" e eu tenho que admitir que estou animado por isso sÃ³ porque eu quero saber o que ele faz a seguir Este primeiro filme foi principalmente uma perda de tempo. George Miller faz um Ã³timo trabalho de aÃ§Ã£o aqui, mas seu simbolismo exagerado Ã© absurdo e a insuportÃ¡vel reaÃ§Ã£o de queijo acontece toda vez que um personagem descobre algo horripilante como uma mÃ£o queimada ou o que vocÃª estraga completamente esses momentos.Ã‰ uma tÃ©cnica terrivelmente clichÃª de filme B. NÃ£o hÃ¡ absolutamente nenhum valor temÃ¡tico ou crÃ­tica sutil da sociedade neste filme, nÃ£o importa o que vocÃª possa pensar.Um Ã³timo filme de ficÃ§Ã£o cientÃ­fica de aÃ§Ã£o, pelo menos, faz um ponto, mas a violÃªncia gratuita feita aleatoriamente Motociclistas estranhos nÃ£o dizem nada de valor. AtÃ© mesmo o vilÃ£o Toecutter se sente modelado por Alex de "Clockwork" apenas mais feio e completamente imponente. A violÃªncia do PG simplesmente nÃ£o permite que a violÃªncia dessa gangue se estabeleÃ§a e obtenha uma reaÃ§Ã£o do espectador, apenas reclama de qualquer coisa. Eu daria crÃ©dito pela quantidade de coisas que a equipe de filmagem explodiu e colidiu com coisas e Miller. faz um Ã³timo trabalho fazendo vocÃª sentir a intensidade das colisÃµes. Tudo o mais Ã© medÃ­ocre na melhor das hipÃ³teses e depois de uma hora de mediocridade, vocÃª consegue algo bom e o filme termina 20 minutos depois. Estou apenas cruzando os dedos "Road Warrior" irÃ¡ satisfazer as expectativas de onde este filme termina, caso contrÃ¡rio, Ã© mais tempo desperdiÃ§ado. ~ Steven CVisit meu site em http://moviemusereviews.blogspot.com</t>
  </si>
  <si>
    <t>I just have to comment on this movie because I gave it a 4 rating, and in my opinion thats pretty high for a softporn smut movie. The actual plot is kind of hokey who would expect otherwise but Hafron is so incredibly funny, and he delivers everything in a cyborgish voice so its easy for him. Whoever wrote the script had some wit definitely! I must have laughed out loud ten times, and thats not a reason anyone would pick up this movie. The only softporn movie Ive seen which had any merit other than beautiful women and believe me, Emmanuelle is drop dead gorgeous...just look at the cover!Any movie that can entertain me considering how poor the plot was and how bad the acting is, also considering the movie wasnt made to artistically entertain, so to speak, it gets at least a four in my book. I mean, who wouldnt watch this before Stop! Or My Mom Will Shoot?</t>
  </si>
  <si>
    <t>Eu apenas tenho que comentar sobre este filme porque eu dei-lhe uma classificaÃ§Ã£o de 4, e na minha opiniÃ£o isso Ã© muito alto para um filme softporn smut. O enredo atual Ã© meio chato que esperaria o contrÃ¡rio, mas Hafron Ã© incrivelmente engraÃ§ado, e ele entrega tudo em uma voz cibernÃ©tica, entÃ£o Ã© fÃ¡cil para ele. Quem escreveu o roteiro tinha alguma sagacidade definitivamente! Eu devo ter rido alto dez vezes, e isso nÃ£o Ã© uma razÃ£o para alguÃ©m pegar esse filme. O Ãºnico filme de softporn que eu vi que teve qualquer mÃ©rito alÃ©m de mulheres bonitas e acredite em mim, Emmanuelle Ã© muito lindo ... basta olhar para a capa! Qualquer filme que pode me entreter considerando o quÃ£o pobre era o enredo e quÃ£o ruim a atuaÃ§Ã£o Ã© , considerando tambÃ©m que o filme nÃ£o foi feito para entreter artisticamente, por assim dizer, fica pelo menos quatro no meu livro. Quero dizer, quem nÃ£o iria assistir isso antes de parar! Ou minha mÃ£e vai atirar?</t>
  </si>
  <si>
    <t>Okay, the only reason I watched this movie is because Krista Allen is in it. Since I admit to watching Days of our lives... I know her as Billie. Oh sure, perhaps there will be a reason to watch this movie.. that would be the soft porn area. They seem to exel at that. And little else. I would hope anyone renting/buying this movie rented it only for the sex scenes. Because if they bought/rented it for anything else, say quality tv, they may die of a heart attack. This movie involves little imagination whatsoever. While I do have a good laugh at its stupidity, and perhaps Ill buy it myself, I am but a fool. Rent before you buy on this one. 2 out of 10. note I have yet to give a movie a 1 star. the sensual scenes alone gave itself and up from a 1. if they hadnt a straight 1 in the pot and I want a refund if it hadnt.</t>
  </si>
  <si>
    <t>Ok, a Ãºnica razÃ£o pela qual assisti a este filme Ã© porque Krista Allen estÃ¡ nele. Desde que eu admito a assistir Dias de nossas vidas ... Eu a conheÃ§o como Billie. Ah, claro, talvez haja uma razÃ£o para assistir a esse filme ... essa seria a Ã¡rea da pornografia. Eles parecem se animar com isso. E pouco mais. Espero que alguÃ©m que alugue / compre este filme o alugue apenas para as cenas de sexo. Porque se eles compraram / alugaram para qualquer outra coisa, dizem tv de qualidade, eles podem morrer de um ataque cardÃ­aco. Este filme envolve pouca imaginaÃ§Ã£o. Embora eu tenha uma boa risada de sua estupidez, e talvez eu compre por mim mesmo, sou apenas uma tola. Alugue antes de comprar neste. 2 de 10. nota que ainda tenho que dar um filme a 1 estrela. as cenas sensuais deram-se sozinhas e acima de um 1. se eles nÃ£o tivessem um straight 1 no pote e eu quero um reembolso se nÃ£o tivesse.</t>
  </si>
  <si>
    <t>I caught this movie on late-night TV. Honestly i saw most of it, and the whole time i was sitting in complete and utter disbelief.Is there any genre thats more pointless than soft-core porn? If there is i dont want to know about it. Softcore porn combines all the horrors of porn lousy production values, abominable acting, crappy scripts with the coyness of sex-scenes in regular movies. So the end result is arousing nor entertaining. This movie also has the rather odd approach of a science-fiction setting, and it works horribly. All the sex is performed in some sort of virtual reality setting where the crew from the future learn about physical love. And yes, its about as confused and silly as it sounds.But there has to be some positive points though, right? Well, there is one... Krista Allen is amazingly hot. Thats about the only thing that was less than awful in this movie. I dont know what it is about her, but she has an amazing sex appeal. The rest of the cast look like the standard porn-cast though. Rather unattractive women with poorly done fake breasts, and men that have spent far too much time in the gym toning themselves grotesque. Probably a gym in Germany as well judging by haircuts and clothing.To sum things up. If you enjoy Krista Allens presence on screen you can watch this for the brief moments where she shows some of her seductive potential most of the time she tries to articulate crappy lines of dialog though. If you dont enjoy Krista Allen then you might as well stay away altogether.I rate this 10/10 for Krista Allens sex appeal, 1/10 for everything else and 2/10 for entertainment value since this is a unique crappy porn/science fiction hybrid thats not really like anything ive ever seen.</t>
  </si>
  <si>
    <t>Eu peguei esse filme na TV tarde da noite. Honestamente eu vi a maior parte, e o tempo todo eu estava sentado em completa e absoluta descrenÃ§a. Existe algum gÃªnero que Ã© mais inÃºtil do que o pornÃ´ soft-core? Se houver, eu nÃ£o quero saber sobre isso. A pornografia softcore combina todos os horrores dos pÃ©ssimos valores da produÃ§Ã£o pornogrÃ¡fica, atuaÃ§Ãµes abominÃ¡veis, roteiros ruins com a timidez das cenas de sexo em filmes comuns. Portanto, o resultado final Ã© excitante e nem divertido. Este filme tambÃ©m tem a abordagem bastante estranha de um cenÃ¡rio de ficÃ§Ã£o cientÃ­fica, e funciona horrivelmente. Todo o sexo Ã© realizado em algum tipo de cenÃ¡rio de realidade virtual, onde a equipe do futuro aprende sobre o amor fÃ­sico. E sim, Ã© tÃ£o confuso e bobo quanto parece. Mas tem que haver alguns pontos positivos, certo? Bem, hÃ¡ um ... Krista Allen Ã© incrivelmente quente. Isso Ã© sobre a Ãºnica coisa que foi menos do que horrÃ­vel neste filme. Eu nÃ£o sei o que Ã© sobre ela, mas ela tem um sex appeal incrÃ­vel. O resto do elenco parece o padrÃ£o porn-cast. Mulheres pouco atraentes com seios falsos mal feitos, e homens que passaram muito tempo no ginÃ¡sio se tonificando grotescos. Provavelmente, um ginÃ¡sio na Alemanha, a julgar pelos cortes de cabelo e roupas. Para resumir as coisas. Se vocÃª curte a presenÃ§a de Krista Allens na tela, vocÃª pode assistir a isso nos breves momentos em que ela mostra um pouco de seu potencial sedutor na maior parte do tempo, mas tenta articular linhas de diÃ¡logo ruins. Se vocÃª nÃ£o gosta Krista Allen, entÃ£o vocÃª pode muito bem ficar longe completamente.Eu acho que isso 10/10 para Krista Allens sex appeal, 1/10 para tudo o mais e 2/10 para o valor de entretenimento, pois este Ã© um pornografia cagam / ficÃ§Ã£o cientÃ­fica Ãºnica hÃ­brido isso nÃ£o Ã© realmente como qualquer coisa que eu jÃ¡ vi.</t>
  </si>
  <si>
    <t>This is not a new film. It is a re-cut of 1994s "Emmanuelle, Queen of the Galaxy", and it has been significantly truncated. Warning: Many characters appear in the credits that have been cut from the movie!If you want to see this one in its original form, pick up "Queen" - avoid this one at all costs, as the cuts make it even choppier than it was originally.</t>
  </si>
  <si>
    <t>Este nÃ£o Ã© um novo filme. Ã‰ uma recriaÃ§Ã£o de 1994 "Emmanuelle, Rainha da GalÃ¡xia", e foi significativamente truncado. AtenÃ§Ã£o: Muitos personagens aparecem nos crÃ©ditos que foram cortados do filme! Se vocÃª quiser ver este em sua forma original, pegue "Queen" - evite este a todo custo, jÃ¡ que os cortes o tornam mais picante do que foi originalmente.</t>
  </si>
  <si>
    <t>I did my best to watch this two hour fiasco. It combined the awful special effects and plot of the original "Blob," with an execrable boosting of the outstanding in the original screenplay of "Runaway Train." The only explanation for this movie is that someone needed to take a huge tax deduction and figured theyd combine it with a shot at hosting a casting couch. What an incredible stinker! Lou Diamond Phillips is anxious to show us why he will take any part, no matter how bad. Barry Corbin continues his career as a typecast creep, a U.S. Senator from Texas and plays it well. He should next do the lead role in the story of Trent Lott or Jesse Helms. The women in this flick all seem to have gotten their roles as consolation prizes in the Fay Wray Memorial screaming contest. Special effects are unbelievably bad. H.S. kids in film class in North Dakota could have done a better job. The writers must have pulled a heist at the clichÃƒÂ© bank to accumulate this many. I couldnt watch any more without being forced to sit in the Clockwork Orange chair. I have no idea how it ended, except obviously, 119 minutes too late. Ugh! Caveat emptor.</t>
  </si>
  <si>
    <t>Fiz o meu melhor para assistir a este fiasco de duas horas. Combinou os terrÃ­veis efeitos especiais e o enredo do "Blob" original, com um impulso execrÃ¡vel do excelente no roteiro original de "Runaway Train". A Ãºnica explicaÃ§Ã£o para este filme Ã© que alguÃ©m precisava tomar uma deduÃ§Ã£o fiscal enorme e achava que eles combinariam isso com uma chance de hospedar um sofÃ¡ de seleÃ§Ã£o. Que droga incrÃ­vel! Lou Diamond Phillips estÃ¡ ansioso para nos mostrar por que ele vai tomar qualquer parte, nÃ£o importa o quÃ£o ruim. Barry Corbin continua sua carreira como criador de um typecast, um senador dos EUA do Texas e joga bem. Ele deve fazer o papel principal na histÃ³ria de Trent Lott ou Jesse Helms. As mulheres neste filme parecem ter conseguido seus papÃ©is como prÃªmios de consolaÃ§Ã£o no concurso de gritaria do Memorial Fay Wray. Efeitos especiais sÃ£o inacreditavelmente ruins. H.S. crianÃ§as na aula de cinema em Dakota do Norte poderiam ter feito um trabalho melhor. Os escritores devem ter roubado um assalto no banco clichÃª para acumular tantos. Eu nÃ£o conseguia mais assistir sem ser forÃ§ada a sentar na cadeira Laranja MecÃ¢nica. Eu nÃ£o tenho ideia de como isso terminou, exceto obviamente, 119 minutos tarde demais. Ugh! Emptor de advertÃªncia.</t>
  </si>
  <si>
    <t>I dont understand the people here. The film is neither as good as as bad as some people say here. Except for De Kok the acting is OK. The problem with the film is mainly the script. The characters are not believable. The sex is done okay, but the psychology behind the people makes very little sense. The film doesnt look good, but what do you expect? The film was shot for very little money on video. Off course then it doesnt look as good as a normal film, duh! The one thing I do agree on is that the music is bad. Sounds like a cheap soft erotic film from the 80s. The film is not good, okay, but you have to give some credit for pulling this of without any money.</t>
  </si>
  <si>
    <t>Eu nÃ£o entendo as pessoas aqui. O filme nÃ£o Ã© tÃ£o bom quanto tÃ£o ruim quanto algumas pessoas dizem aqui. Exceto por De Kok, a atuaÃ§Ã£o Ã© boa. O problema com o filme Ã© principalmente o roteiro. Os personagens nÃ£o sÃ£o crÃ­veis. O sexo estÃ¡ bem, mas a psicologia por trÃ¡s das pessoas faz muito pouco sentido. O filme nÃ£o parece bom, mas o que vocÃª espera? O filme foi filmado por muito pouco dinheiro em vÃ­deo. Claro que nÃ£o parece tÃ£o bom quanto um filme normal, duh! A Ãºnica coisa que eu concordo Ã© que a mÃºsica Ã© ruim. Soa como um filme erÃ³tico suave e barato dos anos 80. O filme nÃ£o Ã© bom, tudo bem, mas vocÃª tem que dar algum crÃ©dito por tirar isso sem nenhum dinheiro.</t>
  </si>
  <si>
    <t>La Ragazza del Vagone Letto, or Terror Express! as it was called on the version I saw, starts as various passengers board a long distance train. Three thuggish idiots, Dave, Phil &amp; Ernie Carlo De Mejo board &amp; its clear that theyre there to cause trouble as they intimidate &amp; verbally abuse the other passengers &amp; staff. As the train speeds along things turn nasty when a prostitute named Juliette Silvia Dionisio refuses to have sex with Dave, he &amp; his mates decide to hold the entire train hostage so they can have an orgy with Juliette &amp;, well not much else actually happens apart from some hero cop &amp; his prisoner who set about saving the day. Erm, thats it really...This Italian production was directed by Ferdinando Baldi &amp; is complete total &amp; utter crap from start to finish. The script by George Eastman as Luigi Montefiori could just as easily be described as a really boring porno as much as a horror/thriller. It is tediously slow, its 35 minutes before anything even remotely sleazy happens &amp; as a whole the film lacks the sort of exploitation elements that Italian sleaze &amp; horror was delivering at that time. The film can be compared to another Italian production the infinitely better The House on the Edge of the Park 1980 made the same year, its a very broad comparison though as everything that made The House on the Edge of the Park the notorious film that it is is absent from La Ragazza del Vagone Letto, theres no blood, no gore, almost no violence, theres only a couple of really tame rapes, the story has no twists or turns &amp; as its incredibly boring to watch. Italian sleaze &amp; horror from the late 70s &amp; early 80s isnt known for its strong story lines or great scripts but this films really does scrape the bottom-of-the-barrel on all counts. The characters are awful, the film spends the first 30 plus minutes building them up &amp; giving some background as to why theyre on the train but this is all quickly forgotten &amp; comes to absolutely nothing. I hated the lame ending as well &amp; I dont know if I missed something but was any sort of reasonable explanation given as to why these three lamebrains would hijack a train? I dont think there was, was there? Im sorry but because your angry at a prostitute is not enough of a reason, surely the filmmakers could have come up with something a bit more substantial &amp; interesting if not more plausible. In my opinion this film stinks, its as simple &amp; straight forward as that Im afraid.Director Baldi does an OK job, to be fair he only has one corridor &amp; a few train compartments to work with so Ill cut him some slack, having said that the film does become very repetitive. There is no style &amp; he films the sex scenes like a bad soft core porno complete with awful romantic sounding piano music. There is NOT ONE SINGLE DROP OF BLOOD SPILT IN THE ENTIRE FILM, thats right not one single drop. Forget about any gore or violence as youll be very disappointed if you do, like I did. There are a couple of rapes but theyre amateurishly staged &amp; have zero impact, the nasty exploitation &amp; sleaze of say I Spit on Your Grave 1978 or The Last House on the Left 1972 is not here.Technically La Ragazza del Vagone Letto is OK &amp; its quite well made on what must have been a low budget but the setting obviously helped keep the cost down to a minimum. The acting is poor as usual, although since it was dubbed the original performances have been lost. Fans of Italian horror will recognise a lot of the voices here.La Ragazza del Vagone Letto is a terrible film, its just my opinion but I was bored to tears waiting for something to happen &amp; when it eventually never I felt cheated, I want those 80 minutes of my life back. This piece of crap isnt even fit to grace the 99p VHS bargain bin in your local Blockbuster, one to avoid.</t>
  </si>
  <si>
    <t>La Ragazza del Vagone Letto, ou Terror Express! como foi chamado na versÃ£o que vi, comeÃ§a quando vÃ¡rios passageiros embarcam em um trem de longa distÃ¢ncia. TrÃªs idiotas thuggish, Dave, Phil e Ernie Carlo De Mejo bordo e sua claro que eles estÃ£o lÃ¡ para causar problemas como eles intimidar e abusar verbalmente os outros passageiros e funcionÃ¡rios. Enquanto o trem veloz ao longo das coisas se torna desagradÃ¡vel quando uma prostituta chamada Juliette Silvia Dionisio se recusa a fazer sexo com Dave, ele e seus companheiros decidem manter o refÃ©m inteiro para que eles possam fazer uma orgia com Juliette e, na verdade, nÃ£o muito mais acontece. de algum policial herÃ³i e seu prisioneiro que comeÃ§ou a salvar o dia. Erm, isso Ã© realmente ... Esta produÃ§Ã£o italiana foi dirigida por Ferdinando Baldi e Ã© uma completa e total porcaria do comeÃ§o ao fim. O roteiro de George Eastman como Luigi Montefiori poderia facilmente ser descrito como um filme muito chato tanto quanto um terror / suspense. Ã‰ tediosamente lento, os seus 35 minutos antes de qualquer coisa, mesmo remotamente desprezÃ­vel acontece e como um todo, o filme nÃ£o tem o tipo de elementos de exploraÃ§Ã£o que sleaze italiano e horror estava entregando na Ã©poca. O filme pode ser comparado a outra produÃ§Ã£o italiana que o infinitamente melhor A Casa Ã  Beira do Parque (1980) fez no mesmo ano, Ã© uma comparaÃ§Ã£o muito ampla como tudo o que fez a Casa na Borda do Parque o notÃ³rio filme que Ã©. estÃ¡ ausente de La Ragazza del Vagone Letto, nÃ£o hÃ¡ sangue, nem sangramento, quase nenhuma violÃªncia, hÃ¡ apenas alguns estupro, a histÃ³ria nÃ£o tem reviravoltas e Ã© incrivelmente chata de assistir. O sleaze italiano e o horror do final dos anos 70 e inÃ­cio dos anos 80 nÃ£o sÃ£o conhecidos por suas fortes linhas de histÃ³ria ou grandes roteiros, mas este filme realmente raspa a parte de baixo do barril em todos os aspectos. Os personagens sÃ£o terrÃ­veis, o filme passa os primeiros 30 minutos mais construindo-os e dando algumas informaÃ§Ãµes sobre por que eles estÃ£o no trem, mas isso tudo Ã© rapidamente esquecido e nÃ£o chega a absolutamente nada. Eu odiava o final coxo tambÃ©m e eu nÃ£o sei se eu perdi alguma coisa, mas houve algum tipo de explicaÃ§Ã£o razoÃ¡vel dada por que esses trÃªs lamebrains seqÃ¼estravam um trem? Eu nÃ£o acho que houve, estava lÃ¡? Sinto muito, mas porque a sua raiva de uma prostituta nÃ£o Ã© motivo suficiente, certamente os cineastas poderiam ter inventado algo um pouco mais substancial e interessante, se nÃ£o mais plausÃ­vel. Na minha opiniÃ£o, este filme fede, Ã© tÃ£o simples e direto quanto eu estou com medo. O diretor Baldi faz um bom trabalho, para ser justo, ele sÃ³ tem um corredor e alguns compartimentos de trem para trabalhar, entÃ£o eu vou lhe dar uma folga. que o filme se torne muito repetitivo. NÃ£o hÃ¡ estilo e ele filma as cenas de sexo como um pÃ©ssimo filme pornogrÃ¡fico, com uma mÃºsica romÃ¢ntica de piano. NÃƒO hÃ¡ UMA ÃšNICA GOTA DE SANGUE DERRAMADA NO FILME INTEIRO, isso nÃ£o significa uma Ãºnica gota. EsqueÃ§a qualquer coisa ou violÃªncia, pois vocÃª ficarÃ¡ muito desapontado se fizer, como eu fiz. HÃ¡ um par de estupros, mas eles sÃ£o amadoramente encenados e tÃªm impacto zero, a exploraÃ§Ã£o desagradÃ¡vel e sleaze de dizer que eu cuspir em seu grave 1978 ou a Ãºltima casa Ã  esquerda 1972 nÃ£o estÃ¡ aqui. Tecnicamente La Ragazza del Vagone Letto Ã© OK e sua muito bem feito em que deve ter sido um orÃ§amento baixo mas a colocaÃ§Ã£o obviamente ajudou manter o custo abaixo a um mÃ­nimo. A atuaÃ§Ã£o Ã© ruim como sempre, embora desde que foi apelidada, as performances originais foram perdidas. Os fÃ£s do horror italiano vÃ£o reconhecer muitas das vozes aqui.La Ragazza del Vagone Letto Ã© um filme terrÃ­vel, Ã© apenas a minha opiniÃ£o, mas eu estava entediado Ã s lÃ¡grimas esperando que algo acontecesse e quando eventualmente nunca me senti enganado, eu quero aqueles 80 minutos da minha vida de volta. Este pedaÃ§o de porcaria nÃ£o Ã© mesmo apto para agraciar a caixa de barganha 99p VHS em seu Blockbuster local, um para evitar.</t>
  </si>
  <si>
    <t>Ive got to say, Im a big fan of these Last House on the Left rip-offs, even the ones that most people seem to hate are often held in relatively high esteem by me; but one of these sorts of films that I didnt like much was Aldo Lados Night Train Murders, and unfortunately it would seem that trains and The Last House on the Left dont mix, as Terror Express is another lacklustre rip-off. Something that this sort of film really needs is a resoundingly nasty lead character; and while Terror Express offers up three potential candidates, not one of them steps up and becomes this villain, leaving the lacking in the most important area. It actually gets off to a good start as three young men on a passenger train begin slightly irritating the guests on board. This leads the audience to believe that there is more in store, but unfortunately it never really gets going once the scene has been set. From there, the trio end up taking over the train and use their new found power to terrorise the guests and rape the women.It has to be said that theres a fair amount of sleaze in this film, which will be pleasing to many viewers; but theres hardly any blood. Director Ferdinando Baldi seemed to think that he could get away with replacing the blood with sex scenes, and he may have gotten away with it too; if he could film a brutal sex scene. The idea that these men have taken the train by force goes out of the window once it gets to the sex, as the people that you would expect to be powerful and forceful seem all too keen to show their women a good time, and despite one very tame sandwich sequence, none of the sex is particularly interesting. Since a lot of the film is taken up by these sex scenes, this becomes a massive problem. Films like this are often lacking in style, suspense and credibility; but you know youre watching a bad one when its boring you. As you might expect, none of the acting is up to anything; and the central three in particular stand out for being rubbish. The direction is lacking in style, and theres very little tension or suspense; making it difficult to care what is going to happen. Overall, this is a pretty crappy example of an exploitation film, and I cant recommend it.</t>
  </si>
  <si>
    <t>Eu tenho que dizer, eu sou um grande fÃ£ desses Roubos da Ãšltima Casa Ã  Esquerda, mesmo aqueles que a maioria das pessoas parece odiar sÃ£o frequentemente mantidos em alta estima por mim; mas um desses tipos de filmes que eu nÃ£o gostei muito foi Aldo Lados Night Train Murders, e infelizmente parece que os trens e A Ãšltima Casa Ã  Esquerda nÃ£o se misturam, jÃ¡ que o Terror Express Ã© outro assalto sem brilho. Algo que esse tipo de filme realmente precisa Ã© de um personagem principal extremamente desagradÃ¡vel; e enquanto o Terror Express oferece atÃ© trÃªs candidatos em potencial, nenhum deles aumenta e se torna esse vilÃ£o, deixando a falta na Ã¡rea mais importante. Na verdade, Ã© um bom comeÃ§o quando trÃªs jovens em um trem de passageiros comeÃ§am a irritar levemente os convidados a bordo. Isso leva o pÃºblico a acreditar que hÃ¡ mais na loja, mas infelizmente isso nunca acontece depois que a cena foi definida. A partir daÃ­, o trio acaba tomando o trem e usa seu novo poder para aterrorizar os convidados e estuprar as mulheres. Ã‰ preciso dizer que hÃ¡ uma grande quantidade de besteira nesse filme, que serÃ¡ agradÃ¡vel para muitos espectadores; mas nÃ£o hÃ¡ sangue algum. O diretor Ferdinando Baldi parecia pensar que ele poderia se dar bem substituindo o sangue por cenas de sexo, e ele pode ter se safado com isso tambÃ©m; se ele pudesse filmar uma cena de sexo brutal. A idÃ©ia de que esses homens tomaram o trem Ã  forÃ§a sai pela janela uma vez que chega ao sexo, jÃ¡ que as pessoas que vocÃª espera que sejam poderosas e poderosas parecem muito interessadas em mostrar Ã s mulheres um bom tempo, e apesar de um seqÃ¼Ãªncia de sanduÃ­che muito manso, nenhum do sexo Ã© particularmente interessante. Como grande parte do filme Ã© ocupado por essas cenas de sexo, isso se torna um grande problema. Filmes como este sÃ£o muitas vezes carentes de estilo, suspense e credibilidade; mas vocÃª sabe que vocÃª estÃ¡ assistindo um mau quando Ã© chato vocÃª. Como vocÃª poderia esperar, nada da atuaÃ§Ã£o depende de nada; e os trÃªs centrais em particular se destacam por serem lixo. A direÃ§Ã£o estÃ¡ faltando em estilo, e hÃ¡ muito pouca tensÃ£o ou suspense; dificultando o cuidado com o que vai acontecer. No geral, este Ã© um exemplo muito ruim de um filme de exploraÃ§Ã£o, e eu nÃ£o posso recomendÃ¡-lo.</t>
  </si>
  <si>
    <t>The unpleasant "home invasion" genre can be traced back to Wes Cravens early sleazefest "Last House On The Left", with such nasty off-shoots as "I Spit On Your Grave", "Wrong Way" and "The Visitors" soon following in the footsteps of that film. Here, in this early 80s Italian offering the same plot is regurgitated once more, with the twist being that this one is set on a continental train. "La Ragazza Del Vagone Letto" Ã‚? known in English-speaking countries as "Terror Express" Ã‚? starts out surprisingly well but about twenty minutes in it takes a turn for the worse, as the sex scenes start to gain precedence over the more serious action and suspense.David, Phil and Ernie, three rich youths who wallow in terrorising and humiliating others, board a trans-continental express in Italy. The train is full of other passengers, among them prostitute Juliette Silvia Dionisio who rides the train frequently and has struck up a deal with one of the porters to act as a kind of pimp, persuading the male passengers to part with their cash for a night of passion in her sleeping compartment. The three cretins quickly set about upsetting the passengers with their aggressive, drunken behaviour, but matters get more serious when they seize control of an entire car on the express and barricade themselves in from the rest of the train. Pretty soon, they are revelling in their temporary controlÃ‚?. a young wife Zora Kerova is raped by two of the youths in a cramped compartment; Juliette herself is subjected to a prolonged sexual assault; and later the odious trio force the male passengers to role a dice in order to decide which one will rape a 16 year old virgin travelling with her parents a concept made doubly tasteless by the fact that her father is one of the men forced to play the game. The only passenger who seems prepared to fight back is a convict who is being escorted to Germany, but what hope does one man have against three armed thugs? La Ragazza Del Vagone Letto gets off to a decent start. Various intriguing characters are introduced, and the three hoodlums are shown to have a genuinely unsettling influence over the travellers. Though the story is clearly the stuff of exploitation, the opening scenes are built up carefully and the film seems to be rising above the usual gutter-level of its genre. Things fall apart during a horrid scene in which Kerova is sex-sandwiched in a toilet compartment by two of the thugs. The scene is gloatingly filmed, and the effect does not seem to be to generate sympathy for the victim or hatred towards the perpetratorsÃ‚? instead, we are being asked to feel turned on. This is sensationalism at its worst. Further humiliating rapes follow, but the rape sequences involve too much lingering camera work over acts of oral sex and the female genitalia. One sequence featuring the 16 year old girl teeters on the brink of hard core and feels particularly "wrong". By the end of La Ragazza Del Vagone Letto it is easy to forget that it was intended as a thriller, for the final hour of the film is dedicated to pornography rather than suspense. Lovers of sleaze will revel in it; others might want to look elsewhere.</t>
  </si>
  <si>
    <t>O desagradÃ¡vel gÃªnero de "invasÃ£o domiciliar" pode ser rastreado atÃ© "Sleazefest" de Wes Cravens "Last House On The Left", com cenas desagradÃ¡veis â€‹â€‹como "I Spit On Your Grave", "Wrong Way" e "The Visitors" logo apÃ³s nos passos desse filme. Aqui, neste inÃ­cio dos anos 80, o italiano oferecendo o mesmo enredo Ã© regurgitado mais uma vez, com a diferenÃ§a de que este Ã© colocado em um trem continental. "La Ragazza Del Vagone Letto"? conhecido em paÃ­ses de lÃ­ngua inglesa como "Terror Express"? comeÃ§a surpreendentemente bem, mas cerca de vinte minutos se transforma em pior, jÃ¡ que as cenas de sexo comeÃ§am a ganhar precedÃªncia sobre a aÃ§Ã£o mais sÃ©ria e o suspense.David, Phil e Ernie, trÃªs jovens ricos que mergulham em aterrorizar e humilhar os outros embarcar em um expresso trans-continental na ItÃ¡lia. O trem estÃ¡ cheio de outros passageiros, entre eles a prostituta Juliette Silvia Dionisio, que anda de trem com frequÃªncia e fechou um acordo com um dos carregadores para atuar como uma espÃ©cie de cafetÃ£o, persuadindo os passageiros do sexo masculino a desfazer seu dinheiro por uma noite. de paixÃ£o em seu compartimento de dormir. Os trÃªs cretinos rapidamente comeÃ§aram a incomodar os passageiros com seu comportamento agressivo e bÃªbado, mas as coisas ficam mais sÃ©rias quando tomam o controle de um carro inteiro no expresso e se barricam do resto do trem. Muito em breve, eles estÃ£o se divertindo em seu controle temporÃ¡rio. uma jovem esposa Zora Kerova Ã© estuprada por dois dos jovens em um compartimento apertado; Juliette Ã© submetida a um ataque sexual prolongado; e depois o odioso trio forÃ§a os passageiros masculinos a jogar um dado para decidir qual deles irÃ¡ estuprar uma virgem de 16 anos viajando com seus pais um conceito tornado duplamente insÃ­pido pelo fato de seu pai ser um dos homens forÃ§ados a jogar jogos. O Ãºnico passageiro que parece preparado para revidar Ã© um condenado que estÃ¡ sendo escoltado para a Alemanha, mas que esperanÃ§a tem um homem contra trÃªs bandidos armados? La Ragazza Del Vagone Letto comeÃ§a um comeÃ§o decente. VÃ¡rios personagens intrigantes sÃ£o introduzidos, e os trÃªs arruaceiros sÃ£o mostrados para ter uma influÃªncia genuinamente inquietante sobre os viajantes. Embora a histÃ³ria seja claramente o material da exploraÃ§Ã£o, as cenas de abertura sÃ£o construÃ­das com cuidado e o filme parece estar se elevando acima do nÃ­vel comum do gÃªnero. As coisas desmoronam durante uma cena horrÃ­vel em que Kerova Ã© sexo-sanduiche em um compartimento de banheiro por dois dos bandidos. A cena Ã© filmada e o efeito nÃ£o parece gerar simpatia pela vÃ­tima ou Ã³dio contra os perpetradores. em vez disso, estamos sendo solicitados a nos sentirmos excitados. Isso Ã© sensacionalismo no seu pior. Outros estupros humilhantes seguem, mas as sequÃªncias de estupro envolvem muito trabalho de cÃ¢mera prolongado sobre atos de sexo oral e a genitÃ¡lia feminina. Uma seqÃ¼Ãªncia com a garota de 16 anos balanÃ§a Ã  beira do nÃºcleo duro e se sente particularmente "errada". No final de La Ragazza Del Vagone Letto, Ã© fÃ¡cil esquecer que foi concebido como um thriller, pois a hora final do filme Ã© dedicada Ã  pornografia, e nÃ£o ao suspense. Amantes do sleaze irÃ£o deleitar-se com isso; outros podem querer procurar em outro lugar.</t>
  </si>
  <si>
    <t>Another sadistic and ultra-sleazy late 70s/early 80s revenge movie?? Wes Craven sure launched a popular trend with his "Last House on the Left" Although "Terror Express" is more like a rip-off of other rip-offs, like "I Spit on your Grave" and especially "Night Train Murders". Storywise, this movie has absolutely nothing new to offer so the only thing left to do for director Ferdinando Baldi was to multiply the sleaze-factor by a thousand! This is actually just a soft core porn flick that gets a little bit rough near the ending. On the night train from Rome are three hopelessly imbecile loser running amok. They provoke the male travelers and sexually harass the females. Things get a little out of control and a traveling convict comes to the rescue of a prostitute who keeps being screwed around by the three. This is a very tame movie and there wasnt even enough budget to buy a couple bags of fake blood. This type of movies is generally infamous for the brutal rape sequences and the discriminating behavior towards women, but the sex in "Terror Express" isnt unsettling at all. On the contrary, these rapists spend more time orally pleasuring their victims then getting some themselves! The music is great, the dialogs are unintentionally hilarious and the characters are the most ridiculous ones I ever beheld. The villains are wimps and the train-passengers are so motionless they look like part of the set. If you like your exploitation as sleazy as it gets, this is your film. However, your hunger for blood and controversy will definitely not be stilled. "Terror Express" should be in the porn-section of videostores.</t>
  </si>
  <si>
    <t>Outro filme de vinganÃ§a sÃ¡dico e ultra-sÃ³rdido dos anos 70 e inÃ­cio dos anos 80? Wes Craven com certeza lanÃ§ou uma tendÃªncia popular com sua "Ãšltima Casa Ã  Esquerda" Embora "Terror Express" seja mais um assalto a outras fraudes, como "Eu Cuspo no seu TÃºmulo" e especialmente "Assassinatos do Trem Noturno". Em linhas gerais, este filme nÃ£o tem absolutamente nada de novo para oferecer, entÃ£o a Ãºnica coisa que resta a fazer pelo diretor Ferdinando Baldi Ã© multiplicar o fator sleaze por mil! Este Ã© na verdade apenas um filme pornÃ´ de softcore que fica um pouco difÃ­cil perto do final. No trem noturno de Roma, hÃ¡ trÃªs perdedores irremediavelmente imbecis enlouquecidos. Eles provocam os viajantes do sexo masculino e assediam sexualmente as fÃªmeas. As coisas ficam um pouco fora de controle e um condenado viajante vem em socorro de uma prostituta que continua sendo aparafusada pelos trÃªs. Este Ã© um filme muito manso e nÃ£o havia orÃ§amento suficiente para comprar alguns sacos de sangue falso. Este tipo de filmes Ã© geralmente infame pelas sequÃªncias brutais de violaÃ§Ã£o e pelo comportamento discriminatÃ³rio em relaÃ§Ã£o Ã s mulheres, mas o sexo em "Terror Express" nÃ£o Ã© de modo algum inquietante. Pelo contrÃ¡rio, esses estupradores dedicam mais tempo a prazeres orais de suas vÃ­timas, recebendo alguns deles mesmos! A mÃºsica Ã© Ã³tima, os diÃ¡logos sÃ£o involuntariamente hilÃ¡rios e os personagens sÃ£o os mais ridÃ­culos que jÃ¡ vi. Os vilÃµes sÃ£o fracos e os passageiros dos trens sÃ£o tÃ£o imÃ³veis que parecem parte do cenÃ¡rio. Se vocÃª gosta da sua exploraÃ§Ã£o tÃ£o desprezÃ­vel quanto possÃ­vel, este Ã© o seu filme. No entanto, sua fome de sangue e controvÃ©rsia definitivamente nÃ£o serÃ¡ silenciada. "Terror Express" deve estar na seÃ§Ã£o pornÃ´ de videostores.</t>
  </si>
  <si>
    <t>Yet another cookie-cutter movie about a hardened adult who meets an adorable, street-smart kid Cop and 1/2, Gloria, etc. And once again, it is not funny or interesting, for anyone to watch - kids or adults. Im sure some people might find this movie amusing, but I have no earthly idea why. Once again, I feel sorry for the poor kids who were forced to work in this movie, so that everyone else and their parents could make some bucks at the price of a cheesy cheesy movie.</t>
  </si>
  <si>
    <t>Ainda outro filme sobre um adulto endurecido que conhece um garoto adorÃ¡vel e esperto, o policial e o meia, Gloria, etc. E mais uma vez, nÃ£o Ã© engraÃ§ado nem interessante, para qualquer um assistir - crianÃ§as ou adultos. Tenho certeza de que algumas pessoas podem achar este filme divertido, mas nÃ£o tenho idÃ©ia do porquÃª. Mais uma vez, sinto pena das crianÃ§as pobres que foram forÃ§adas a trabalhar neste filme, para que todos os outros e seus pais pudessem ganhar algum dinheiro ao preÃ§o de um filme cafona.</t>
  </si>
  <si>
    <t>This movie has got to be one of the all-time lows of Michael J. Foxs generally respectable career. I should have known how awful this movie was when I rented it and found the movie only half viewed and not rewound by the previous renter. Never a good sign! Fox plays a grown up child star whos now an agent for other show business kids. His character is delusional in that he still believes that everyone should love him for being Mikey. His big break comes when he meets Angie Vega, a talented child. Vega is abrasive and not at all likeable. In fact, the only likeable character in the whole movie is Cyndi Lauper as a Brooklyn accented receptionist for the agency. One of those movies that makes me want to stick a post-it note to the box warning others not to waste their time!</t>
  </si>
  <si>
    <t>Este filme tem que ser um dos mÃ­nimos de todos os tempos da carreira geralmente respeitÃ¡vel de Michael J. Foxs. Eu deveria saber o quÃ£o horrÃ­vel este filme foi quando eu aluguei e achei o filme apenas parcialmente visto e nÃ£o retrocedido pelo locatÃ¡rio anterior. Nunca Ã© um bom sinal! Fox interpreta uma crianÃ§a crescida estrela que agora Ã© um agente para outras crianÃ§as do show business. Seu personagem Ã© delirante em que ele ainda acredita que todos deveriam amÃ¡-lo por ser Mikey. Sua grande oportunidade vem quando ele conhece Angie Vega, uma crianÃ§a talentosa. Vega Ã© abrasivo e nÃ£o Ã© de todo agradÃ¡vel. Na verdade, o Ãºnico personagem simpÃ¡tico em todo o filme Ã© Cyndi Lauper como uma recepcionista do Brooklyn para a agÃªncia. Um desses filmes que me faz querer colocar um post-it na caixa alertando os outros para nÃ£o desperdiÃ§arem seu tempo!</t>
  </si>
  <si>
    <t>This movie was so incredibly boring, Michael J. Fox couldve done so much better. Sorry, but its true for all you people who liked the movie</t>
  </si>
  <si>
    <t>Este filme foi incrivelmente chato, Michael J. Fox poderia ter feito muito melhor. Desculpe, mas Ã© verdade para todas as pessoas que gostaram do filme</t>
  </si>
  <si>
    <t>This isnt a bad movie. Its fun to watch for the first time. However it has absolutely no replay value at all. When you try to watch it again it gets so boring you have to turn it off. I give this movie a 6 out of 10.</t>
  </si>
  <si>
    <t>Este nÃ£o Ã© um filme ruim. Ã‰ divertido assistir pela primeira vez. No entanto, nÃ£o tem absolutamente nenhum valor de replay. Quando vocÃª tenta vÃª-lo novamente, ele fica tÃ£o chato que vocÃª precisa desligÃ¡-lo. Eu dou este filme um 6 de 10.</t>
  </si>
  <si>
    <t>Disappointing comedy-drama with sentimental coating has Michael J. Fox ideally cast as a former child star who now runs a talent agency for thespian tots; Nathan Lane and Cyndi Lauper are his assistants. This all sounds as if it cant miss, however too much of the scenario is given over to strident Christina Vidal as a streetwise tyke whom Fox believes will be the next big thing. They lock quickly lock heads, and the bantering dialogue takes them back and forth to an uninteresting, formula finish. Fox and Lane are both appealing, but the energy of the early scenes gives way to treacle. Slickly produced, but ultimately stale. 1/2 from</t>
  </si>
  <si>
    <t>Decepcionante drama de comÃ©dia com revestimento sentimental tem Michael J. Fox idealmente escalado como uma ex-estrela infantil que agora dirige uma agÃªncia de talentos para pequenos artistas; Nathan Lane e Cyndi Lauper sÃ£o seus assistentes. Isso tudo soa como se nÃ£o pudÃ©ssemos errar, porÃ©m muito do cenÃ¡rio Ã© dado Ã  estridente Christina Vidal como um tolo que Fox acredita ser o prÃ³ximo grande sucesso. Eles bloqueiam rapidamente as cabeÃ§as de bloqueio, e o diÃ¡logo faz com que eles voltem e voltem para um acabamento desinteressante. Fox e Lane sÃ£o atraentes, mas a energia das primeiras cenas dÃ¡ lugar ao melaÃ§o. Slickly produzido, mas em Ãºltima anÃ¡lise obsoleto. 1/2 de</t>
  </si>
  <si>
    <t>We all know that special effects cost money, but it seems as if they could have used the money they saved writing the script to get some better shots. The train is obviously a model in most moving shots, the helicopter is obviously computer generated, the alien looks like the one from the end of Spaceballs, except its a decade later and Spaceballs had an excuse.The only smart thing they did was blur all of the special effects to make them harder to see.Not even the actors could compensate for such a poorly written script and its pretty obvious they didnt really try either.Please, dont waste your time. Please.</t>
  </si>
  <si>
    <t>NÃ³s todos sabemos que os efeitos especiais custam dinheiro, mas parece que eles poderiam ter usado o dinheiro que economizaram escrevendo o roteiro para obter algumas fotos melhores. O trem Ã© obviamente um modelo na maioria dos tiros em movimento, o helicÃ³ptero Ã© obviamente gerado por computador, o alien parece com o do Spaceballs, exceto uma dÃ©cada depois e Spaceballs tinha uma desculpa. A Ãºnica coisa inteligente que eles fizeram foi desfocar tudo dos efeitos especiais para tornÃ¡-los mais difÃ­ceis de ver. Nem mesmo os atores poderiam compensar um roteiro tÃ£o mal escrito e Ã© bastante Ã³bvio que eles tambÃ©m nÃ£o tentaram. Por favor, nÃ£o perca seu tempo. Por favor.</t>
  </si>
  <si>
    <t>It is sad to have to say that a film is truly awful and one tries to find ways around saying this. However, this is a dreadful film. Gene Hackman wastes time and one suspects, many dollars on re-playing his most famous, and oft recreated, role as "Gene Hackman". Otherwise, television actors are given the chance to become film stars, and successfully, resist the temptation. Patrick Swayze has a minor part and went on to greater things, for which he must be eternally thankful.I watched this film, as a result of someone elses review and I felt that another point of view was merited. You may not agree with my review but now, at least, you have been warned.</t>
  </si>
  <si>
    <t>Ã‰ triste ter que dizer que um filme Ã© realmente horrÃ­vel e alguÃ©m tenta encontrar maneiras de dizer isso. No entanto, este Ã© um filme terrÃ­vel. Gene Hackman perde tempo e suspeita-se, por muitos dÃ³lares, de voltar a representar o seu papel mais famoso e, mais frequentemente, recriado como "Gene Hackman". Caso contrÃ¡rio, os atores de televisÃ£o terÃ£o a chance de se tornar estrelas de cinema e, com sucesso, resistir Ã  tentaÃ§Ã£o. Patrick Swayze tem uma parte menor e passou a coisas maiores, pelas quais ele deve ser eternamente grato. Eu assisti a esse filme, como resultado da revisÃ£o de alguÃ©m e senti que outro ponto de vista era merecido. VocÃª pode nÃ£o concordar com o meu comentÃ¡rio, mas agora, pelo menos, vocÃª foi avisado.</t>
  </si>
  <si>
    <t>Maybe our standards for Vientam movies have increased since Born on the Fourth Of July, Full Metal Jacket, and Platoon. This movie has a predictable plot, bad writing, bad acting, bad directing, bad special effects, etc. Compared with other Vietnam movies this one is completely unbelievable.</t>
  </si>
  <si>
    <t>Talvez nossos padrÃµes para os filmes Vientam tenham aumentado desde o dia 4 de julho, Full Metal Jacket e Platoon. Este filme tem um enredo previsÃ­vel, escrita ruim, mÃ¡ atuaÃ§Ã£o, mÃ¡ direÃ§Ã£o, efeitos especiais ruins, etc. Comparado com outros filmes do VietnÃ£ este Ã© completamente inacreditÃ¡vel.</t>
  </si>
  <si>
    <t>But to be a little more precise I do not think that it is as bad as it actually could be. Eventhough the actors famous to semi-famous didnt do a very great job. Directors fault? Could be the script as well hard for me to say? Anyway, if you are after a lot of cool guns and action this is not the movie for you but they do run around with a lot of ww2 vintage guns. Sort of fun : Well I guess I could say more but it just doesnt feel as if its worth it. If you are desperate enough or a Hackman freak see it otherwise dont!Live well and prosper</t>
  </si>
  <si>
    <t>Mas, para ser um pouco mais preciso, nÃ£o acho que seja tÃ£o ruim quanto realmente poderia ser. Embora os atores famosos para semi-famosos nÃ£o fizeram um trabalho muito grande. Diretoria falha? Poderia ser o roteiro tÃ£o difÃ­cil para eu dizer? De qualquer forma, se vocÃª estÃ¡ atrÃ¡s de muitas armas legais e aÃ§Ã£o, este nÃ£o Ã© o filme para vocÃª, mas eles correm por aÃ­ com um monte de armas vintage ww2. Tipo de diversÃ£o: Bem, eu acho que eu poderia dizer mais, mas simplesmente nÃ£o se sente como se valesse a pena. Se vocÃª estÃ¡ desesperado o suficiente ou uma aberraÃ§Ã£o de Hackman, veja o contrÃ¡rio, nÃ£o viva!</t>
  </si>
  <si>
    <t>I know these types of films sell tickets and make a profit for the film makers but it just wont do as a film about Vietnam. Viet Nam was filled with horrors for the men who lived it day in and day out.This film stars Gene Hackman who is Korean war vet assigned to train a group of rag-tag Viet Nam Vets for a return trip to that country to rescue a group of American POWs held at a camp there. These men include a former tunnel rat, a crazy acid dropping sailor, a blond tanned surfer from California and some inexperienced kid Patrick Swayze who just so happens had a dad that was killed in Nam. They train first at some camp in Texas and once in Nam they are found out and lose all their weapons. They are able to find replacement weapons and continue on their way to free the captured men. Most of the men are found and saved but the rag-tag group is mostly wiped out.This movie played like a video game in which you could figure out what was going to happen next and who would pop out of behind what bush, and who was going to die and who was going to live. Viet Nam Im guessing was not like a video game....</t>
  </si>
  <si>
    <t>Eu sei que esses tipos de filmes vendem ingressos e geram lucro para os cineastas, mas isso nÃ£o Ã© um filme sobre o VietnÃ£. O VietnÃ£ estava cheio de horrores para os homens que o viviam dia a dia. Este filme Ã© estrelado por Gene Hackman, veterano da Guerra da CorÃ©ia designado para treinar um grupo de veteranos do VietnÃ£ para uma viagem de volta a esse paÃ­s para resgatar um grupo de prisioneiros de guerra americanos realizada em um acampamento lÃ¡. Esses homens incluem um antigo rato do tÃºnel, um marinheiro louco e Ã¡cido, um surfista bronzeado loiro da CalifÃ³rnia e um garoto inexperiente, Patrick Swayze, que por acaso teve um pai que foi morto em Nam. Eles treinam primeiro em algum acampamento no Texas e uma vez no Nam eles sÃ£o descobertos e perdem todas as suas armas. Eles sÃ£o capazes de encontrar armas de substituiÃ§Ã£o e continuar seu caminho para libertar os homens capturados. A maioria dos homens Ã© encontrada e salva, mas o grupo de trapos Ã© praticamente eliminado. Este filme Ã© jogado como um videogame no qual vocÃª pode descobrir o que aconteceria a seguir e quem ficaria por trÃ¡s de qual arbusto e quem ia morrer e quem ia viver. Viet Nam Im adivinhando nÃ£o era como um jogo de vÃ­deo ....</t>
  </si>
  <si>
    <t>Gene Hackman is a former Marine Corps colonel who musters a handful of private Vietnam vets to go back to Laos and rescue some Americans who have been listed as missing in action. Hackman suspects that, in actuality, the half-dozen or so MIAs are secretly being held in a remote camp by Laotians to be tormented and to provide more hard labor. Hackman is being paid by the wealthy Robert Stack, whose son, like Hackmans son, is thought to be among the MIAs. But the circumstances are such that Hackman can only manage to buy old and out-dated weapons, though he manages to pick up the help of a fervid anti-communist Loatian and his two daughters along the way.I dont think the movie was deliberately concocted to endorse the myth of the Vietnames still holding our MIAs for propaganda purposes. The myth was real enough. If anyone remembers, there were many bumper stickers in 1982 and 1983, BRING BACK THE MIAs. I think, instead, that the film was made partly in order to cash in on the myth. It was absurd on the face of it. Why would our former enemy refuse to return MIAs? Propaganda? Where is the propaganda value in something thats kept secret? To add the labor supply? They need a hundred extra laborers in Vietnam and Laos? The motives behind this movie -- with its triumphant music and high body count -- were scurrilous.But how about the movie itself? Stripped of its theme of rescuing mythical mistreated MIAs, its a routine paramilitary actioner, no better and no worse than dozens of others that appeared in the 1980s. Gene Hackmans performance is the only one that manages to keep its head above water. Hes just about always reliable.Of the others, this being a formulaic plot, derived from "The Dirty Dozen" among others, I kept trying to guess which of the gang would sacrifice themselves for the mission. Of the three anti-communist Asians, I figured one or more were dead meat. Thats why Asian helpers appear in movies like this. I was right two times out of three. I also figured Patrick Swayzie as the rookie ex-officer, the youngest of the group, whod never "earned the respect" of the others because hed never seen combat, would also have to go in some heroic mode. Wrong. He becomes a hero, true, but survives intact. I thought there was a fifty-fifty chance that Hackman would have to go too, but he makes it out okay. The formula doesnt really stretch for originality either. Charles Bronsons claustrophobic POW escapee from "The Great Escape" is here in Fred Wards ex tunnel rat, a claustrophobe who is forced to crawl through a drainage pipe with a snake inside it, so that he can do a recon on the Laotian POW camp.The title, "Uncommon Valor," is from a tribute that Admiral Nimitz made to the men on Iwo Jima -- "Uncommon valor was common that day." Nimitz was certainly right about that. Whether or not the men who fought in Vietnam were all equally valorous is remote from the point. Anyone who saw combat or even came near it, putting their lives on the line for the guys in the line next to them, were heroic enough. This movie, and the way it exploits our bitterness about the Vietnam war, doesnt really do them justice.</t>
  </si>
  <si>
    <t>Gene Hackman Ã© um ex-coronel do Corpo de Fuzileiros Navais que reÃºne um punhado de veteranos do VietnÃ£ para voltar ao Laos e resgatar alguns americanos que foram listados como desaparecidos em aÃ§Ã£o. Hackman suspeita que, na verdade, a meia dÃºzia de MIAs estÃ¡ secretamente sendo mantida em um campo remoto pelos Laos para ser atormentada e fornecer mais trabalho duro. Hackman estÃ¡ sendo pago pelo rico Robert Stack, cujo filho, como Hackmans, Ã© considerado um dos MIAs. Mas as circunstÃ¢ncias sÃ£o tais que Hackman sÃ³ consegue comprar armas antigas e obsoletas, embora ele consiga a ajuda de um fervoroso anticomunista Loatian e suas duas filhas ao longo do caminho. Eu nÃ£o acho que o filme tenha sido planejado deliberadamente. endossar o mito dos Vietnames que ainda mantÃªm nossos MIAs para fins de propaganda. O mito era real o suficiente. Se alguÃ©m se lembra, houve muitos adesivos em 1982 e 1983, trazer de volta os MIAs. Acho que, em vez disso, o filme foi feito em parte para lucrar com o mito. Era absurdo em face disso. Por que nosso antigo inimigo se recusaria a devolver MIAs? Propaganda? Onde estÃ¡ o valor da propaganda em algo que Ã© mantido em segredo? Para adicionar a oferta de trabalho? Eles precisam de cem trabalhadores extras no VietnÃ£ e no Laos? Os motivos por trÃ¡s desse filme - com sua mÃºsica triunfante e alta contagem de corpos - eram grosseiros. Mas e o filme em si? Despojado de seu tema de resgatar MIA maltratados mÃ­ticos, Ã© um actioner paramilitar de rotina, nÃ£o melhor e nÃ£o pior do que dezenas de outros que apareceram nos anos 80. O desempenho de Gene Hackmans Ã© o Ãºnico que consegue manter a cabeÃ§a acima da Ã¡gua. Ele Ã© quase sempre confiÃ¡vel. Dos outros, sendo este um enredo estereotipado, derivado de "The Dirty Dozen" entre outros, eu continuei tentando adivinhar qual gangue se sacrificaria pela missÃ£o. Dos trÃªs asiÃ¡ticos anticomunistas, imaginei que um ou mais eram carne morta. Ã‰ por isso que os assistentes asiÃ¡ticos aparecem em filmes como esse. Eu estava certo duas vezes em trÃªs. Eu tambÃ©m imaginei Patrick Swayzie como o ex-oficial novato, o mais novo do grupo, que nunca "ganhou o respeito" dos outros porque nunca tinha visto combate, tambÃ©m teria que ir de algum modo herÃ³ico. Errado. Ele se torna um herÃ³i, Ã© verdade, mas sobrevive intacto. Achei que havia cinquenta por cento de chance de que Hackman tambÃ©m tivesse que ir embora, mas ele saiu bem. A fÃ³rmula tambÃ©m nÃ£o estica para a originalidade. Charles Bronson, um prisioneiro de guerra claustrofÃ³bico que escapou de "The Great Escape", estÃ¡ aqui em Fred Wards, um claustrofÃ³bico que Ã© forÃ§ado a rastejar por um cano de drenagem com uma cobra dentro dele para poder fazer um reconhecimento no campo de Laos. O tÃ­tulo, "Valor incomum", Ã© de uma homenagem que o almirante Nimitz fez aos homens em Iwo Jima - "Valor incomum era comum naquele dia". Nimitz certamente estava certo sobre isso. Se os homens que lutaram no VietnÃ£ eram ou nÃ£o igualmente valorosos, estÃ¡ distante do ponto. Qualquer um que visse o combate ou chegasse perto dele, colocando suas vidas em risco para os caras na fila ao lado deles, era herÃ³ico o suficiente. Este filme, e a forma como explora nossa amargura sobre a guerra do VietnÃ£, realmente nÃ£o lhes faz justiÃ§a.</t>
  </si>
  <si>
    <t>This pathetic excuse for a movie doesnt have a decent structure or a sensible closure. The characters were confusing and the entire plot kept getting off track. Id have to say that Pixel Perfect was a disgrace. This is what happens when you let Disney channel make movies.</t>
  </si>
  <si>
    <t>Esta desculpa patÃ©tica para um filme nÃ£o tem uma estrutura decente ou um fechamento sensato. Os personagens eram confusos e todo o enredo continuava a sair dos trilhos. Eu tenho que dizer que Pixel Perfect foi uma desgraÃ§a. Isto Ã© o que acontece quando vocÃª deixa o Disney Channel fazer filmes.</t>
  </si>
  <si>
    <t>Im not sure who should be blamed for this debacle - in truth, the acting isnt too bad and the story isnt as terrible as some made-for-Disney movies have been. The story itself is shallow and undeveloped but that isnt surprising in a film of this type. The acting is more than a bit two-dimensional, but I give the actors credit for managing to do anything with the material that they had to work with.However, its inexcusable, in my book, to base an entire storyline on the theory that theyve created a perfect pop star and then cast an actress who cant sing to save her life. If the girl cant sing, have someone who can record the music!This actress is a TERRIBLE singer - she was so flat she was usually singing in a totally different key!</t>
  </si>
  <si>
    <t>Eu nÃ£o tenho certeza de quem deve ser culpado por este desastre - na verdade, a atuaÃ§Ã£o nÃ£o Ã© tÃ£o ruim e a histÃ³ria nÃ£o Ã© tÃ£o terrÃ­vel quanto alguns filmes feitos para a Disney foram. A histÃ³ria em si Ã© superficial e subdesenvolvida, mas isso nÃ£o Ã© surpreendente em um filme desse tipo. A atuaÃ§Ã£o Ã© mais do que um pouco bidimensional, mas dou crÃ©dito aos atores por conseguirem fazer qualquer coisa com o material com o qual tiveram que trabalhar. No entanto, Ã© inaceitÃ¡vel, em meu livro, basear toda uma histÃ³ria na teoria de que Eles criaram uma estrela pop perfeita e depois lanÃ§aram uma atriz que nÃ£o pode cantar para salvar sua vida. Se a garota nÃ£o puder cantar, tenha alguÃ©m que possa gravar a mÃºsica! Essa atriz Ã© uma cantora TERRIBLE - ela era tÃ£o chata que geralmente cantava com uma chave totalmente diferente!</t>
  </si>
  <si>
    <t>One of the worst movies Ive ever seen. Completely ridiculous. The story is bad. The animations are completely childish and displaced. The physics of the holograms are hilarious from how much they are completely wrong. OMG, I even wanna believe that this film has Disney label on it. Yuck. The actresses are somewhat beautiful, but there are so many good films with astonishing actresses that are far more valuable to see than this one. Final remark, bad film. Dont bother to watch it. If youre looking for films to see with your kids consider other alternatives like Ratattuile, Monster Inc or an Enchanted Story on theaters. Seriously.</t>
  </si>
  <si>
    <t>Um dos piores filmes que eu jÃ¡ vi. Completamente ridÃ­culo. A histÃ³ria Ã© ruim. As animaÃ§Ãµes sÃ£o completamente infantis e deslocadas. A fÃ­sica dos hologramas Ã© hilariante do quanto eles estÃ£o completamente errados. OMG, eu ainda quero acreditar que este filme tem o selo da Disney. Que nojo. As atrizes sÃ£o um tanto bonitas, mas hÃ¡ tantos filmes bons com atrizes incrÃ­veis que sÃ£o muito mais valiosas para ver do que esta. ObservaÃ§Ã£o final, filme ruim. NÃ£o se preocupe em assistir. Se vocÃª estÃ¡ procurando filmes para ver com seus filhos, considere outras alternativas como Ratattuile, Monster Inc ou Enchanted Story nos cinemas. A sÃ©rio.</t>
  </si>
  <si>
    <t>Bad, a lot a crap. It copied simone, also a bad movie! Them flips when "loretta modern" sang was lame. That internet scenes made it worse. And Roscoe loves a "hologram"! Thats plain stupid! I give 0 stars! Because they copied, the plot was stupid, THE WHOLE MOVIE WAS THUMBS DOWN ALL THE WAY!</t>
  </si>
  <si>
    <t>Ruim, muito uma porcaria. Copiou simone, tambÃ©m um filme ruim! Eles balanÃ§am quando "loretta modern" cantou era manco. As cenas da internet pioraram. E Roscoe adora um "holograma"! Isso Ã© estÃºpido! Eu dou 0 estrelas! Porque eles copiaram, o enredo era estÃºpido, todo o filme estava em todos os lugares!</t>
  </si>
  <si>
    <t>Last night, I got bored and decided to watch a movie called out kold which I had once bought with a whole lot of other cheap movies from a videostore. Seemed like a good old action movie, so I took out the chips and coke and was ready for a relaxing evening. Well, the pain started right from the beginning. The main character is a boxer who is the nicest guy I have ever seen. As the good person he has to be nice of course, but he is just a pussy! That totally doesnt fit with a boxer that has 28 KOs and starts working for a pimp to earn some extra money. Even nice guys can still be cool. Well, then came his first fight while he was working for this pimp. Every punch was clearly missed and that became even more annoying because the sound effect werent synchronised with the punches. Then there is this totally worthless acting of the whole cast, and you have enough reasons to leave this movie for what it is. I gave it a 1 because I have never seen such a bad movie.</t>
  </si>
  <si>
    <t>Ontem Ã  noite, fiquei entediado e decidi assistir a um filme chamado Kold, que eu havia comprado com um monte de outros filmes baratos de um videostore. Parecia um bom filme de aÃ§Ã£o antigo, entÃ£o eu tirei as fichas e coca-cola e estava pronto para uma noite relaxante. Bem, a dor comeÃ§ou desde o comeÃ§o. O personagem principal Ã© um boxeador que Ã© o cara mais legal que eu jÃ¡ vi. Como a boa pessoa, ele tem que ser legal, claro, mas ele Ã© apenas uma boceta! Isso nÃ£o se encaixa com um boxeador que tem 28 KOs e comeÃ§a a trabalhar para um cafetÃ£o para ganhar algum dinheiro extra. AtÃ© caras legais ainda podem ser legais. Bem, entÃ£o veio sua primeira luta enquanto ele trabalhava para este cafetÃ£o. Cada golpe foi claramente perdido e isso se tornou ainda mais irritante porque o efeito sonoro nÃ£o era sincronizado com os socos. EntÃ£o hÃ¡ essa atuaÃ§Ã£o totalmente inÃºtil de todo o elenco, e vocÃª tem motivos suficientes para deixar este filme pelo que Ã©. Eu dei um 1 porque nunca vi um filme tÃ£o ruim.</t>
  </si>
  <si>
    <t>THIS REVIEW MAY CONTAIN SPOILERS... OR MAYBE NOT. THE WARNING IS THE SAME FOR ALLDang it. Just when I thought that SCIFI Channel had used all of its ridiculous ideas for movies, they give us THIS. Actually, the plot itself its nothing we havent seen in movies like Snakes On A Plane, Deep Blue Sea, etc... That means, a monster/animal/menace of some kind is lurking in a close environment threatening a bunch of people. In this case, an alien in a train. Wow.I must say that, when I first saw this thing on cable, I couldnt stop laughing. No SCIFI film had prepared me for this; it was so incredibly pathetic I couldnt believe it! The actors are all a bunch of stereotypical-genre characters. But since theyre not so famous to say the least, I wasnt expecting much of them. Except Diamond Phillips. No comments there, but I think the guy was desperate to find a job. The problem was something called special effects, horrible even for SCIFI Channel standards. That model/toy they made us believe it was a real train not to mention the model/toy helicopter, bigger than a trains wagon, the meteor coming HORIZONTALLY from space, the baby alien a sock puppet, and I aint kiddin, the regular aliens who looked pretty ugly... while they were static; when they started "moving", it was awful, the explosions the terrorist blew up LITERALLY! And what about the exploding helicopter! Just how many barrels of gas was that thing carrying?, the insane mathematics used they couldnt even solve a school problem right!... And I wont talk about that doomsday-like ending, by that time I didnt know if to keep laughing or to start crying. If I remember right, I did both.Its an ideal movie to have a good laugh, alone or with friends. But be warned; its so ridiculous at SO MANY levels... and you need a heck of a lot of suspension of disbelief...</t>
  </si>
  <si>
    <t>ESSA REVISÃƒO PODE CONTER SPOILERS ... OU TALVEZ NÃƒO. O aviso Ã© o mesmo para ALLDang. Apenas quando eu pensei que o SCIFI Channel tinha usado todas as suas idÃ©ias ridÃ­culas para filmes, eles nos deram isso. Na verdade, o enredo em si nÃ£o Ã© nada que nÃ£o tenhamos visto em filmes como Snakes On A Plane, Deep Blue Sea, etc ... Isso significa que um monstro / animal / ameaÃ§a de algum tipo estÃ¡ espreitando em um ambiente prÃ³ximo ameaÃ§ando um grupo de pessoas. Neste caso, um estrangeiro em um trem. Uau.Eu devo dizer que, quando eu vi pela primeira vez essa coisa no cabo, eu nÃ£o conseguia parar de rir. Nenhum filme SCIFI me preparou para isso; era tÃ£o incrivelmente patÃ©tico que eu nÃ£o conseguia acreditar! Os atores sÃ£o todos um monte de personagens do gÃªnero estereotipado. Mas desde que eles nÃ£o sÃ£o tÃ£o famosos para dizer o mÃ­nimo, eu nÃ£o estava esperando muito deles. Exceto Diamond Phillips. Sem comentÃ¡rios, mas acho que o cara estava desesperado para encontrar um emprego. O problema era algo chamado efeitos especiais, horrÃ­vel mesmo para os padrÃµes do Canal SCIFI. Aquele modelo / brinquedo nos fez acreditar que era um trem real para nÃ£o mencionar o modelo / helicÃ³ptero de brinquedo, maior do que um vagÃ£o de trem, o meteoro vindo HORIZONTALMENTE do espaÃ§o, o bebÃª alienÃ­gena um fantoche de meia, e eu nÃ£o Ã© kiddin, os estrangeiros normais que parecia muito feia ... enquanto eles eram estÃ¡ticos; quando eles comeÃ§aram a "se mover", foi horrÃ­vel, as explosÃµes do terrorista explodiram LITERALMENTE! E o helicÃ³ptero explodindo! Quantas barris de gasolina carregavam ?, a matemÃ¡tica insana usada, eles nÃ£o conseguiam resolver um problema da escola certo! ... E eu nÃ£o vou falar sobre o final do dia do juÃ­zo final, naquela Ã©poca eu nÃ£o sabia se devia continuar rindo ou para comeÃ§ar a chorar. Se bem me lembro, fiz os dois. Ã‰ um filme ideal para dar boas risadas, sozinho ou com amigos. Mas esteja avisado; Ã© tÃ£o ridÃ­culo em tantos nÃ­veis ... e vocÃª precisa de muita suspensÃ£o da descrenÃ§a ...</t>
  </si>
  <si>
    <t>If you would like to watch an example of how not to make a film, then you need to watch this. I, myself, with no film making experience could do better. The script is laughable with a weak plot and there is no effort to be seen for any intelligent structure. In order to make up for this flaw, you would think the action would be decent, wouldnt you?As the acting, editing and overall piecing together of the film is appalling the only saving grace is the dreadful performance by the lead actor. The reason why he is the saving grace, is because he is so genuinely bad at acting, that he should win an Oscar for it. At least some recognition for making me laugh at him so much.Toss in a dead womans body after an all male shoot out where did she come from?, pull the semi automatic trigger tens of times while the soundman pulls off two gunshot effects, reflection of the camera crew in Kool Mo Dees shades, one and only ONE music track for the WHOLE film, an unoriginal script that has no logic; is a perfect recipe for a really, really bad film. Its actually more fun spotting the errors than actually trying to find something positive. Avoid at all costs.</t>
  </si>
  <si>
    <t>Se vocÃª gostaria de assistir a um exemplo de como nÃ£o fazer um filme, entÃ£o vocÃª precisa assistir a isso. Eu, sem experiÃªncia em fazer cinema, poderia fazer melhor. O roteiro Ã© risÃ­vel com um enredo fraco e nÃ£o hÃ¡ esforÃ§o para ser visto por nenhuma estrutura inteligente. A fim de compensar essa falha, vocÃª pensaria que a aÃ§Ã£o seria decente, nÃ£o Ã©? Como a atuaÃ§Ã£o, ediÃ§Ã£o e montagem global do filme Ã© chocante a Ãºnica graÃ§a salvadora Ã© o desempenho terrÃ­vel pelo ator principal. A razÃ£o pela qual ele Ã© a graÃ§a salvadora, Ã© porque ele Ã© tÃ£o genuinamente mau em atuar, que ele deveria ganhar um Oscar por isso. Pelo menos algum reconhecimento por me fazer rir tanto dele.DÃª um corpo de mulher morta depois de um tiroteio masculino de onde ela veio ?, puxe o gatilho semi-automÃ¡tico dezenas de vezes enquanto o tÃ©cnico de som tira dois efeitos de bala, reflexÃ£o da equipe de filmagem em tons de Kool Mo Dees, uma e apenas UMA faixa de mÃºsica para o filme INTEIRO, um roteiro nÃ£o original que nÃ£o tem lÃ³gica; Ã© uma receita perfeita para um filme realmente muito ruim. Ã‰ realmente mais divertido detectar os erros do que realmente tentar encontrar algo positivo. Evite a todo custo.</t>
  </si>
  <si>
    <t>I rented this movie from my local library and thought it might be good considering I like this type of movie and considering who was in it but boy was I wrong. The acting stunk, the fight scenes were just as bad and they got a couple of known people to be in it but didnt cast anyone with acting ability to play the lead? I noticed some people gave it a 10. Why would you ever consider giving this pile of horse  a 10. You can say its worth a 10 for the sheer comedy of it but when you vote on a movie thats not supposed to be a comedy you cant give it a 10 for comedy. You have to rate it on what it was supposed to actually be like and not for something the director wasnt intending. Maybe some of you voted 10 cause you thought it would be funny to have this crappy movie have a high rating so that people would go out and rent or buy it cause you think its fun to mislead people. Youre playing with peoples time and money which you have no right to do. If the movie sucked give it a bad rating if it was good give it a good rating but dont lie. I gave this movie a 4 and am glad that I was able to check this out for free from my library cause this movie sucked and really isnt worth paying a cent to see.</t>
  </si>
  <si>
    <t>Eu aluguei este filme da minha biblioteca local e pensei que poderia ser bom, considerando que eu gosto desse tipo de filme e considerando quem estava nele, mas eu estava errado. A atuaÃ§Ã£o stunk, as cenas de luta foram tÃ£o ruins e eles tem um par de pessoas conhecidas para estar nele, mas nÃ£o lanÃ§ou ninguÃ©m com capacidade de atuar para jogar a lideranÃ§a? Eu notei que algumas pessoas deram um 10. Por que vocÃª consideraria dar a este monte de cavalos um 10. VocÃª pode dizer que vale a pena um 10 para a pura comÃ©dia dele, mas quando vocÃª vota em um filme que nÃ£o deveria ser uma comÃ©dia vocÃª nÃ£o posso dar 10 para a comÃ©dia. VocÃª tem que avaliÃ¡-lo sobre o que deveria ser e nÃ£o para algo que o diretor nÃ£o pretendia. Talvez alguns de vocÃªs tenham votado 10 porque achavam que seria engraÃ§ado ter esse filme de baixa qualidade com uma classificaÃ§Ã£o alta para que as pessoas saÃ­ssem e alugassem ou comprassem, porque acha divertido enganar as pessoas. VocÃª estÃ¡ jogando com as pessoas tempo e dinheiro que vocÃª nÃ£o tem o direito de fazer. Se o filme for ruim, dÃª uma avaliaÃ§Ã£o ruim, se for bom, dÃª uma boa avaliaÃ§Ã£o, mas nÃ£o minta. Eu dei a este filme um 4 e estou feliz que eu fui capaz de verificar isso de graÃ§a da minha biblioteca porque este filme Ã© uma droga e realmente nÃ£o vale a pena pagar um centavo para ver.</t>
  </si>
  <si>
    <t>Purchased this film for one dollar and figured I could never go wrong, my big mistake was watching it. Enjoyed the acting of Ice-T and the rapping which gave lots of class to this film about Los Angeles and the world of pimps. There is a boxer who kills one of his opponents in a practice ring and who has a career, but because of mental problems from childhood and the killing of this other boxer he retires. He gets hired by a pimp who is looking for a bodyguard to protect the girls that work for him at their trade and make sure they are not beaten up. This boxer falls in love with the bosss girlfriend and all kinds of trouble starts. This is entertaining and it then becomes a big laughing comedy.</t>
  </si>
  <si>
    <t>Comprado este filme por um dÃ³lar e percebi que nunca poderia dar errado, meu grande erro foi assisti-lo. Apreciou a atuaÃ§Ã£o do Ice-T e do rap que deu muita classe a esse filme sobre Los Angeles e o mundo dos cafetÃµes. HÃ¡ um boxeador que mata um de seus adversÃ¡rios em um ringue de treinamento e que tem uma carreira, mas por causa de problemas mentais desde a infÃ¢ncia e a morte deste outro boxeador ele se aposenta. Ele Ã© contratado por um cafetÃ£o que estÃ¡ procurando um guarda-costas para proteger as meninas que trabalham para ele em seu ofÃ­cio e garantir que elas nÃ£o sejam espancadas. Este boxeador se apaixona pela namorada do chefe e todos os tipos de problemas comeÃ§am. Isso Ã© divertido e entÃ£o se torna uma grande comÃ©dia de riso.</t>
  </si>
  <si>
    <t>Wow, Jeez, I dont even know where to begin commenting on this thing they called a movie. I seriously dont know what the hell David Bradley began smoking after making Hard Justice, which in my opinion, was quite a good movie after the American Ninja features. I hadnt seen any of this guys latter movies after Cyborg Cop. Lucky I saw them on Amazon for like 5 pounds each and I can safely say the following: if I had thrown down the drain the 5 pounds I spent on Total Reality, Crisis and Expect to Die, I would have ended up happier than having to sit through the 90 minutes that each of them lasted. My God, how the HECK can anybody label these as "movies" ??? And why do action/martial arts actors fall knee-deep into the smelliest horse-dung when theyve like reached their peak?? I mean, David Bradleys no Oscar deserver but his first movies were pretty entertaining. Tough, cool guy with pretty good martial expertise who delivered corny lines but at least entertained action and martial arts fans to a certain extent. But I seriously would love to know what went through this guys head after making Hard Justice. His final 3 movies have to frankly be the WORST I have ever had to sit through. As I mentioned before, Id love to get my money back on the 3 DVDs I bought. Crisis was the epitome of sleepiness, Total Reality was harsh but this Expect to Die is just utter nonsense. I bet the director was either mega-stoned when he made this or he was just taking the pee out of every David Bradley fan who would sit through this heap of crap. The plot circles around a doctor Bradley who develops some type of Virtual Reality game in which hes just killing different people off one by one. Sorry but I just couldnt take this guy seriously playing a baddie with that posh hair-do, glasses and gray slacks and doing absolutely NO physical fighting whatsoever frankly, his best asset. The film is even worse than any of those Saturday afternoon B-movies because the acting is laughable, the directing is horrendous and the few fights in the movie, well, what can I say... The actors look like theyre training with their gym buddy. We get a dumb muscular cop who starts to show off his fighting stuff like one hour into the movie and fails heavily... a french hairy version of Van Damme who just cant fight, act or speak to save his freaking life and Bradley, the supposed protagonist, playing the evil doctor who I was really happy for when he stopped making this type of expendable rubbish. I even reckon he didnt throw a kick in this movie probably due to his heart condition already playing up on him. For a B-actor, I must admit I really liked this guy, his style, physique, fighting skills... But Im really, really glad he stopped acting after this monstrosity because I honestly wouldnt have been able to sit through another ninety minutes of pee-taking material like this one. Avoid at all costs even if youre family of David Bradley, youll be glad you did, word.</t>
  </si>
  <si>
    <t>Wow, Jeez, eu nem sei por onde comeÃ§ar comentando sobre essa coisa que eles chamaram de filme. Eu realmente nÃ£o sei o que diabos David Bradley comeÃ§ou a fumar depois de fazer Hard Justice, que na minha opiniÃ£o, foi um bom filme depois dos recursos do American Ninja. Eu nÃ£o tinha visto nenhum desses caras depois do Cyborg Cop. Sorte eu os vi na Amazon para como 5 libras cada e posso dizer com seguranÃ§a o seguinte: se eu tivesse jogado pelo ralo os 5 libras que eu gastei em Total Reality, Crisis e Expect to Die, eu teria acabado mais feliz do que ter que sente-se pelos 90 minutos que cada um deles durou. Meu Deus, como o HECK pode alguÃ©m rotulÃ¡-los como "filmes" ??? E por que os atores de artes marciais / de aÃ§Ã£o caem atÃ© os joelhos no cheiro de formigueiro quando chegam ao pico? Quero dizer, David Bradleys nÃ£o Ã© o Oscar, mas seus primeiros filmes foram muito divertidos. Tough, cool guy com muito bom conhecimento marcial que entregou linhas foleiros, mas pelo menos entretido fÃ£s de aÃ§Ã£o e artes marciais, atÃ© certo ponto. Mas eu seriamente gostaria de saber o que passou por esse cara depois de fazer Hard Justice. Seus Ãºltimos trÃªs filmes tÃªm que ser francamente o pior que eu jÃ¡ tive que fazer. Como eu mencionei antes, eu adoraria ter meu dinheiro de volta nos 3 DVDs que comprei. A crise era o epÃ­tome da sonolÃªncia, a Realidade Total era dura, mas essa Espera de Morrer Ã© apenas um absurdo total. Aposto que o diretor estava mega-apedrejado quando ele fez isso ou ele estava apenas fazendo xixi de todos os fÃ£s de David Bradley que passariam por essa pilha de lixo. A trama gira em torno de um mÃ©dico Bradley que desenvolve algum tipo de jogo de Realidade Virtual no qual ele estÃ¡ apenas matando pessoas diferentes, uma a uma. Desculpe, mas eu simplesmente nÃ£o podia levar esse cara a sÃ©rio interpretando um vilÃ£o com aquele penteado chique, Ã³culos e calÃ§a cinza e fazendo absolutamente nenhuma luta fÃ­sica, francamente, seu melhor trunfo. O filme Ã© ainda pior do que qualquer um desses filmes B de sÃ¡bado Ã  tarde porque a atuaÃ§Ã£o Ã© risÃ­vel, a direÃ§Ã£o Ã© horrÃ­vel e as poucas lutas no filme, bem, o que posso dizer ... Os atores parecem estar treinando com sua academia. camarada. NÃ³s pegamos um policial musculoso e burro que comeÃ§a a mostrar suas coisas de luta como uma hora no filme e fracassa pesadamente ... uma versÃ£o francesa de Van Damme que simplesmente nÃ£o pode brigar, agir ou falar para salvar sua maldita vida e Bradley, o supostamente protagonista, interpretando o mÃ©dico maligno pelo qual eu estava realmente feliz quando ele parou de fazer esse tipo de lixo descartÃ¡vel. Eu atÃ© acho que ele nÃ£o deu um chute neste filme, provavelmente devido a sua condiÃ§Ã£o cardÃ­aca jÃ¡ estar jogando nele. Para um ator de B, devo admitir que eu realmente gostei desse cara, seu estilo, fÃ­sico, habilidades de luta ... Mas eu estou muito, muito feliz que ele parou de agir depois dessa monstruosidade porque eu honestamente nÃ£o teria sido capaz de passar por mais noventa minutos de fazer xixi material como este. Evite a todo o custo, mesmo se vocÃª Ã© da famÃ­lia de David Bradley, vocÃª serÃ¡ feliz que vocÃª fez, palavra.</t>
  </si>
  <si>
    <t>They must be. Ill list them so that you can check them off one-by-one:- Police regularly leave tens of millions of dollars of cash and drugs just lying around, because they dont have evidence facilities.- When you get shot, you always grunt the same way, and fly back the same way, even though theres never a mark on your body.- Police are not able to identify the sound of gun shots, and dont think anything is suspicious when an undercover policewomans phone call during a high-level drug-and-money deal is cut shot by that gun shot.- Bad guy gunmen can hit mannequins with one shot, but cant hit a big, bulky martial artist with 100.- If you rocket launcher a car in a car park, the next three cars in a line will blow up evenly in 15 second intervals.- Further to the last point, all the cheap cars are always parked next to each other.- The smoke that is caused from the firing of the rocket launcher is much greater than the amount of smoke caused by four cars blowing up.- Virtual reality games that are a long, long way ahead of anything any other gaming company can produce fit on five floppy disks.- Virtual reality games that are a long, long way ahead of anything any other gaming company can produce have graphics that look like Windows 3.1 screen-savers.- Floppy disks can be read even after theyve been shot up.- Semi-drunk guys in bars attentively watch the news when theyre at the pub, and have a deep understanding of American modern military history, Agent Orange, and the family trees of high-ranking military officials. However, theyre only able to articulate their points using dialogue that sounds silly coming from anyone over the age of seven.- Even though fights appear to break out almost hourly in a bar, that bar has only one staff worker, who both pours the beers and handles security. Of course he knows martial arts.- Gold medal Olympians regularly make the simple transition to corporate CEOs of software companies in a matter of years.- A woman who works for a computer game company knows everything about how to beat a game shes never played, raves constantly about her competitors great games, and can rattle off facts and figures regarding her companys rivals - but she didnt know that they overtook almost all the other companies in the field in large corporate mergers.- Bad guys always die in slow motion. Always.- Wives tell their husbands that theyre pregnant by raving about their mans bravery in killing bad guys.- Wives do large amounts of their husbands police work; this might explain why she whines and complains so much every time he has to go to work. Although, it doesnt explain why she adores him so much every time he gets up in the morning and she can read about his murderous escapades.- Its fairly typical for a police officer to be involved in kidnappings, kill tons of people on three separate occasions and stop a variety of multi-million dollar illegal deals in a week.- When trying to lose a car thats following you, its wise to continue driving under the speed limit. And if youre following a cop, subtlety is not important - you can tailgate him for miles, then park right next to him. He wont notice.- All cops are experienced martial artists.- It is possible to kick a guy four metres in distance.- People scream or grunt in pain when they are punched or kick, yet when they have their arm broken, they dont make a sound.- Bad guys clean their bloodied axes with their handkerchiefs, and then leave them in their pocket for many days.- Pieces of wood, when swung with one sharp blow, shatter sturdy ladders in six or more places simultaneously.- The photo, and listed special features on the back of the DVD case dont necessarily have to be on the DVD. The advertised interactive menus? Why not no menu at all! The advertised scene index? Why not have the whole thing as one scene/chapter, and not need an index! Likewise, its OK to use The Matrixs font and title in the tag-line, and not be a rip-off in any way.With all of this, Im in shock that 12 out of the 15 top credited actors never acted again.</t>
  </si>
  <si>
    <t>Eles devem ser. Eu vou listÃ¡-los para que vocÃª possa checÃ¡-los um a um: - A polÃ­cia regularmente deixa dezenas de milhÃµes de dÃ³lares em dinheiro e drogas simplesmente por aÃ­, porque eles nÃ£o tÃªm instalaÃ§Ãµes de evidÃªncias. - Quando vocÃª leva um tiro, vocÃª sempre grunhe da mesma maneira, e voam de volta do mesmo jeito, mesmo que nunca haja uma marca em seu corpo. - A polÃ­cia nÃ£o consegue identificar o som de tiros, e nÃ£o acha que algo Ã© suspeito quando um telefonema policial disfarÃ§ado durante um telefonema de alto nÃ­vel. Um acordo de trÃ¡fico de drogas Ã© cortado por aquele tiro de arma. - Homens mal-intencionados podem acertar manequins com um tiro, mas nÃ£o podem acertar um grande e volumoso artista marcial com 100.- Se vocÃª lanÃ§a um foguete em um estacionamento, o prÃ³ximos trÃªs carros em uma linha vai explodir uniformemente em intervalos de 15 segundos.- AlÃ©m do Ãºltimo ponto, todos os carros baratos sÃ£o sempre estacionados ao lado do outro.- A fumaÃ§a que Ã© causada a partir do disparo do lanÃ§ador de foguetes Ã© muito maior do que a quantidade de fumaÃ§a causada por quatro carros explodindo. - Jogos de realidade virtual que sÃ£o todos Muito antes de qualquer coisa, qualquer outra empresa de jogos pode produzir cinco discos flexÃ­veis. Jogos de realidade virtual que estÃ£o a muito, muito Ã  frente de qualquer outra empresa de jogos podem ter grÃ¡ficos que se parecem com protetores de tela do Windows 3.1. - Discos flexÃ­veis podem ser lidos mesmo depois de terem sido disparados. - Garotos semi-bÃªbados em bares observam atentamente as notÃ­cias quando estÃ£o no pub, e tÃªm uma compreensÃ£o profunda da histÃ³ria militar moderna americana, Agente Laranja, e as Ã¡rvores genealÃ³gicas de alta funcionÃ¡rios militares. No entanto, eles sÃ³ sÃ£o capazes de articular seus pontos usando diÃ¡logos que soam tolos vindo de qualquer pessoa acima de sete anos. - Mesmo que as lutas pareÃ§am quase que de hora em hora em um bar, esse bar tem apenas um funcionÃ¡rio, que serve cerveja e lida com seguranÃ§a. Ã‰ claro que ele conhece artes marciais.- Medo de ouro Os olimpianos fazem regularmente a simples transiÃ§Ã£o para CEOs corporativos de empresas de software em questÃ£o de anos.- Uma mulher que trabalha para uma empresa de jogos de computador sabe tudo sobre como vencer um jogo que ela nunca jogou, Gosta constantemente de grandes jogos de seus competidores, e pode divulgar fatos e nÃºmeros sobre os rivais de sua empresa - mas ela nÃ£o sabia que eles superaram quase todas as outras empresas no campo em grandes fusÃµes corporativas. - Os caras maus sempre morrem em cÃ¢mera lenta. Sempre.- Esposas dizem a seus maridos que estÃ£o grÃ¡vidas por delirar sobre a coragem de seus homens em matar bandidos.- As esposas fazem grandes quantidades de trabalho da polÃ­cia de seus maridos; isso pode explicar por que ela reclama e reclama muito toda vez que ele precisa ir trabalhar. Embora, nÃ£o explique por que ela o adora tanto toda vez que ele acorda de manhÃ£ e ela pode ler sobre suas escapadas assassinas. - Ã‰ bastante tÃ­pico para um policial estar envolvido em seqÃ¼estros, matar milhares de pessoas em trÃªs ocasiÃµes diferentes. e parar uma variedade de negÃ³cios ilegais multimilionÃ¡rios em uma semana. Ao tentar perder um carro que estÃ¡ seguindo vocÃª, Ã© sÃ¡bio continuar dirigindo sob o limite de velocidade. E se vocÃª estÃ¡ seguindo um policial, a sutileza nÃ£o Ã© importante - vocÃª pode fazer o tailgate por quilÃ´metros e depois estacionar ao lado dele. Ele nÃ£o vai notar.- Todos os policiais sÃ£o experientes artistas marciais.- Ã‰ possÃ­vel chutar um cara de quatro metros de distÃ¢ncia.- As pessoas gritam ou grunhem de dor quando sÃ£o socadas ou chutar, mas quando eles tÃªm o braÃ§o quebrado, eles nÃ£o fazem um som. - Homens maus limpam seus machados ensangÃ¼entados com seus lenÃ§os, e depois os deixam no bolso por muitos dias. - PedaÃ§os de madeira, quando balanÃ§ados com um golpe agudo, quebram escadas robustas em seis ou mais lugares simultaneamente. - A foto e os recursos especiais listados na parte de trÃ¡s do DVD nÃ£o precisam necessariamente estar no DVD. Os menus interativos anunciados? Por que nÃ£o nÃ£o menu em tudo! O Ã­ndice de cenas anunciadas? Por que nÃ£o ter a coisa toda como uma cena / capÃ­tulo e nÃ£o precisar de um Ã­ndice! Da mesma forma, nÃ£o hÃ¡ problema em usar a fonte e o tÃ­tulo The Matrixs no slogan, e nÃ£o ser de modo algum uma ilusÃ£o. Com tudo isso, estou em choque que 12 dos 15 atores mais bem creditados nunca mais agiram de novo.</t>
  </si>
  <si>
    <t>In the wake of the matrix this travesty of a film with loose connections to VR has been reissued with the tag-line "The Matrix just got Deadler!", in a box with a very Matrix inspired cover still called "Expect to Die" though. Due to the choice of font however the tag-line looks to all the world like it says "Beablier". Anyway.To complete the transformation to Matrix wannabe they have mocked up a VR fight scene with a Morpheus-a-like on the back of the box. It may be important to know that this character DOES NOT FEATURE IN THE FILM.Overall this film is a travesty on every level. Jalal Mehri is an awful actor and does not impress with his martial arts. However his partner Stone is played by Evan Lurie, who in this film is simply the worst actor I have ever seen. Clearly he was chosen to make Jalal look good in comparison. Worst film I have seen for a long long time.</t>
  </si>
  <si>
    <t>Na esteira da matriz, essa farsa de um filme com conexÃµes frouxas com VR foi relanÃ§ada com o slogan "The Matrix acabou de ganhar Deadler!", Em uma caixa com uma capa inspirada em Matrix ainda chamada "Expect to Die" . Devido Ã  escolha da fonte, no entanto, a tag-line parece para todo o mundo como se diz "Beablier". Enfim. Para completar a transformaÃ§Ã£o para o aspirante a Matrix, eles zombaram de uma cena de luta com um Morpheus-a-like na parte de trÃ¡s da caixa. Pode ser importante saber que esse personagem NÃƒO SE APRESENTA NO FILME. Em geral, esse filme Ã© uma farsa em todos os nÃ­veis. Jalal Mehri Ã© um ator horrÃ­vel e nÃ£o impressiona com suas artes marciais. No entanto, seu parceiro Stone Ã© interpretado por Evan Lurie, que neste filme Ã© simplesmente o pior ator que eu jÃ¡ vi. Claramente ele foi escolhido para fazer Jalal parecer bom em comparaÃ§Ã£o. Pior filme que tenho visto hÃ¡ muito tempo.</t>
  </si>
  <si>
    <t>My first question, is NOT about the horrible acting, NOT about the horrendous writing, it is the directing. The choices that were made about the cinematography are some of this worst decisions I have ever seen. Why does EVERY single bad guy have to die in slow motion? I was about to beat myself with a rubber hose. The camera shots make it so that you cant see whats going on. I was JUST about to turn the movie off because of Jalal Merhis accent, when it made it to the sex scene, so I thought it might get better, well it did not. If you rate special effects on an A,B,C rating scale, I would have to put it around a W or so, and did I mention the acting? Wow, was it bad!!! And the WORST part of the entire "Expect to DIE" experience, is the blatant misuse of the phrase on the cover, which is: "THE MATRIX JUST GOT DEADLIER". comparing this movie to the Matrix is easily the WORST comparison I have EVER seen. If you havent seen this movie, Dont, unless you are looking for a good reason to beat your head against the wall.</t>
  </si>
  <si>
    <t>Minha primeira pergunta, nÃ£o Ã© sobre a atuaÃ§Ã£o horrÃ­vel, nem sobre a escrita horrenda, Ã© a direÃ§Ã£o. As escolhas que foram feitas sobre a cinematografia sÃ£o algumas das piores decisÃµes que eu jÃ¡ vi. Por que todo indivÃ­duo ruim tem que morrer em cÃ¢mera lenta? Eu estava prestes a me bater com uma mangueira de borracha. As fotos da cÃ¢mera fazem com que vocÃª nÃ£o veja o que estÃ¡ acontecendo. Eu estava prestes a desligar o filme por causa do sotaque de Jalal Merhis, quando ele chegou na cena do sexo, entÃ£o eu pensei que poderia melhorar, bem, nÃ£o aconteceu. Se vocÃª avalia efeitos especiais em uma escala de notas A, B, C, eu teria que colocÃ¡-lo em torno de um W ou mais, e eu mencionei a atuaÃ§Ã£o? Uau, foi ruim !!! E a PIOR parte de toda a experiÃªncia "Espere para morrer", Ã© o flagrante uso indevido da frase na capa, que Ã©: "A MATRIZ APENAS FOI MORTA". Comparar este filme com o Matrix Ã© facilmente a pior comparaÃ§Ã£o que eu jÃ¡ vi. Se vocÃª ainda nÃ£o viu este filme, nÃ£o, a menos que vocÃª esteja procurando uma boa razÃ£o para bater a cabeÃ§a contra a parede.</t>
  </si>
  <si>
    <t>As a fan of bad movies and MST3K, and a member of MFT3K, I must say Ive seen my share of them. But geez! Even the worst Ive seen at least had a soundtrack. As George Lazenby stiffly wanders around Hong Kong, doing who knows what, you can guarantee that you wont be distracted by any of that background music that fills todays cinema. Or any of that music that fills elevators. I dont think anyone in this film even hums.Now, this isnt entirely true -- there is a sound track. if you listen closely, you will hear it chime in about a half-dozen times through the course of the film. Of course, the timing will be entirely inappropriate, and it doesnt last very long, but something that could be classified as "music" does occur. Your best bet, though, is to sit your toddler armed with a wooden spoon down in front of the TV with a collection of pots and pans while you watch. The rhythm and flow would be better than anything the film offers.Keep an eye out for Sammo Hung as a minor villian in this film. Arent we all glad he found Jackie Chan to work with?</t>
  </si>
  <si>
    <t>Como fÃ£ de filmes ruins e do MST3K, e membro da MFT3K, devo dizer que vi minha parte deles. Mas nossa! Mesmo o pior que eu jÃ¡ vi, pelo menos, tinha uma trilha sonora. Como George Lazenby vagueia rigidamente por Hong Kong, fazendo quem sabe o quÃª, vocÃª pode garantir que nÃ£o se distrairÃ¡ com nada daquela mÃºsica de fundo que enche o cinema de hoje. Ou qualquer mÃºsica que enche elevadores. Eu nÃ£o acho que ninguÃ©m neste filme sequer cantarola. Agora, isso nÃ£o Ã© inteiramente verdade - hÃ¡ uma trilha sonora. Se vocÃª escutar atentamente, vocÃª ouvirÃ¡ o som em cerca de meia dÃºzia de vezes no decorrer do filme. Ã‰ claro que o tempo serÃ¡ totalmente inadequado, e nÃ£o dura muito tempo, mas algo que poderia ser classificado como "mÃºsica" ocorre. Sua melhor aposta, porÃ©m, Ã© sentar sua crianÃ§a armada com uma colher de pau na frente da TV com uma coleÃ§Ã£o de panelas e frigideiras enquanto vocÃª assiste. O ritmo e o fluxo seriam melhores do que qualquer coisa que o filme oferecesse. Fique de olho em Sammo Hung como um pequeno vilÃ£o nesse filme. NÃ£o estamos todos contentes que ele encontrou Jackie Chan para trabalhar?</t>
  </si>
  <si>
    <t>Spoilers - sorry! The first word that sprung to mind whilst watching the film is Gremlins. Its the only critters movie I have seen from the four movies, but I enjoyed it. It wasnt too complicated as I hadnt seen the past two, but I thought it was quite a good movie all the same. Critters starts with a man, his son and daughter stopping off on the way to a vacation although it turns out that they end up at their own home - which I have no idea what the hell went on The girl meets up with a boy played by Leo DiCaprio and they go hang out in a nearby forest. They meet this weird guy who tells them to be careful and stuff because of the critters. He seems a bit psychotic and if I was in that situation, I would not speak to him. The critters steal a ride of the girl and boys car and end up in their flat thing. They hide out in the basement and end up killing this lazy jerk. They then nearly kill this fat woman and the girls dad. They are chased higher and higher up the flat until they hide in the attic. The critters eat stuff in the kitchen Spoof of the gremlins kitchen scene???! And I cant remember not a good thing but Im sure they have to go back for something/someone. Anyway they end up getting out and saved. The psychotic guy comes back and before he kills the last two critters he is told he cant because they are endangered and so he sends them home.The ending was disappointing and I was annoyed that only the lazy guy died as there were quite a few annoying characters I would personally have killed off. Its a thrilling, exciting movie worth a watch. But, if youre looking for a better version of this genre I recommend the gremlins movies. Sorry!</t>
  </si>
  <si>
    <t>Spoilers - desculpe! A primeira palavra que surgiu enquanto assistia ao filme Ã© Gremlins. Ã‰ o Ãºnico filme de bichos que vi dos quatro filmes, mas gostei. NÃ£o foi tÃ£o complicado como eu nÃ£o tinha visto os dois Ãºltimos, mas eu pensei que era um filme muito bom mesmo assim. Critters comeÃ§a com um homem, seu filho e filha parando no caminho para as fÃ©rias, embora acabe em sua prÃ³pria casa - que eu nÃ£o tenho idÃ©ia do que diabos aconteceu. A garota encontra um garoto interpretado por Leo DiCaprio e eles vÃ£o sair em uma floresta prÃ³xima. Eles encontram esse cara estranho que lhes diz para ter cuidado e coisas por causa das criaturas. Ele parece um pouco psicÃ³tico e, se eu estivesse nessa situaÃ§Ã£o, nÃ£o falaria com ele. As criaturas roubam uma carona do carro de meninas e meninos e acabam em sua coisa plana. Eles se escondem no porÃ£o e acabam matando esse idiota preguiÃ§oso. Eles entÃ£o quase matam essa mulher gorda e o pai das garotas. Eles sÃ£o perseguidos mais e mais atÃ© o apartamento atÃ© se esconderem no sÃ³tÃ£o. As criaturas comem coisas na cozinha ParÃ³dia da cena da cozinha dos gremlins ???! E eu nÃ£o consigo me lembrar nÃ£o Ã© uma coisa boa, mas tenho certeza que eles tÃªm que voltar para algo / alguÃ©m. De qualquer forma eles acabam saindo e salvos. O cara psicÃ³tico volta e antes que ele mata as duas Ãºltimas criaturas, ele Ã© dito que ele nÃ£o pode, porque eles estÃ£o em perigo e entÃ£o ele os manda para casa. O final foi decepcionante e eu fiquei irritado que sÃ³ o cara preguiÃ§oso morreu personagens que eu pessoalmente teria matado. Ã‰ um filme emocionante e emocionante que vale a pena assistir. Mas, se vocÃª estÃ¡ procurando uma versÃ£o melhor deste gÃªnero eu recomendo os filmes de gremlins. Desculpa!</t>
  </si>
  <si>
    <t>Sadly, this movie is not very good. But does it really matter ? We all know the basics for the story, and this has nothing new. But I love low budget horror &amp; sci fic camp classics ... so I forgive this one. About thew only thing that anyone remember from this movie, is that little Leonardo DiCaprio made his debut in it.He did OK. The part didnt ask for great acting skills, and the direction probably never gave him any chance of providing one anyway ... Little Leonardo DiCaprio was very cute ... and so was the girl. The movie is fun, if you like horror &amp; sci fic camp classics and are experienced in watching them.</t>
  </si>
  <si>
    <t>Infelizmente, este filme nÃ£o Ã© muito bom. Mas isso realmente importa? NÃ³s todos sabemos o bÃ¡sico para a histÃ³ria, e isso nÃ£o tem nada de novo. Mas eu amo clÃ¡ssicos de horror e sci fic de baixo orÃ§amento ... entÃ£o eu perdoo essa. Sobre a Ãºnica coisa que alguÃ©m se lembra deste filme, Ã© que o pequeno Leonardo DiCaprio fez sua estrÃ©ia nele. Ele se saiu bem. A parte nÃ£o pedia grandes habilidades de atuaÃ§Ã£o, e a direÃ§Ã£o provavelmente nunca lhe dava nenhuma chance de fornecer uma de qualquer maneira ... O pequeno Leonardo DiCaprio era muito fofo ... e a garota tambÃ©m. O filme Ã© divertido, se vocÃª gosta de clÃ¡ssicos de terror e ficÃ§Ã£o cientÃ­fica e tem experiÃªncia em assisti-los.</t>
  </si>
  <si>
    <t>Watching ALIEN EXPRESS inspired feelings of awe, shock, pity and, yes, sheer terror. To think that actors who have done good work in the past should come to something like this. The horror, the horror.Tell me if any of this sounds familiar.A train especially built for a political campaign is on its way to Las Vegas for a big rally for the candidate, a Senator from Texas Barry Corbin, the only actor with roles both ALIEN EXPRESS and NO COUNTRY FOR OLD MEN in the same decade. At a railroad crossing in Utah a meteor incinerates a car waiting for the train to pass.The train stops. Local law enforcement is summoned. Oh, can it be? The Senator has a lovely young lady Amy Locane from CRY-BABY and MELROSE PLACE who just happened to have once been married to one of the officers answering the 911 call. Lou Diamond Phillips STAND AND DELIVER, LA BAMBA is the ex-husband.Meanwhile eeeeevil aliens have managed to stow away on the train.The train leaves. Lou gets his buddy to pilot a helicopter so that Lou can drop onto the moving train about 70 miles per hour so that he can save the day. As the buddys reward, he crashes the helicopter into the mountain.Which is another example of how poorly written ALIEN EXPRESS is. The cop heros sidekick must die, we all know that. But hes supposed to die near the end of the third act, usually while saving several lives.Once on the train, Lou manages to lose his shirt so that he can channel Bruce Willis in DIE HARD by wearing a wife beater t-shirt. Yeah, Lou is 46 years old but he hits the gym. The part hes playing isnt worth bothering with, but hes in good shape.The Senator is going to have an afternoon delight with Miss Utah, but aliens intercede and both he and the woman young enough to be his granddaughter pay the ultimate price.Soon we have bomb threats, multiplying aliens, and of course the train goes out of control and speeds toward its date with destiny while Lou and Todd Bridges DIFFRENT STROKES try to save as many lives as they can.There is exactly one surprise in the entire movie. Early in the story a couple lift wine glasses to their thirty-fifth anniversary, with hopes for thirty-five more years together. The dude gets banged up, but he and the Mrs. both live. Maybe the writers just lost track of them.This is the kind of movie that youd love to be a fly on the wall. These actors who have done better work and, really, deserve much better than this are probably just happy for the work. Did they actually think they were working on something worthwhile, or did they cry and/or drink themselves to sleep at night? At the end of the story the fairly numerous, all things considered survivors gather in the last car of the train, which is unhooked. The other cars go over a cliff but the one containing the protagonists stops just inches short of the cliff.Lou and his ex are reunited. Happiness reigns. Id have thought that the first thing theyd do was get off the train so theyd have solid ground under their feet, but I digress.Someone looks out the window and sees a shooting star. Look, make a wish. Then another. Then more and more. The Earth is being bombarded with meteors that will crack open and creepy crawly hand puppets with big teeth will be everywhere.Its gotten to a point that seeing the words "The Sci-Fi Channel Presents" on an "original" movie tells us that well be glad we have Ti-Vo so that we can fast forward through the next two hours. Or, better yet, just go ahead and erase it two minutes into the story and spend that time more wisely.</t>
  </si>
  <si>
    <t>Assistir ALIEN EXPRESS inspirou sentimentos de espanto, choque, pena e, sim, puro terror. Pensar que os atores que fizeram um bom trabalho no passado deveriam chegar a algo assim. O horror, o horror. Diga-me se isso soa familiar. Um trem construÃ­do especialmente para uma campanha polÃ­tica estÃ¡ a caminho de Las Vegas para um grande comÃ­cio para o candidato, senador do Texas Barry Corbin, o Ãºnico ator com papÃ©is. ALIEN EXPRESS e NO COUNTRY FOR OLD MEN na mesma dÃ©cada. Em um cruzamento ferroviÃ¡rio em Utah, um meteoro incinera um carro esperando o trem passar. O trem para. A aplicaÃ§Ã£o da lei local Ã© convocada. Oh, pode ser? O senador tem uma adorÃ¡vel jovem, Amy Locane, da CRY-BABY e da MELROSE PLACE que, por acaso, jÃ¡ foram casadas com um dos policiais que atendeu a ligaÃ§Ã£o para o 911. Lou Diamond Phillips ESTÃ E ENTREGAR, LA BAMBA Ã© o ex-marido.Enquanto os alienÃ­genas eeeeevil conseguiram se alojar no trem.O trem parte. Lou recebe seu amigo para pilotar um helicÃ³ptero para que Lou possa cair no trem em movimento cerca de 70 quilÃ´metros por hora para que ele possa salvar o dia. Quando os buddys recompensam, ele bate o helicÃ³ptero na montanha. Esse Ã© outro exemplo de como o ALIEN EXPRESS Ã© mal escrito. O copilheiro dos herÃ³is deve morrer, todos nÃ³s sabemos disso. Mas ele deve morrer perto do final do terceiro ato, geralmente salvando vÃ¡rias vidas. Uma vez no trem, Lou consegue perder sua camisa para que ele possa canalizar Bruce Willis em DIE HARD usando uma camiseta de mulher batedora. Sim, Lou tem 46 anos, mas ele entra no ginÃ¡sio. A parte em que ele estÃ¡ jogando nÃ£o vale a pena se preocupar, mas ele estÃ¡ em boa forma. O Senador vai ter uma tarde encantada com a Srta. Utah, mas alienÃ­genas intercederÃ£o e tanto ele como a mulher jovem o suficiente para ser sua neta pagam o preÃ§o final. tem ameaÃ§as de bomba, multiplica alienÃ­genas e, claro, o trem sai de controle e acelera para o encontro com o destino, enquanto Lou e Todd Bridges tentam salvar tantas vidas quanto possÃ­vel. HÃ¡ exatamente uma surpresa em todo o filme. No inÃ­cio da histÃ³ria, um casal levantou taÃ§as de vinho para o trigÃ©simo quinto aniversÃ¡rio, com esperanÃ§as de mais trinta e cinco anos juntos. O cara Ã© espancado, mas ele e a Sra vivem. Talvez os escritores tenham apenas perdido a noÃ§Ã£o deles. Esse Ã© o tipo de filme que vocÃª adoraria ser uma mosca na parede. Esses atores que fizeram um trabalho melhor e, na verdade, merecem muito melhor do que isso, provavelmente estÃ£o felizes pelo trabalho. Eles realmente achavam que estavam trabalhando em alguma coisa que valesse a pena ou choravam e / ou bebiam para dormir Ã  noite? No final da histÃ³ria, o bastante numeroso, todas as coisas consideradas sobreviventes se reÃºnem no Ãºltimo carro do trem, que Ã© desatado. Os outros carros passam por cima de um penhasco, mas o que contÃ©m os protagonistas pÃ¡ra a poucos centÃ­metros do penhasco. Lou e seu ex estÃ£o reunidos. A felicidade reina. Eu teria pensado que a primeira coisa que eles fariam era sair do trem para que pudessem ter um chÃ£o sÃ³lido debaixo dos pÃ©s, mas eu divago. AlguÃ©m olha pela janela e vÃª uma estrela cadente. Olha, faÃ§a um desejo. EntÃ£o outro. EntÃ£o mais e mais. A Terra estÃ¡ sendo bombardeada com meteoros que se abrirÃ£o e fantoches de mÃ£o rastejantes com dentes grandes estarÃ£o em todos os lugares. Ela chegou a um ponto em que ver as palavras "The Sci-Fi Channel Presents" em um filme "original" nos diz que Fico feliz em ter o Ti-Vo para que possamos avanÃ§ar nas prÃ³ximas duas horas. Ou, melhor ainda, basta ir em frente e apagÃ¡-lo dois minutos depois da histÃ³ria e gastar esse tempo mais sabiamente.</t>
  </si>
  <si>
    <t>Critters 3 starts on the open road as Clifford John Calvin his teenage daughter Annie Aimee Brooks &amp; his young son Johnny the IMDb list two actors Christian &amp; Josephh Cousins, identical twins perhaps? are heading back home from a vacation. Suddenly the tyre on their van blows &amp; they have to stop at a public rest area to fix it. While there Annie &amp; Johnny meet a kid named Josh Leonardo DiCaprio, yes that one who in turn all run into Charlie McFadden the films co-producer Don Keith Opper from the previous two Critter films. Charlie tells them the story of the Critters &amp; the town of Grovers Bend but they dont believe him. Meanwhile back at the van a Critter lays some eggs on its underside, out of sight from everyone. Once Clifford has fixed the tyre the trio set off for their home, a run down urban tenement block in Los Angeles somewhere complete with Critter eggs along for the ride. Upon arrival the eggs hatch &amp; the Critters head straight inside the tenement block quickly disposing of Frank Geoffrey Blake, the caretaker. As the night draws on the few remaining residents, a fat woman named Rosalie Diana Bellamy, a telephone repair woman Marsha Katherine Cortez, an elderly couple Mr. Bill Zuckert &amp; Mrs. Menges Frances Bay must come together with Clifford &amp; his kids to fight the Critters. Josh also makes an appearance as his Stepfather William Dennis Hunt owns the building. But will the group be able to defeat the Critters &amp; prevent themselves from becoming dinner?Directed Kristine Peterson I thought Critters 3 was an incredibly undistinguished film, but at least she can say she made a film staring Leonardo DiCaprio &amp; not many people can say that! The budget for Critters 3 probably wasnt exactly a fortune as the whole production looks cheap throughout, there are very few characters, very few Critters &amp; I think only 3 ever appear in the same shot at once &amp; it does away with any sort of space angle so there are no expensive spaceship or distant alien planet special effects to pay for. The script by David J. Schow is strictly by-the-numbers &amp; very predictable. A group of humans are stuck in an isolated situation with Critters &amp; have no means of contacting the outside world for help, that plot scenario sounds very familiar right? Well its same as the previous Critters 1986 &amp; Critters 2: The Main Course 1988 &amp; many other horror films so it should. Critters 3 does nothing with the premise, it never even tries to add anything to an already old, tired &amp; well used storyline. Critters 3 is also very tame for a horror film with only two people actually being killed, the comedy elements are seriously lacking as well with the best joke Critters 3 can mange being a Critter eating some beans &amp; then farting, very funny if your about 5 years old. The characters are mostly standard horror film clichÃƒÂ©s &amp; quickly became annoying. There is virtually no blood or gore in Critters 3 at all, just a few splashes of blood &amp; disappointingly Critters 3 in fact seems to go out of its way not to show any violence. The special effects on the Critters are OK but they still look like static, simplistic hand-puppets that have very little movement. The acting isnt that good &amp; Critters 3 happens to be a certain Leonardo DiCaprios very first feature film, to be fair to the kid hes alright &amp; I wonder if any of the other cast or crew had an idea what he go on to become. Why on Earth does that Charlie guy have to keep popping up in these Critter films? To give Critters 3 some credit it moves along at a good pace &amp; isnt boring, its generally well made with nice enough production values &amp; its a bit of harmless fun if your in the right sort of mood &amp; thankfully it only lasts for about 80 odd minutes. Overall Critters 3 is an OK time waster but dont expect anything deep or meaningful. Theres nothing really wrong with it as cheap horror film but I couldnt help feeling that Id seen it all before. An average time-waster that isnt as good as either of the previous two Critter films. Critters 3 ends with a to be continued... as this was filmed back to back with Critters 4 1991 which unsurprisingly went straight to video, probably to save even more money. Critters 3 is a decent enough way to waste 80 odd minutes if you can watch it on T.V. for free otherwise dont bother.</t>
  </si>
  <si>
    <t>Critters 3 comeÃ§a na estrada como Clifford John Calvin sua filha adolescente Annie Aimee Brooks &amp; seu jovem filho Johnny the IMDb listam dois atores Christian &amp; Josephh Cousins, gÃªmeos idÃªnticos, talvez? estÃ£o voltando para casa de fÃ©rias. De repente, o pneu em sua van sopra e eles tÃªm que parar em uma Ã¡rea de descanso pÃºblico para consertÃ¡-lo. Enquanto lÃ¡ Annie &amp; Johnny conhecer um garoto chamado Josh Leonardo DiCaprio, sim aquele que por sua vez todos se deparam com Charlie McFadden o co-produtor de filmes Don Keith Opper dos dois filmes anteriores de Critter. Charlie conta a histÃ³ria dos Critters e da cidade de Grovers Bend, mas eles nÃ£o acreditam nele. Enquanto isso, na van, Critter pÃµe alguns ovos na parte de baixo, fora da vista de todos. Uma vez que Clifford consertou o pneu, o trio partiu para sua casa, um prÃ©dio urbano degradado em Los Angeles em algum lugar completo com ovos Critter para o passeio. ApÃ³s a chegada, os ovos eclodem e os filhotes se dirigem diretamente para dentro do bloco de cortiÃ§os, rapidamente eliminando Frank Geoffrey Blake, o zelador. Enquanto a noite atrai os poucos residentes restantes, uma mulher gorda chamada Rosalie Diana Bellamy, uma mulher que trabalha com conserto de telefone, Marsha Katherine Cortez, um casal idoso Sr. Bill Zuckert e Sra. Menges Frances Bay deve se reunir com Clifford e seus filhos para lutar contra Bichos Josh tambÃ©m faz uma apariÃ§Ã£o como seu padrasto William Dennis Hunt Ã© dono do prÃ©dio. Mas serÃ¡ que o grupo serÃ¡ capaz de derrotar os Critters e impedir que eles se tornem jantares? Dirigiu Kristine Peterson Eu acho que Critters 3 foi um filme incrivelmente indistinto, mas pelo menos ela pode dizer que fez um filme olhando Leonardo DiCaprio e poucas pessoas podem dizer isso ! O orÃ§amento para o Critters 3 provavelmente nÃ£o foi exatamente uma fortuna, jÃ¡ que toda a produÃ§Ã£o parece barata, hÃ¡ muito poucos personagens, muito poucos Critters e eu acho que apenas 3 aparecem na mesma cena de uma sÃ³ vez e acaba com qualquer tipo de Ã¢ngulo de espaÃ§o entÃ£o nÃ£o hÃ¡ nenhuma nave cara ou efeitos especiais do planeta alienÃ­gena distante para pagar. O roteiro de David J. Schow Ã© estritamente por-os-nÃºmeros e muito previsÃ­vel. Um grupo de humanos estÃ¡ preso em uma situaÃ§Ã£o isolada com os Critters e nÃ£o tem meios de contatar o mundo exterior em busca de ajuda, esse cenÃ¡rio de enredo parece muito familiar, certo? Bem Ã© o mesmo que os anteriores Critters 1986 e Critters 2: The Main Course 1988 e muitos outros filmes de terror por isso deveria. Critters 3 nÃ£o faz nada com a premissa, nunca tenta adicionar nada a um enredo jÃ¡ antigo, cansado e bem usado. Critters 3 tambÃ©m Ã© muito manso para um filme de terror com apenas duas pessoas sendo realmente mortas, os elementos de comÃ©dia estÃ£o seriamente carentes tambÃ©m com a melhor piada Critters 3 pode sarar ser um Critter comendo alguns feijÃµes e depois peidar, muito engraÃ§ado se seus cerca de 5 anos. Os personagens sÃ£o na maioria clichÃªs de filmes de terror e rapidamente se tornaram irritantes. NÃ£o hÃ¡ virtualmente nenhum sangue ou sangue nos Critters 3, apenas alguns respingos de sangue e, desapontadoramente, os Critters 3, na verdade, parecem sair do seu caminho para nÃ£o mostrar qualquer tipo de violÃªncia. Os efeitos especiais sobre os Critters sÃ£o bons, mas eles ainda parecem fantoches estÃ¡ticos e simplistas que tÃªm muito pouco movimento. A atuaÃ§Ã£o nÃ£o Ã© tÃ£o boa e Critters 3 Ã© um certo primeiro longa-metragem de Leonardo DiCaprios, para ser justo com o garoto, ele estÃ¡ bem, e eu me pergunto se algum outro elenco ou equipe teve uma idÃ©ia do que ele viria a se tornar. Por que diabos esse cara de Charlie tem que continuar aparecendo nesses filmes de Critter? Para dar Critters 3 algum crÃ©dito que se move em um bom ritmo e nÃ£o Ã© chato, o seu geralmente bem feito com bons valores de produÃ§Ã£o e Ã© um pouco de diversÃ£o inofensivo se o seu no tipo certo de humor e, felizmente, sÃ³ dura cerca de 80 estranho minutos. Critters 3 global Ã© uma perda de tempo OK, mas nÃ£o espere nada profunda ou significativa. NÃ£o hÃ¡ nada realmente errado com isso como filme de terror barato, mas eu nÃ£o podia deixar de pensar que eu tinha visto tudo isso antes. Um desperdÃ­cio de tempo mÃ©dio que nÃ£o Ã© tÃ£o bom quanto os dois filmes anteriores de Critter. Critters 3 termina com um a ser continuado ... como este foi filmado de volta para trÃ¡s com Critters 4 1991 que, sem surpresa, foi direto para o vÃ­deo, provavelmente para economizar ainda mais dinheiro. Critters 3 Ã© uma maneira decente o suficiente para desperdiÃ§ar 80 minutos Ã­mpares, se vocÃª pode assistir em T.V. gratuitamente, caso contrÃ¡rio nÃ£o se importam.</t>
  </si>
  <si>
    <t>Basically the first two Critters movie were already silly ones but in a good and entertaining way. This movie is way more of a B-movie, that is silly but for all of the wrong reasons.This is the first sequel that doesnt really follows the plot of the first two movies. Basically all of the characters are new and there are no bounty hunters this time well, as good as none, since the bounty hunter in this movie shows up far too late and the budget for this one obviously went down again. To save even more costs, the movie got shot back-to-back with part 4, which I imaging will be just as bad, since it directly follows this movie and got made by the same people involved as with this one.Its just a typical B-genre movie, that doesnt really have any originality in it or brings entertainment. It makes "Critters 3" a real redundant sequel, you can easily do without. Granted that things could had been way worse for this movie but it just aint exactly a good one either. The movie just falls flat as a science-fiction/horror/comedy.Also kind of strange to notice how the Critters has suddenly changed in this one. They are about double their usual size this time, without giving an explanation for that and they are even more Gremlins like in this movie than was the case in the previous one.The movie is only made interesting because this was the feature film debut of Leonardo DiCaprio. He was about 17 in this movie and of course looking baby-faced like he still does now. I like watching this well known actors in their early roles. Its fun to see how they act and if their style has improved and changed over the years. Of course DiCaprio got only better but he already was kind of delivering his lines in the same way as he does these days.Really a too silly and lame movie.4/10</t>
  </si>
  <si>
    <t>Basicamente, os dois primeiros filmes do Critters jÃ¡ eram bobos, mas de uma maneira boa e divertida. Este filme Ã© muito mais de um filme B, que Ã© bobo, mas por todas as razÃµes erradas. Esta Ã© a primeira sequela que realmente nÃ£o segue o enredo dos dois primeiros filmes. Basicamente, todos os personagens sÃ£o novos e nÃ£o hÃ¡ caÃ§adores de recompensas desta vez, tÃ£o bons quanto nenhum, jÃ¡ que o caÃ§ador de recompensas deste filme mostra-se tarde demais e o orÃ§amento para este obviamente desceu novamente. Para economizar ainda mais, o filme foi filmado consecutivamente com a parte 4, que eu imagino serÃ¡ tÃ£o ruim, jÃ¡ que segue diretamente esse filme e foi feito pelas mesmas pessoas envolvidas com este. tÃ­pico filme do gÃªnero B, que realmente nÃ£o tem originalidade ou traz entretenimento. Faz "Critters 3" uma sequela real redundante, vocÃª pode facilmente fazer sem. Admitiu que as coisas poderiam ter sido muito piores para este filme, mas tambÃ©m nÃ£o Ã© exatamente uma boa. O filme Ã© simplesmente uma ficÃ§Ã£o cientÃ­fica / terror / comÃ©dia. TambÃ©m Ã© meio estranho notar como os Critters mudaram de repente neste. Eles sÃ£o aproximadamente o dobro de seu tamanho usual desta vez, sem dar uma explicaÃ§Ã£o para isso e eles sÃ£o ainda mais Gremlins como neste filme do que foi o caso no filme anterior. O filme sÃ³ Ã© interessante porque este foi o primeiro longa-metragem de Leonardo. DiCaprio. Ele tinha cerca de 17 anos neste filme e, claro, parecia com cara de bebÃª como ele ainda faz agora. Eu gosto de ver esses atores conhecidos em seus primeiros papÃ©is. Ã‰ divertido ver como eles agem e se o estilo deles melhorou e mudou ao longo dos anos. Ã‰ claro que DiCaprio sÃ³ ficou melhor, mas ele jÃ¡ estava meio que entregando suas falas da mesma forma como faz nos dias de hoje. Realmente um filme muito bobo e manco.4 / 10</t>
  </si>
  <si>
    <t>Well, this movie wasnt as horrible as I thought it would be. I was expecting to give it one star. I chose to give it three. Why? Well, for a cheesy horror/sci-fi movie, its not all that bad. Sure the characters are tacky as is their acting - including a young Leonardo DiCaprio, the effects cheap looking, and the monsters...well lets just say that Ive seen some more effective Halloween costumes in Elementary Schools... But there was something about this movie that made me watch it till the end. A little bit of humor helped out a bit I guess. And if you ever wanted to see an alien pass gas, this movie will let you live your dream. 3/10</t>
  </si>
  <si>
    <t>Bem, este filme nÃ£o foi tÃ£o horrÃ­vel quanto eu pensei que seria. Eu estava esperando dar uma estrela. Eu escolhi dar trÃªs. Por quÃª? Bem, para um filme de terror / ficÃ§Ã£o cientÃ­fica, nÃ£o Ã© tÃ£o ruim assim. Claro que os personagens sÃ£o bregas, assim como a atuaÃ§Ã£o deles - incluindo um jovem Leonardo DiCaprio, os efeitos baratos, e os monstros ... bem, vamos apenas dizer que eu jÃ¡ vi trajes de Halloween mais eficazes nas Escolas PrimÃ¡rias ... Mas havia algo sobre esse filme que me fez assisti-lo atÃ© o fim. Um pouco de humor ajudou um pouco, eu acho. E se vocÃª sempre quis ver um gÃ¡s alienÃ­gena, este filme vai deixar vocÃª viver o seu sonho. 3/10</t>
  </si>
  <si>
    <t>I didnt particularly like Sliding Doors or Twice Upon a Yesterday, so I certainly didnt this poor second-rate excuse for those films. An idea thats been done to death what would happen if...? and the script is shoddy and unsuccessful, not to mention the obvious attempt at adding sex/nudity simply to gain an R rating and certain scenes that just werent necessary but were there to push the boundaries I really dont need to see a kid urinating or a struggle with a diaphragm. Especially when they have absolutely no connection to or use in the film.The acting was also very poor, the only actor I found the least bit satisfying was her daughter; the rest were two-dimensional and quite unbelievable. The people I watched this with left the room about halfway through; I managed to finish it, but not without fast forwarding through part of it.Overall: Nothing new here, its a generic and boring film. The few rather amusing moments are far outweighed by the silly or stupid ones. This would be dull even if it hadnt been done before. If it werent such a rehash Id rate it a five, but even for an Indie film this was severely lacking, and as a rehash it loses on originality as well: 3/10.</t>
  </si>
  <si>
    <t>Eu particularmente nÃ£o gostava de Portas Deslizantes ou Duas Vezes Ontem, entÃ£o eu certamente nÃ£o tive essa pobre desculpa de segunda categoria para aqueles filmes. Uma ideia que foi feita atÃ© a morte, o que aconteceria se ...? e o roteiro Ã© de mÃ¡ qualidade e malsucedido, para nÃ£o mencionar a tentativa Ã³bvia de adicionar sexo / nudez simplesmente para ganhar uma nota R e certas cenas que nÃ£o eram necessÃ¡rias mas estavam lÃ¡ para forÃ§ar os limites Eu realmente nÃ£o preciso ver uma crianÃ§a urinar ou lutar com um diafragma. Especialmente quando eles nÃ£o tÃªm absolutamente nenhuma conexÃ£o ou uso no filme. A atuaÃ§Ã£o tambÃ©m foi muito ruim, o Ãºnico ator que eu achei um pouco satisfatÃ³rio foi sua filha; o resto era bidimensional e bastante inacreditÃ¡vel. As pessoas que eu assisti isso saÃ­ram da sala no meio do caminho; Consegui terminÃ¡-lo, mas nÃ£o sem avanÃ§ar rapidamente em parte dele. Em geral: Nada de novo aqui, Ã© um filme genÃ©rico e chato. Os poucos momentos mais divertidos sÃ£o superados pelos insensatos ou estÃºpidos. Isso seria monÃ³tono, mesmo que nÃ£o tivesse sido feito antes. Se nÃ£o fosse tÃ£o rehash, eu daria uma nota cinco, mas mesmo para um filme Indie, isso estava faltando severamente, e como uma repetiÃ§Ã£o, ele tambÃ©m perde em originalidade: 3/10.</t>
  </si>
  <si>
    <t>What a mess of a movie! If it wasnt for Eric Roberts and Susan Sarandons performances ,this movie would be a total waste! A very muddled plot and phony dialogue.Eric Roberts debut....where did his career go from this movie on?Nowhere but down!</t>
  </si>
  <si>
    <t>Que bagunÃ§a de um filme! Se nÃ£o fosse pelas performances de Eric Roberts e Susan Sarandons, este filme seria um desperdÃ­cio total! Um enredo muito confuso e diÃ¡logo falso.Eric Roberts estrÃ©ia ... onde foi sua carreira deste filme? Nowhere but down!</t>
  </si>
  <si>
    <t>When I heard the film was to be released and the theme of what it was about, I felt very curious. But when I saw it was the biggest deception of my life. Technically speaking, the sound is poor, you can tell about man dialogs that were remade on studio that are poorly achieved in the final mix. Secondo of all, the photography is mediocre, some part of the films show some soldiers with night vision goggles, and the way the cinematographer achieves that "dark night" is by illuminated everything like if they were in an actual military base with lights, theres no reference used of the moonlight, my god! Thir but not least, most of the ac tings are really poor, its totally not believable the roll of the wife of one of the soldier, her performance its pretty poor.Great disappointing, shame of the jury who chose to send this movie to represent Colombia on the Oscars.</t>
  </si>
  <si>
    <t>Quando ouvi o filme ser lanÃ§ado e o tema do que estava acontecendo, fiquei muito curioso. Mas quando eu vi foi o maior engano da minha vida. Tecnicamente falando, o som Ã© ruim, vocÃª pode dizer sobre diÃ¡logos de homem que foram refeitos em estÃºdio que sÃ£o mal alcanÃ§ados na mixagem final. Secondo de todos, a fotografia Ã© medÃ­ocre, alguma parte dos filmes mostra alguns soldados com Ã³culos de visÃ£o noturna, e a maneira como o diretor de fotografia alcanÃ§a aquela "noite escura" Ã© iluminando tudo como se eles estivessem em uma base militar real com luzes, hÃ¡ Nenhuma referÃªncia usada do luar, meu deus! Apesar de tudo, a maioria das atividades sÃ£o realmente ruins, o que nÃ£o Ã© totalmente plausÃ­vel, o papel da esposa de um dos soldados, sua performance Ã© muito ruim. Muito decepcionante, vergonha do jÃºri que escolheu mandar esse filme para representar ColÃ´mbia no Oscar.</t>
  </si>
  <si>
    <t>Tom is about to tuck into a delicious Jerry sandwich when a huge bird of prey swoops down and flies off with his snack. Not at all happy with having his sarnie stolen right from under his nose, Tom takes off in hot pursuit, determined to retrieve his mousy morsel.As much as I love Tom and Jerry, I have got to say that this one is a bit of a stinker: the story is rather mundane; it introduces a badly conceived peripheral character that lacks charm; and it flogs the old dress the cartoon character up as a woman gag to death.In my opinion, Flirty Birdy rivals Fraidy Cat and Mouse in Manhattan for the title of weakest Tom and Jerry caper thus far.</t>
  </si>
  <si>
    <t>Tom estÃ¡ prestes a comer um delicioso sanduÃ­che de Jerry quando uma enorme ave de rapina desce e sai com seu lanche. NÃ£o muito feliz em ter seu sarnie roubado debaixo de seu nariz, Tom sai em perseguiÃ§Ã£o, determinado a recuperar o seu bichinho. Como eu amo Tom e Jerry, eu tenho que dizer que esse aqui Ã© um pouco um fedorento: a histÃ³ria Ã© bastante mundana; introduz um personagem perifÃ©rico mal concebido que nÃ£o tem charme; e flogs o vestido velho o personagem de desenho animado como uma mulher amordaÃ§ar atÃ© a morte.Na minha opiniÃ£o, Flirty Birdy rivais Fraidy Cat and Mouse em Manhattan para o tÃ­tulo de mais fraco Tom e Jerry alcaparra atÃ© agora.</t>
  </si>
  <si>
    <t>This years Eurovision was to me a big disappointment. Ive watched the Eurovision Song Contest every year since 1986 well, at least thats the earliest one I can remember, and I was only 2 at the time. As any other year this one contained both good, bad and horrible songs - nothing new there. However this years show was the worst one I can remember. Only very few good decents probably more like it songs and a lot of absolutely terrible songs.Turkeys winner song "Every Way That I Can" sounded to me like a rip-off of Turkish singer Tarkans hit "Simarik", just sounding a lot worse. It didnt deserve to win from my point of view. Belgiums song "Sanomi", coming in second, was a no-language song. Wonder whats next? Animals singing? Nevertheless the music for the song was quite catchy, giving the song a kind of dreamy feeling, to which the "lyrics" seemed appropriate. One of the better songs, but thats not saying much.After one of the closest races in Eurovision history Russian duo t.A.T.u. ended in third place just three points behind Turkey and behind Belgium, with "Ne Ver, Ne Boisia" "Dont Trust, Dont Be Afraid". To me t.A.T.u. was one of the very few highlights of the show, surprising just about everyone by being some of the most covered up girls of all the female contestants. They let their song do the talking and if we ignore the fact that they failed to pitch a few times in the first chorus, they let the song speak very well indeed.The biggest surprise when looking at the scoreboard was Austria. The bookmakers here in Denmark had the biggest odds on that song - a song that indeed was beyond horrible - but ended up in 8th place. Could it be that bum of his being shaken to the rhythm of the song? That performance was the one that made me and my family laugh the most, not because it looked good, but because it looked so stupid that it was actually fun.Sweden did what they do the best; ABBA. In 1999 they won with "Take Me To Your Heaven", by sounding like ABBA. In 2001 they made the top 10 with "Listen To Your Heartbeat", again sounding like ABBA, and once again this year they did it ABBA-style, again ending in the top 10.England was finally punished for making those absolutely horrible, non-catching songs, that theyve been the past years.Ireland ripped off the winner from 2000, "Fly On The Wings Of Love". And I could go on and on about how bad the songs were.I feel a bit sorry for the Aussies, who this year finally got the chance to see the Eurovision Song Contest. They deserved better than this.I wasnt surprised by the show though. The Eurovision from 2000 to me stands out as one of the best in recent years. 2001 was quite good, but not as good. 2002 was okay, but certainly no more. This year was quite simply disappointing.Lets hope itll get better next year. If not for us, then at least for the Aussies.4/10. One for t.A.T.u., one for the close race, one for the butt-shaking and one for all the rest.</t>
  </si>
  <si>
    <t>Este ano Eurovision foi para mim uma grande decepÃ§Ã£o. Eu assisti o Eurovision Song Contest todos os anos desde 1986, bem, pelo menos Ã© o mais antigo que eu posso lembrar, e eu tinha apenas 2 anos na Ã©poca. Como em qualquer outro ano este continha mÃºsicas boas, ruins e horrÃ­veis - nada de novo por aÃ­. No entanto, este show de anos foi o pior que me lembro. Apenas muito poucos decentes bons provavelmente mais como mÃºsicas e um monte de canÃ§Ãµes absolutamente terrÃ­veis. A mÃºsica vencedora do Turma "Every Way That I Can" soou para mim como um assopro do cantor turco Tarkans, hit "Simarik", soando muito pior . NÃ£o merecia ganhar do meu ponto de vista. A canÃ§Ã£o da BÃ©lgica "Sanomi", em segundo lugar, foi uma mÃºsica sem linguagem. Pergunto o que Ã© o prÃ³ximo? Animais cantando? No entanto, a mÃºsica para a mÃºsica era bastante cativante, dando Ã  mÃºsica uma espÃ©cie de sentimento sonhador, para o qual as "letras" pareciam apropriadas. Uma das melhores mÃºsicas, mas isso nÃ£o estÃ¡ dizendo muito.Depois de uma das corridas mais prÃ³ximas na histÃ³ria do Eurovision duo russo t.A.T.u. terminou em terceiro lugar apenas trÃªs pontos atrÃ¡s da Turquia e atrÃ¡s da BÃ©lgica, com "Ne Ver, Ne Boisia" "NÃ£o confie, nÃ£o tenha medo". Para mim t.A.T.u. foi um dos poucos destaques do show, surpreendendo quase todos ao serem algumas das garotas mais cobertas de todas as competiÃ§Ãµes femininas. Eles deixam a mÃºsica deles falar e se ignorarmos o fato de que eles falharam em tocar algumas vezes no primeiro refrÃ£o, eles deixaram a mÃºsica falar muito bem. A maior surpresa ao olhar para o placar foi a Ãustria. As casas de apostas aqui na Dinamarca tinham as maiores probabilidades naquela canÃ§Ã£o - uma mÃºsica que de fato era horrÃ­vel - mas acabou em 8Âº lugar. Poderia ser esse vagabundo de seu ser abalado ao ritmo da mÃºsica? Esse desempenho foi o que fez eu e minha famÃ­lia rir mais, nÃ£o porque parecia bom, mas porque parecia tÃ£o estÃºpido que foi realmente divertido. Weden fez o que eles fazem de melhor; ABBA. Em 1999, eles venceram com "Take Me To Your Heaven", soando como o ABBA. Em 2001 eles fizeram o top 10 com "Listen To Your Heartbeat", soando novamente como ABBA, e mais uma vez este ano fizeram o estilo ABBA, novamente terminando no top 10. Inglaterra foi finalmente punida por fazer aqueles absolutamente horrÃ­veis, nÃ£o - pegando mÃºsicas, que foram os anos passados. Irlanda arrancou o vencedor de 2000, "Fly On The Wings Of Love". E eu poderia continuar falando sobre como as mÃºsicas eram ruins. Eu sinto um pouco de pena dos australianos, que este ano finalmente tiveram a chance de ver o Eurovision Song Contest. Eles mereceram melhor que isto.Eu nÃ£o fui surpreendido pelo espetÃ¡culo entretanto. O Eurovision de 2000 para mim se destaca como um dos melhores nos Ãºltimos anos. 2001 foi muito bom, mas nÃ£o tÃ£o bom. 2002 foi bom, mas certamente nÃ£o mais. Este ano foi simplesmente decepcionante. Vamos esperar que ele melhore no ano que vem. Se nÃ£o fosse por nÃ³s, pelo menos para os Aussies.4 / 10. Um para o T.A.T.u., um para a corrida mais prÃ³xima, um para a trepidaÃ§Ã£o e um para todos os outros.</t>
  </si>
  <si>
    <t>The acting is generally pretty weak. The dialog was also apparently dubbed in after the filming, so it just doesnt come across well. What do you want for a TV movie?Annette Otoole was OK; there were a few strong lines from the parent of the queen.Otherwise, these kids werent quite up to it. Didnt impress my kids either.On the upside, it is only an hour long. Considering that, it got through plot and character development in a creditable fashion. The settings and cinematography are OK too.Some other viewers may like it for sentimental reasons.</t>
  </si>
  <si>
    <t>A atuaÃ§Ã£o Ã© geralmente muito fraca. A caixa de diÃ¡logo tambÃ©m foi aparentemente dublada apÃ³s as filmagens, entÃ£o ela simplesmente nÃ£o aparece bem. O que vocÃª quer para um filme de TV? Annette Otoole estava bem; havia algumas linhas fortes do pai da rainha. Caso contrÃ¡rio, esses garotos nÃ£o estavam preparados para isso. NÃ£o impressionar meus filhos tambÃ©m.No lado positivo, Ã© apenas uma hora de duraÃ§Ã£o. Considerando isso, passou pelo desenvolvimento do enredo e do personagem de uma maneira digna de crÃ©dito. As configuraÃ§Ãµes e a cinematografia sÃ£o OK tambÃ©m. Alguns outros espectadores podem gostar dela por motivos sentimentais.</t>
  </si>
  <si>
    <t>I have recently gone to the movie theatres to see the new 2007 version of Bridge to Teribithia. After, I went to the library to rent the older version to see it again without paying again. I must say that I was extremely disappointed! I found the older version to have horrible acting as well as corny lines including Jessie saying, "I know Daddy, but I hurt so much inside" after Leslie dies. It was quite horribly done and the casting was not much better in my opinion. I watched in amazement all the while saying no wonder they remade it. The story is great but trust me spend the money and see the new version, if you just see the old one you may never experience the true magic of Teribithia.</t>
  </si>
  <si>
    <t>Eu fui recentemente aos cinemas para ver a nova versÃ£o de 2007 do Bridge to Teribithia. Depois, fui Ã  biblioteca para alugar a versÃ£o mais antiga para vÃª-la novamente sem pagar novamente. Devo dizer que fiquei extremamente desapontado! Eu encontrei a versÃ£o mais antiga para ter uma atuaÃ§Ã£o horrÃ­vel, assim como linhas bem sentimentais, incluindo Jessie dizendo: "Eu sei papai, mas me machuquei tanto por dentro" depois que Leslie morre. Foi muito horrivelmente feito e o elenco nÃ£o foi muito melhor na minha opiniÃ£o. Eu assisti com espanto o tempo todo, dizendo nÃ£o admira que eles tenham refeito. A histÃ³ria Ã© Ã³tima, mas acredite em mim, gaste o dinheiro e veja a nova versÃ£o. Se vocÃª acabou de ver a antiga, talvez nunca experimente a verdadeira magia da Teribithia.</t>
  </si>
  <si>
    <t>It is way beyond me how this script was ever sold much less produced and distributed. The dialogue was so bad it was sickening. The train and helicopter scenes appeared to have been done on flash cards by high school students. Lou Diamond Phillips must have hidden under his seat when this --- this "movie"? was shown at a private screening afterwhich he most likely left by the back door. The only emotion it aroused in me was pity for the cast, they had to "bite the bullet" to get through this one. I couldnt stand to watch all of it, it was so predictable that it was funny. Who knows maybe it will be picked up by one of the networks as a situation comedy.</t>
  </si>
  <si>
    <t>EstÃ¡ muito alÃ©m de mim como esse roteiro foi vendido e produzido e distribuÃ­do muito menos. O diÃ¡logo foi tÃ£o ruim que foi revoltante. As cenas de trem e helicÃ³ptero parecem ter sido feitas em cartÃµes de memÃ³ria de estudantes do ensino mÃ©dio. Lou Diamond Phillips deve ter escondido sob seu assento quando isso --- este "filme"? foi exibido em uma exibiÃ§Ã£o privada, depois da qual ele provavelmente saiu pela porta dos fundos. A Ãºnica emoÃ§Ã£o que despertou em mim foi pena do elenco, eles tiveram que "morder a bala" para passar por isso. Eu nÃ£o aguentava assistir a tudo isso, era tÃ£o previsÃ­vel que era engraÃ§ado. Quem sabe talvez seja escolhido por uma das redes como uma comÃ©dia de situaÃ§Ã£o.</t>
  </si>
  <si>
    <t>I was in 6th grade and this movie aired on PBS during a series called Wonderworks. I distinctly remember sitting on a couch watching the movie with tears running down my face at the end. In the film Jesse, the main character, forms an unusual friendship with a girl named Leslie. Due to a very simple, but careless mistake one of the pair dies. At the time, I found the story very powerful, because the fatal mistake is exactly the type of mistake a kid would make and so any kid watching the film will find it very easy to identify with and feel the emotional weight of the tragedy that ensues.Last year, I finally tracked down a VHS copy of the show. I probably should have stuck with my memories. Watching the show as an adult I was absolutely shocked by what a horribly made film this was. My girlfriend had a similar memory of the movie as well, and she too was pretty sad about how bad the movie was compared to her memories. Many adults probably have a good memory of watching this movie when they were kids. I strongly advise that these people leave their memories intact, and avoid seeing this film as an adult.</t>
  </si>
  <si>
    <t>Eu estava na 6Âª sÃ©rie e este filme foi ao ar na PBS durante uma sÃ©rie chamada Wonderworks. Lembro-me claramente de estar sentada em um sofÃ¡ assistindo o filme com lÃ¡grimas escorrendo pelo meu rosto no final. No filme, Jesse, o personagem principal, forma uma amizade incomum com uma garota chamada Leslie. Devido a um erro muito simples, mas descuidado, um dos dois morre. Na Ã©poca, achei a histÃ³ria muito poderosa, porque o erro fatal Ã© exatamente o tipo de erro que uma crianÃ§a cometeria e, assim, qualquer crianÃ§a que assistisse ao filme acharia muito fÃ¡cil se identificar e sentir o peso emocional da tragÃ©dia que se segue. No ano passado, finalmente encontrei uma cÃ³pia em VHS do programa. Eu provavelmente deveria ter ficado com minhas memÃ³rias. Assistindo o show como um adulto, fiquei absolutamente chocado com o filme horrivelmente feito. Minha namorada tambÃ©m teve uma memÃ³ria parecida com o filme, e ela tambÃ©m ficou muito triste com o quÃ£o ruim o filme foi comparado Ã s suas memÃ³rias. Muitos adultos provavelmente tÃªm uma boa memÃ³ria de assistir a esse filme quando eram crianÃ§as. Eu recomendo fortemente que essas pessoas deixem suas memÃ³rias intactas e evitem ver esse filme como um adulto.</t>
  </si>
  <si>
    <t>I am a fifth grade language arts teacher, and after we read this book which the students loved, then we watched the movie. They laughed out loud! Unfortunately, its NOT a comedy! The acting was so awful, I felt like I was watching a bunch of kids in the neighborhood putting on a play. My students were mimicking the lines and making fun off and on the whole way through. I have to agree with them, at times, it was pretty bad. Still, I would show it to students again, just for fun, and to compare the film with the book. We did a Venn Diagram teachers know what that is afterward, to show what was the same in both and what were the differences, so there is an educational value in showing it. I noticed that another adaptation is being filmed for 2005 so we can only hope the acting will be better!</t>
  </si>
  <si>
    <t>Eu sou professora de artes da quinta sÃ©rie, e depois de lermos este livro que os alunos amaram, assistimos ao filme. Eles riram alto! Infelizmente, nÃ£o Ã© uma comÃ©dia! A atuaÃ§Ã£o foi tÃ£o horrÃ­vel, eu senti como se estivesse assistindo um monte de crianÃ§as no bairro fazendo uma peÃ§a. Meus alunos estavam imitando as falas e tirando sarro e em todo o caminho. Eu tenho que concordar com eles, Ã s vezes, foi muito ruim. Ainda assim, eu mostraria aos alunos novamente, apenas por diversÃ£o, e para comparar o filme com o livro. NÃ³s fizemos um professor do Venn Diagram saber o que Ã© isso depois, para mostrar o que era o mesmo em ambos e quais eram as diferenÃ§as, entÃ£o hÃ¡ um valor educacional em mostrÃ¡-lo. Notei que outra adaptaÃ§Ã£o estÃ¡ sendo filmada para 2005, entÃ£o sÃ³ podemos esperar que a atuaÃ§Ã£o seja melhor!</t>
  </si>
  <si>
    <t>I have been collecting Iron Man comics since the early 70s and always enjoyed the character who is far far from the average clean cut hero and his many and varied enemies. There have been no less than three attempts at an animated series for Iron Man and only the original and part of the second have ever done the character justice. So I was somewhat hopeful that this newest version would be good. Boy was I wrong! The DVD art is VERY misleading and presents an image that is not the movie. Fist off the good, what little there is... The art and animation are well drawn and the writing and dialog are generally good, though with notable exceptions. Character voices are very well selected and each character is distinctive and well acted. Now for the bad... Unfortunately the writers opted to totally screw around with both Iron Mans origin and especially the Mandarins. On top of that they decided to do Iron Man and his opponents all in CGI. Bad CGI. This makes them stand out almost as badly as live actors would in a cartoon. The CG work is often repetitive and glaring shortcuts are taken at times. The CG battles are clumsy as well, further enhancing the fact that CG and line animation do not mix well. The movie would certainly have fared better had they opted to actually DRAW all the characters. Another problem is that Iron Man is in his traditional Red and Gold suit for all of ONE battle! And its not even the big fight at the end. All this drags the movie down and it never picks up. SPOILERS or warnings MAY FOLLOW The movie starts off with an interestingly unusual stop motion credit sequence of machinery, welding and gears. Then we are introduced to what looks like a Chinese temple in the process of being restored, and prominent is a statue of what fans will recognize as the Mandarin. Things go strangely, impeding progress in restoring the temple. Overseeing it is James Rhodes, Tony Starks long time friend. Seems they plan to actually raise the temple up from the earth, despite opposition by a group who insist that raising the temple will bring about a terrible disaster. Rhodes is captured in a raid. Stark, shown in a hot tub with a lovely lady, is informed of the problems and sets out to personally oversee the project and rescue his friend while in the background his father deals with Board Executives who are pushing to have Tony removed. Tony arrives only to have his armored escort ambushed and blown to pieces. Tony later awakens mortally wounded in the heart and a prisoner of the rebels. He is saved only by quick action from Rhodes and a scientist. Eventually Stark must build the prototype gray iron armor and makes good an escape, but only after some loss of life. While with the rebels he meets a troubled girl named Li Mei, and the two fall in love. The Temple is raised and four elemental beings all done in CG appear and proceed to start collecting hidden rings of power. Stark and Rhody find trouble back home but manage to confront the elementals without success in really stopping them, First using the Aquatic Armor, then the more classic Red and Gold Armor and finally everything returns to the temple and Stark is back in the bulky gray armor for a final showdown and a run in with what may be Fin Fang Foom also in CG. Here the story takes a major twist as it turns out that the Mandarin needs a host body to manifest. This leads to a somewhat tragic final battle marred by the fact that the Mandarin is little more than a ghost and isnt seen till the last 5 minutes of the movie. ugh...If you are an Iron Man fan then you will likely not enjoy this outing. And even non-fans may well find the movie somewhat lacking or not.</t>
  </si>
  <si>
    <t>Eu coleciono histÃ³rias em quadrinhos do Homem de Ferro desde o inÃ­cio dos anos 70 e sempre gostei do personagem que estÃ¡ muito longe do herÃ³i comum e seus muitos e variados inimigos. Houve nada menos que trÃªs tentativas de uma sÃ©rie animada para o Homem de Ferro e apenas o original e parte do segundo jÃ¡ fizeram justiÃ§a ao personagem. EntÃ£o eu estava um pouco esperanÃ§oso de que esta versÃ£o mais nova seria boa. Garoto eu estava errado! A arte do DVD Ã© muito enganosa e apresenta uma imagem que nÃ£o Ã© o filme. A arte e a animaÃ§Ã£o sÃ£o bem desenhadas e a escrita e o diÃ¡logo sÃ£o geralmente bons, embora com notÃ¡veis â€‹â€‹exceÃ§Ãµes. As vozes dos personagens sÃ£o muito bem selecionadas e cada personagem Ã© distinto e bem representado. Agora para o mal ... Infelizmente os escritores optaram por estragar totalmente com a origem de Iron Mans e especialmente com os mandarins. AlÃ©m disso, eles decidiram fazer Iron Man e seus oponentes em CGI. Bad CGI. Isso faz com que eles se destaquem quase tanto quanto atores ao vivo em um desenho animado. O trabalho do CG Ã© muitas vezes repetitivo e atalhos gritantes sÃ£o tomadas Ã s vezes. As batalhas de CG tambÃ©m sÃ£o desajeitadas, aumentando ainda mais o fato de que CG e animaÃ§Ã£o de linhas nÃ£o se misturam bem. O filme certamente teria se saÃ­do melhor se eles tivessem optado por realmente DESENHAR todos os personagens. Outro problema Ã© que o Homem de Ferro estÃ¡ em seu tradicional traje Vermelho e Dourado para uma Ãºnica batalha! E nem sequer Ã© a grande luta no final. Tudo isso arrasta o filme para baixo e ele nunca capta. SPOILERS ou avisos PODEM SEGUIR O filme comeÃ§a com uma sequÃªncia de crÃ©dito de movimento de parada de maquinaria, soldagem e engrenagens. Em seguida, somos apresentados ao que parece um templo chinÃªs em processo de restauraÃ§Ã£o, e destaque Ã© uma estÃ¡tua do que os fÃ£s reconhecerÃ£o como o mandarim. As coisas vÃ£o estranhamente, impedindo o progresso na restauraÃ§Ã£o do templo. A supervisÃ£o Ã© James Rhodes, amigo de longa data de Tony Starks. Parece que eles planejam realmente levantar o templo da terra, apesar da oposiÃ§Ã£o de um grupo que insiste que levantar o templo trarÃ¡ um terrÃ­vel desastre. Rhodes Ã© capturado em um ataque. Stark, mostrado em uma banheira de hidromassagem com uma adorÃ¡vel senhora, Ã© informado sobre os problemas e parte para supervisionar pessoalmente o projeto e resgatar seu amigo enquanto, ao fundo, seu pai lida com executivos de diretoria que estÃ£o pressionando para que Tony seja removido. Tony chega apenas para ter sua escolta blindada emboscada e explodida em pedaÃ§os. Mais tarde, Tony acorda mortalmente ferido no coraÃ§Ã£o e prisioneiro dos rebeldes. Ele Ã© salvo apenas por aÃ§Ã£o rÃ¡pida de Rhodes e um cientista. Eventualmente, Stark deve construir o protÃ³tipo de armadura de ferro cinza e fazer uma boa fuga, mas somente apÃ³s algumas perdas de vida. Enquanto com os rebeldes ele conhece uma garota problemÃ¡tica chamada Li Mei, e os dois se apaixonam. O Templo Ã© erguido e quatro seres elementais, todos feitos em CG, aparecem e comeÃ§am a coletar anÃ©is ocultos de poder. Stark e Rhody encontram problemas em casa, mas conseguem enfrentar os elementais sem sucesso em realmente parÃ¡-los, Primeiro usando a Armadura AquÃ¡tica, depois a Armadura Vermelha e Dourada mais clÃ¡ssica e finalmente tudo volta para o templo e Stark estÃ¡ de volta na pesada armadura cinza para um confronto final e uma corrida com o que pode ser Fin Fang Foom tambÃ©m em CG. Aqui a histÃ³ria dÃ¡ uma grande reviravolta, pois o mandarim precisa de um corpo hospedeiro para se manifestar. Isso leva a uma batalha final um pouco trÃ¡gica, marcada pelo fato de que o mandarim Ã© pouco mais que um fantasma e nÃ£o Ã© visto atÃ© os Ãºltimos 5 minutos do filme. ugh ... Se vocÃª Ã© um fÃ£ do Iron Man, provavelmente nÃ£o irÃ¡ gostar desse passeio. E mesmo os nÃ£o-fÃ£s podem achar o filme um pouco sem ou nÃ£o.</t>
  </si>
  <si>
    <t>This was something I had been looking forward to seeing. The Ultimate Avengers movies had both exceeded my expectations and since Iron Man has been one of my favorite Marvel characters I thought that this same production team would be able to do some really great stuff with an Iron Man solo title. But the final film was unsatisfying. I wasnt expecting them to spend most of the movie paying tribute to Iron Man gray armor. The red and gold armor is seen for maybe ten or so minutes all together. Not a major complaint but not what I expected from the ads and box. The worse thing however was the story, the acting and the cell-shaded CGI animation for the monsters and Iron Man armor that was not convincing. It didnt blend in well with the cell animation at all. Even on its own it seem stick-like and lifeless. Tony Starks character arc, as incredibly slow as it takes, is so forced and unconvincing. I wanted to see this movie because I love Iron Man but after forcing myself through the film I wondered if they couldnt have come up with something that had been as good as the Ultimate Avengers movies.</t>
  </si>
  <si>
    <t>Isso era algo que eu estava ansioso para ver. Os filmes The Ultimate Avengers haviam superado minhas expectativas e, como o Homem de Ferro tem sido um dos meus personagens favoritos da Marvel, eu pensei que esse mesmo time de produÃ§Ã£o seria capaz de fazer coisas realmente boas com um tÃ­tulo solo do Iron Man. Mas o filme final foi insatisfatÃ³rio. Eu nÃ£o esperava que eles passassem a maior parte do filme pagando tributo Ã  armadura cinza do Homem de Ferro. A armadura vermelha e dourada Ã© vista por cerca de dez minutos. NÃ£o Ã© uma queixa principal, mas nÃ£o o que eu esperava dos anÃºncios e da caixa. A pior coisa, porÃ©m, foi a histÃ³ria, a atuaÃ§Ã£o e a animaÃ§Ã£o em CGI sombreada por cÃ©lulas para os monstros e a armadura do Homem de Ferro que nÃ£o foi convincente. NÃ£o combinou bem com a animaÃ§Ã£o celular. Mesmo sozinho, parece um bastÃ£o e sem vida. O arco de personagens de Tony Starks, por mais lento que seja, Ã© tÃ£o forÃ§ado e pouco convincente. Eu queria ver esse filme porque eu amo o Homem de Ferro, mas depois de me forÃ§ar atravÃ©s do filme eu me perguntei se eles nÃ£o poderiam ter inventado algo que tivesse sido tÃ£o bom quanto os filmes dos Ultimate Avengers.</t>
  </si>
  <si>
    <t>I am obviously disappointed so Ill be brief and wont waste your time. First off, the plot was uninspired... at least. The animation was even worse, were in 2008 for gods sake and it looked like a shinier version of G.I.Joe. I wont even bother characterizing the actors performance and the dialogs. Or maybe I will cause I just saw that in order to post a comment over here you need 10 lines ?!??!?!. Where were we? Oh yeah the performance, well it was totally flat, lacking passion and talent if I am excused. Now as for the dialogs, just like the acting, no memorable quotes, nothing that someone wouldnt expect. Lets just hope the movie will be decent ...at least.</t>
  </si>
  <si>
    <t>Estou obviamente desapontado, entÃ£o vou ser breve e nÃ£o vou perder seu tempo. Em primeiro lugar, o enredo foi sem inspiraÃ§Ã£o ... pelo menos. A animaÃ§Ã£o foi ainda pior, foram em 2008 pelo amor de Deus e parecia uma versÃ£o mais brilhante de G.I.Joe. Eu nem me incomodarei em caracterizar o desempenho dos atores e os diÃ¡logos. Ou talvez eu faÃ§a com que eu acabe de ver que para postar um comentÃ¡rio aqui vocÃª precisa de 10 linhas?! ??!?! Onde nÃ³s estÃ¡vamos? Ah sim, a performance, bem, foi totalmente plana, sem paixÃ£o e talento, se me desculparem. Agora, quanto aos diÃ¡logos, assim como a atuaÃ§Ã£o, sem citaÃ§Ãµes memorÃ¡veis, nada que alguÃ©m nÃ£o esperaria. Vamos apenas esperar que o filme seja decente ... pelo menos.</t>
  </si>
  <si>
    <t>Dont get me wrong, the guys a success dynamo, but he got to the top by selling overpriced plastic toys to impulsive brats. So I get a little peeved when he looks at comic book fans as an extension of that same market.See, "The Invincible Iron Man" wouldnt be bad if it were slotted on a Saturday morning and geared exclusively toward undiscerning children. But its not directed exclusively at children. Periphery characters are killed every five minutes and theres enough bloodshed and semi-nude bodies to make network censors squirm, so it isnt quite cut out for childrens television.So what audience is this video aiming for then? Its the audience that enjoys nigh intelligible story lines about reviving a tyrannical Chinese emperor with 5 arcane rings, thats who. And I think that audience is restrictively small.A lot of great writers have passed through Marvels leathery yoni over the decades. So its a shame that Marvel would risk their pricey animation investments on so many questionable storytellers and scribes who, like Mr. Arad, are better accustomed to peddling action figures during Saturday morning cartoons. How many lukewarm receptions do Marvel have to endure before they come up with a better strategy? Animation: just passable cels, some segments are better than others, a low budget look all throughout -- this aint no Bakshi Ralph and it aint no Bluth Don! CG animations okay, but far from impressive.Story: a litany of clichÃƒÂ©s, all over the place, convoluted, contrived, and uninspired.Characters: so why is Rhodes even here if all he does is add to Starks sexual ambiguity? Hmmm... her Dads in a wheelchair... Tony misses his mom... Asian chicks are hot and, apparently, little else; the female lead is thoroughly objectified by the features end.Performances: cant blame competent voice actors for a bad script.Art: very Western musculature, very clean lines, faces are very derivative of Eastern art, very boring mattes, very bland CG.Conclusion: Not great, but worth a watch for the fans and those who enjoy superhero myths. A must-buy for collectors. A valuable "what not to do" course for junior animators.</t>
  </si>
  <si>
    <t>NÃ£o me entenda mal, os caras sÃ£o um dÃ­namo de sucesso, mas ele chegou ao topo vendendo brinquedos de plÃ¡stico superfaturados para pirralhos impulsivos. EntÃ£o eu fico um pouco irritado quando ele olha para os fÃ£s de quadrinhos como uma extensÃ£o do mesmo mercado. Veja, "O Homem de Ferro InvencÃ­vel" nÃ£o seria ruim se fosse encaixado em uma manhÃ£ de sÃ¡bado e voltado exclusivamente para crianÃ§as sem discernimento. Mas nÃ£o Ã© dirigido exclusivamente Ã s crianÃ§as. Personagens de periferia sÃ£o mortos a cada cinco minutos e hÃ¡ sangue suficiente e corpos semi-nus para fazer com que os censores de rede se contorcem, entÃ£o nÃ£o Ã© muito cortado para a televisÃ£o infantil. EntÃ£o, para que audiÃªncia esse vÃ­deo estÃ¡ mirando? Ã‰ o pÃºblico que desfruta de enredos inteligÃ­veis sobre a revivificaÃ§Ã£o de um imperador chinÃªs tirÃ¢nico com cinco anÃ©is arcanos, eis quem. E eu acho que o pÃºblico Ã© restritivamente pequeno. Muitos grandes escritores passaram pelo yoni da Marvels ao longo das dÃ©cadas. EntÃ£o Ã© uma pena que a Marvel arrisque seus caros investimentos em animaÃ§Ã£o em tantos contadores de histÃ³rias questionÃ¡veis â€‹â€‹e escribas que, como Arad, estÃ£o mais acostumados a vender figuras de aÃ§Ã£o durante as charges dos sÃ¡bados de manhÃ£. Quantas recepÃ§Ãµes mornas a Marvel tem que suportar antes de chegar a uma estratÃ©gia melhor? AnimaÃ§Ã£o: apenas cÃ©lulas passÃ¡veis, alguns segmentos sÃ£o melhores que outros, um olhar de baixo orÃ§amento em todo - isso nÃ£o Ã© nenhum Bakshi Ralph e nÃ£o Ã© Bluth Don! AnimaÃ§Ãµes em computaÃ§Ã£o grÃ¡fica estÃ£o bem, mas longe de serem impressionantes. HistÃ³ria: uma ladainha de clichÃªs, em todo lugar, complicada, artificial e sem inspiraÃ§Ã£o. Personagens: entÃ£o por que Rhodes estÃ¡ aqui mesmo se tudo o que ele faz Ã© adicionar Ã  ambigÃ¼idade sexual de Stark? Hmmm ... os pais dela em uma cadeira de rodas ... Tony sente falta da mÃ£e ... Filhotes asiÃ¡ticos sÃ£o quentes e, aparentemente, pouco mais; a protagonista feminina Ã© completamente objetivada pelas caracterÃ­sticas finais.Performances: nÃ£o podemos culpar os dubladores competentes por um roteiro ruim.Art: musculatura muito ocidental, linhas muito limpas, faces sÃ£o muito derivadas da arte oriental, mattes muito entediantes, CG muito insÃ­pido.ConclusÃ£o : NÃ£o Ã© bom, mas vale a pena assistir aos fÃ£s e Ã queles que gostam de mitos de super-herÃ³is. Um must-buy para colecionadores. Um valioso "o que nÃ£o fazer" curso para animadores juniores.</t>
  </si>
  <si>
    <t>First of all, the title "DAILY" is a LIE. Every "Daily Show" program opens with an on-screen visual of the date it was made, followed by a pause and the opening announce. On the many days when they are RE-RUNNING a Daily Show, they slip-cue the tape and OMIT the date and begin with the opening announce giving the false impression that the show is a new one. Thats a lie. There is no mention of it being a rebroadcast. And that kind of crap is just a small indicator of how sneaky and deceptive this show is. Furthermore, its only on 4 nights a week. Thats not quite "daily" - meaning Monday through Friday - another shortcoming but one I am grateful for.Its sad to think that many clueless young people use this fake news program as their main, often only, news source. This leaves them woefully ignorant and much worse - badly misinformed.Although it leans liberal-left, politically, this show can be amusing at times. However, its veracity is low. Facts and information are often cleverly twisted to fit the writers agendas. Its often hard to tell where the facts leave off and the fiction and comedy writing begin. The result is pre-digested, reinterpreted information designed to persuade and influence. This is called "PROPAGANDA".The remote interviews are heavily kluged in editing.It really loses me when it bashes God and Christians - which it does all too often. However, youll never hear anything vaguely anti-Semitic.If Jon Stewart and company attacked anyone but Christians, it would be considered an offensive outrage. The names in the credits explain the source.</t>
  </si>
  <si>
    <t>Primeiro de tudo, o tÃ­tulo "DIÃRIO" Ã© uma mentira. Todo programa "Daily Show" abre com um visual na tela da data em que foi feito, seguido por uma pausa e o anÃºncio de abertura. Nos muitos dias em que eles estÃ£o RE-RUNNING um Daily Show, eles slip-cue a fita e OMIT a data e comeÃ§ar com o anÃºncio de abertura dando a falsa impressÃ£o de que o show Ã© um novo. Isso Ã© uma mentira. NÃ£o hÃ¡ menÃ§Ã£o de ser uma retransmissÃ£o. E esse tipo de porcaria Ã© apenas um pequeno indicador de quÃ£o sorrateiro e enganoso Ã© esse show. AlÃ©m disso, Ã© apenas em 4 noites por semana. Isso nÃ£o Ã© muito "diÃ¡rio" - ou seja, de segunda a sexta-feira - outra falha, mas uma que agradeÃ§o. Ã‰ triste pensar que muitos jovens ignorantes usam esse programa de notÃ­cias falsas como principal fonte de notÃ­cias, muitas vezes apenas. Isso os deixa lamentavelmente ignorantes e muito piores - mal mal-informados. Embora apÃ³ie a esquerda liberal, politicamente, esse show pode ser divertido Ã s vezes. No entanto, sua veracidade Ã© baixa. Fatos e informaÃ§Ãµes sÃ£o freqÃ¼entemente distorcidos para se adequarem Ã s agendas dos escritores. Muitas vezes Ã© difÃ­cil dizer onde os fatos deixam de ser publicados e a ficÃ§Ã£o e a comÃ©dia comeÃ§am. O resultado Ã© uma informaÃ§Ã£o prÃ©-digerida e reinterpretada, projetada para persuadir e influenciar. Isso Ã© chamado de "PROPAGANDA". As entrevistas remotas sÃ£o pesadamente feitas na ediÃ§Ã£o. Realmente me perde quando bate em Deus e nos cristÃ£os - o que acontece com muita frequÃªncia. No entanto, vocÃª nunca ouvirÃ¡ nada vagamente anti-semita. Se Jon Stewart e companhia atacassem alguÃ©m, exceto cristÃ£os, isso seria considerado um ultraje ofensivo. Os nomes nos crÃ©ditos explicam a fonte.</t>
  </si>
  <si>
    <t>Jon Stewart aka John Liebowitz constantly rips conservatism and anything Republican. This liberal comic is anything but, as he pours his cutting "humor" down the throats of impressionable youths. Ive viewed the show while stuck in a waiting room while my car was repaired and this guy borders on treason. Hell take Al Quedas side over Bush any day. Hes shameless and everything he says is punctuated by a phony laughtrack. I do remember four years ago when he "interviewed" John Kerry. The two made faces at each other that seemed to preclude a makeout session. It was like, "Get a room, you guys". I just dont like smirky little traitors who peddle their propaganda. Call me shallow. The Daily Show has had a long run and there are many likeminded liberals who have a seething hatred for Republicans and Conservatism. Im not surprised at its success, but do that many people actually watch Comedy Central? That Mancia guy makes me barf.</t>
  </si>
  <si>
    <t>Jon Stewart, tambÃ©m conhecido como John Liebowitz, constantemente rasga o conservadorismo e qualquer coisa republicana. Esse cÃ´mico liberal Ã© tudo, menos, enquanto despeja seu "humor" nas gargantas de jovens impressionÃ¡veis. Eu vi o show enquanto estava preso em uma sala de espera enquanto meu carro foi consertado e esse cara beira a traiÃ§Ã£o. O inferno leva o lado de Al Quedas sobre Bush qualquer dia. Ele Ã© desavergonhado e tudo o que ele diz Ã© pontuado por uma risada falsa. Eu me lembro de quatro anos atrÃ¡s quando ele "entrevistou" John Kerry. Os dois fizeram caras um para o outro que pareciam impedir uma sessÃ£o de pegaÃ§Ã£o. Foi tipo "arranje um quarto, pessoal". Eu simplesmente nÃ£o gosto de pequenos traidores que distribuem sua propaganda. Me chame de superficial. O Daily Show teve um longo prazo e hÃ¡ muitos liberais de pensamento semelhante que tÃªm um Ã³dio fervente pelos republicanos e pelo conservadorismo. NÃ£o estou surpreso com o seu sucesso, mas serÃ¡ que muitas pessoas realmente assistem a Comedy Central? Aquele cara da Mancia me faz vomitar.</t>
  </si>
  <si>
    <t>Comedy works best when it relates to stuff thats true. But even as such, some effort is required to make jokes that everyone likes and even the most grumpy of viewers can crack a smile. When I look at the Daily Show, I see the whole "its funny because its true" thing, but I dont, however, see the effort and often times I dont if theyre being funny or just trying to make a pointI notice this mostly in the interview segments. The Daily Show started off as a news parody, by definition they poke fun at how the media plays its own news by pretending to be inept and dumb news reporters and anchormen and they tackled tons of subjects from science to movies and sometimes politics, then Jon Stewart came along...and it all went to Hell. Thr first years of Jon Stewarts reign were arguably golden, I though he was so funny, but then 2004 came along and its where you start to notice a huge chance in the show from there on. The shows humor has gone stale, Colbert left, Steve Carell left, many of the shows best anchors left and now its mostly about Jon Stewart and the shows gone from a parody to a semi-serious news show, essentially Evening News but with some gags here and there. For those who havent seen the show and are having trouble finding out what to watch on cable, Ill give you a brief description of what the shows aboutat least until 2009: -Bush, Cheney and all Republicansunless they happen to embrace an opinion shared by Democrats as well are stupid, evil, corrupt and hypocrites, anyone who stands by conservative beliefs is also evil, corrupt and a hypocrite; -people who doubt the man-made global warming theory are evil and stupid; -vote Democrat; There, I saved you 25 minutes of your time, go watch something else. At first, I though that the producers hijacked the show for their own personal political agenda, but when I actually see the interviews, it becomes crystal clear what this shows aboutwhat I mentioned above, but Ill get to that in a moment. Frist off, the humor in The Daily Show according to Jon Stewart expects you to find a random filmed quote said by either Bush, Cheney or a random republican humorous because well, because. Jon sets up the joke, setting it in writers specific context and expects that the random quote somehow delivers the punchline. So, unless you Ã‚Â«getÃ‚Â» the context, its entirely useless as bankable humor. Also the Daily Show expects you to laugh when they show a montage of one politician talking and in another separate video saying another thing, again putting into a context that the writers expect you to understand, thus making it funny,why? Well, because Jon said so. Now imagine The Daily Show using that formula countless times for years every week, and youll start to understand of what used to be a laugh-fest that is now 25 minutes of just silent staresyes, even in the Lewis Black segments. At first, some decent amount of effort was put into these jokes, but now much less of that is apparent. And the interview have the most odd sense of bias that Ive ever seen. Jon Stewart calls Bill OReilly a bully, but what does that make him, when he sucks up to every single actor and democratJohn Kerry before, Obama today that appears on the show and looks down upon respected republicans and accomplished conservative newsmen such as Weekly Standards own Bill Kristol? He puts them in some sort of peoples tribunal as if theyre being charged with a crime, often times any person on the show who stands up for Bush is portrayed as delusional, as if that persons out of touch with reality and assumes he speaks for the majority of America, thats the de facto treatment for anybody conservative, unless they happen to share a similar point of view with Democrats, if so thens its an endless love fest. But still, it doesnt matter, in the eyes of Jon you are already wrong before you walked into the show and are still wrong afterwords. Thats the kind of treatment you get if you are anything remotely right-wing. Now you have to wonder what that could possibly have anything to do with humor. One wonders whatll happen if Democrats win the White House...</t>
  </si>
  <si>
    <t>A comÃ©dia funciona melhor quando se trata de coisas verdadeiras. Mas, mesmo assim, Ã© necessÃ¡rio algum esforÃ§o para fazer piadas de que todo mundo gosta e atÃ© mesmo o mais mal-humorado dos espectadores pode abrir um sorriso. Quando eu olho para o Daily Show, eu vejo o todo "Ã© engraÃ§ado porque Ã© verdade", mas eu nÃ£o vejo, no entanto, o esforÃ§o e muitas vezes eu nÃ£o sei se eles estÃ£o sendo engraÃ§ados ou apenas tentando fazer um ponto os segmentos de entrevista. O Daily Show comeÃ§ou como uma parÃ³dia de notÃ­cias, por definiÃ§Ã£o eles zombam de como a mÃ­dia tem suas prÃ³prias notÃ­cias, fingindo ser repÃ³rteres ineptos e idiotas e anormais, e abordaram vÃ¡rios assuntos da ciÃªncia ao cinema e, Ã s vezes, Ã  polÃ­tica. Stewart veio junto ... e tudo foi para o inferno. Nos primeiros anos do reinado de Jon Stewarts, eles eram dourados, eu achava que ele era tÃ£o engraÃ§ado, mas depois veio 2004 e Ã© onde vocÃª comeÃ§a a notar uma enorme chance no show a partir daÃ­. O humor dos shows ficou velho, Colbert saiu, Steve Carell saiu, muitos dos shows sÃ£o melhores Ã¢ncoras e agora Ã© principalmente sobre Jon Stewart e os shows foram de uma parÃ³dia para um semi-sÃ©rio, essencialmente o Evening News, mas com algumas piadas aqui e alÃ­. Para aqueles que ainda nÃ£o viram o programa e estÃ£o tendo problemas para descobrir o que ver no canal, vou lhe dar uma breve descriÃ§Ã£o dos programas atÃ© 2009: -Bush, Cheney e todos os republicanos, a menos que aconteÃ§am uma opiniÃ£o compartilhada pelos democratas. assim como sÃ£o estÃºpidos, maus, corruptos e hipÃ³critas, qualquer um que se mantenha por crenÃ§as conservadoras Ã© tambÃ©m mal, corrupto e hipÃ³crita; - as pessoas que duvidam da teoria do aquecimento global produzida pelo homem sÃ£o mÃ¡s e estÃºpidas; -vote democrata; LÃ¡, eu te salvei 25 minutos do seu tempo, vÃ¡ assistir outra coisa. No comeÃ§o, eu achei que os produtores sequestraram o programa para sua prÃ³pria agenda polÃ­tica pessoal, mas quando eu realmente vejo as entrevistas, fica claro o que isso mostra sobre o que eu mencionei acima, mas vou chegar a isso em um momento. De qualquer forma, o humor no The Daily Show, de acordo com Jon Stewart, espera que vocÃª encontre uma citaÃ§Ã£o aleatÃ³ria, dita por Bush, Cheney ou por um republicano aleatÃ³rio, porque bem, porque. Jon define a piada, definindo-a em contextos especÃ­ficos de escritores e espera que a citaÃ§Ã£o aleatÃ³ria de alguma forma ofereÃ§a a piada. EntÃ£o, a menos que vocÃª "compreenda" o contexto, Ã© inteiramente inÃºtil como humor banal. TambÃ©m o Daily Show espera que vocÃª ria quando eles mostram uma montagem de um polÃ­tico falando e em outro vÃ­deo separado dizendo outra coisa, mais uma vez colocando em um contexto que os escritores esperam que vocÃª entenda, tornando isso engraÃ§ado, por quÃª? Bem, porque o Jon disse isso. Agora imagine o The Daily Show usando essa fÃ³rmula inÃºmeras vezes por anos a cada semana, e vocÃª comeÃ§arÃ¡ a entender o que costumava ser um riso fest que agora Ã© de apenas 25 minutos de olhares silenciosos, mesmo nos segmentos de Lewis Black. No inÃ­cio, uma quantidade decente de esforÃ§o foi colocada nessas piadas, mas agora muito menos disso Ã© aparente. E a entrevista tem a mais estranha sensaÃ§Ã£o de preconceito que eu jÃ¡ vi. Jon Stewart chama Bill OReilly de um valentÃ£o, mas o que isso faz dele, quando ele suga cada ator e democrata John Kerry antes, Obama hoje aparece no programa e despreza republicanos respeitados e conseguiu jornalistas conservadores como a prÃ³pria Weekly Standards. Bill Kristol? Ele os coloca em algum tipo de tribunal de povos como se estivessem sendo acusados â€‹â€‹de um crime, muitas vezes qualquer pessoa no programa que defenda Bush Ã© retratada como delirante, como se essas pessoas estivessem fora de contato com a realidade e assumissem que ele fala pelo maioria da AmÃ©rica, isso Ã© o tratamento de facto para qualquer um conservador, a menos que eles compartilhem um ponto de vista semelhante com os democratas, se assim for, entÃ£o Ã© uma festa de amor sem fim. Mas ainda assim, nÃ£o importa, aos olhos de Jon vocÃª jÃ¡ estÃ¡ errado antes de entrar no show e ainda estÃ£o errados depois. Esse Ã© o tipo de tratamento que vocÃª recebe se vocÃª for qualquer coisa remotamente de direita. Agora vocÃª tem que saber o que isso poderia ter alguma coisa a ver com humor. Perguntamo-nos o que acontecerÃ¡ se os democratas ganharem a Casa Branca ...</t>
  </si>
  <si>
    <t>I have tried watching this show on several different occasions and each time found it to be utterly pale of humor.The reason, to mention one thing, is that it is solely based on ridiculing anything the Republicans have done. In short it is basically Democratic party political opinions touted as humor.All Mr. Stewart does is wisecrack about anything the Republicans have done and the audience wets themselves in gales of forced laughter.My guess is that the left is so devoid of any real substance that they have to define themselves in terms of how much they all hate Republicans.-LD_____________________________my faith: http://www.angelfire.com/ny5/jbc33/</t>
  </si>
  <si>
    <t>Eu tentei assistir a este programa em vÃ¡rias ocasiÃµes diferentes e, a cada vez, achei que era totalmente pÃ¡lido de humor. A razÃ£o, para mencionar uma coisa, Ã© que se baseia exclusivamente em ridicularizar qualquer coisa que os republicanos tenham feito. Em suma, sÃ£o basicamente opiniÃµes polÃ­ticas do Partido Democrata como humor. Tudo o que Stewart faz Ã© piada sobre qualquer coisa que os republicanos tenham feito e o pÃºblico se molha em gargalhadas forÃ§adas. Meu palpite Ã© que a esquerda Ã© tÃ£o desprovida de qualquer substÃ¢ncia real. que eles tÃªm que se definir em termos de quanto todos eles odeiam os republicanos.-LD _____________________________ minha fÃ©: http://www.angelfire.com/ny5/jbc33/</t>
  </si>
  <si>
    <t>This is fairly typical for the Sci-Fi Channel: one-dimensional characters, a ridiculous plot, and terrible special effects. Weve got some alien sock puppets loose on a train, and Lou Diamond Phillips does his best with what little hes given to eke out a performance. And save the day. Everyone else in this is utterly dispensable; the ex-wife who goes through the time-honored clichÃƒÂ© of first disliking Lou, then of course comes to love him again at the end. The obnoxious State Senator who gets munched early on, and a gaggle of dull security guards who run around a lot. Then theres an eco-terrorist who is in this movie for absolutely no reason whatsoever, except to provide us with 3% more running around. He spends the whole middle part of the movie hiding in a box.The special effects really deserve their own paragraph. We start with a meteorite that flies through the air, trailing flames behind it, at about 100 miles per hour. According to the physics of this movie, if you exceed the posted speed limit in your car, atmospheric friction may cause you to burst into flames. Then it lands on the hood of a car, coming in horizontally. Sort of like a velcro ball landing on a velcro floor I guess. It really doesnt damage the car much, just bends up the hood a little bit. Later on Lou gets in a helicopter and goes chasing after the train. Even though the train only had a two minute head start, it takes a good half hour to catch it. The CGI is so bad that the helicopter looks like its as big as the hills its flying over. Then it flies into the side of a mountain - this effect must be seen to be believed. It looks like they took a jar of gasoline and threw it against a wall, then superimposed the flame effect over the helicopter. About 10 times too big. No wonder the helicopter couldnt pull up in time, it was carrying five tons of nitro glycerine. Then the eco-terrorist eventually blows himself up, but instead of exploding in all directions like most explosions do, he explodes upwards like a cannon aimed into the air. Then theres the whole deal with not being able to stop the train because that would allow the little aliens to get off, but it appears that the aliens can actually fly faster than the train is traveling, so why this would keep them on the train I have no idea.Overall, if youve got a couple of hours that absolutely need killing, and its down to this movie or reruns on the Food Network, well, come to think of it, some of those chefs are kind of cute. Usually these movies have at least one or two things about them that make it possible to sit through them; maybe theres a sexy girl, some T&amp;A, or a character that actually has some personality, or some suspense or, well, something. I really didnt see any of that here.</t>
  </si>
  <si>
    <t>Isso Ã© bastante tÃ­pico do Sci-Fi Channel: personagens unidimensionais, um enredo ridÃ­culo e terrÃ­veis efeitos especiais. Temos alguns bonecos de meias alienÃ­genas soltos em um trem, e Lou Diamond Phillips faz o seu melhor com o pouco que ele deu para ganhar uma performance. E salve o dia. Todo mundo nisso Ã© totalmente dispensÃ¡vel; a ex-mulher que passa pelo famoso clichÃª de nÃ£o gostar de Lou, entÃ£o, Ã© claro, volta a amÃ¡-lo novamente no final. O detestÃ¡vel senador estadual que Ã© maltratado no comeÃ§o, e um bando de seguranÃ§as maÃ§antes que correm muito. EntÃ£o hÃ¡ um eco-terrorista que estÃ¡ neste filme por absolutamente nenhuma razÃ£o, exceto para nos fornecer 3% a mais de volta. Ele passa toda a parte do meio do filme escondido em uma caixa. Os efeitos especiais realmente merecem seu prÃ³prio parÃ¡grafo. ComeÃ§amos com um meteorito que voa pelo ar, arrastando chamas atrÃ¡s dele, a cerca de 100 quilÃ´metros por hora. De acordo com a fÃ­sica deste filme, se vocÃª ultrapassar o limite de velocidade indicado em seu carro, o atrito atmosfÃ©rico pode fazer vocÃª explodir em chamas. Em seguida, ele cai no capÃ´ de um carro, entrando na horizontal. Mais ou menos como uma bola de velcro aterrissando em um assoalho de velcro, eu acho. Realmente nÃ£o danifica o carro muito, apenas dobra um pouco o capÃ´. Mais tarde, Lou entra em um helicÃ³ptero e corre atrÃ¡s do trem. Mesmo que o trem tenha apenas dois minutos de vantagem, leva uma boa meia hora para pegÃ¡-lo. O CGI Ã© tÃ£o ruim que o helicÃ³ptero parece tÃ£o grande quanto as colinas que sobrevoam. EntÃ£o ele voa para o lado de uma montanha - este efeito deve ser visto para ser acreditado. Parece que eles pegaram um pote de gasolina e jogaram contra uma parede, entÃ£o sobrepuseram o efeito da chama sobre o helicÃ³ptero. Cerca de 10 vezes maior. NÃ£o Ã© de admirar que o helicÃ³ptero nÃ£o conseguisse estacionar a tempo, transportava cinco toneladas de nitroglicerina. EntÃ£o o eco-terrorista acaba se explodindo, mas em vez de explodir em todas as direÃ§Ãµes como a maioria das explosÃµes, ele explode para cima como um canhÃ£o apontado para o ar. EntÃ£o hÃ¡ todo o negÃ³cio em nÃ£o ser capaz de parar o trem porque isso permitiria que os alienÃ­genas saÃ­ssem, mas parece que os alienÃ­genas podem realmente voar mais rÃ¡pido do que o trem estÃ¡ viajando, entÃ£o por que isso os manteria no trem? NÃ£o tenho idÃ©ia.Em geral, se vocÃª tem um par de horas que absolutamente precisa matar, e Ã© para baixo para este filme ou reprises na rede de alimentos, bem, chegou a pensar nisso, alguns desses chefs sÃ£o meio que fofos. Normalmente, esses filmes tÃªm pelo menos uma ou duas coisas sobre eles que tornam possÃ­vel sentar-se atravÃ©s deles; talvez haja uma garota sexy, algum T &amp; A, ou um personagem que realmente tenha alguma personalidade, ou algum suspense ou, bem, alguma coisa. Eu realmente nÃ£o vi nada disso aqui.</t>
  </si>
  <si>
    <t>This show has shown its true colors now that Democrats are in power. It never did lead the world in IQ as anyone who thought it has intelligence has been programmed to think one way which is a scary thing.Comedy Central moved this &amp; its spin off back to an earlier time once the Democrats took power for a reason- because now when the Democrats screw up - which is just as often as Republicans do - Stewart no longer takes pot shots at them. That is why the ratings for both this &amp; the spin are dropping.Basically, most of the humor now is either lame, or lame Sarah Palin jokes - which all the ratings dropping Comedians are now telling. The facts to back this up speak for themselves. The Jay Leno show which has been doing the same kind of humor is on the verge of being canceled. The ratings for Letterman &amp; Conan &amp; the shows that follow them are down.So Emperor Stewart is not alone. Trouble is if any of them start taking real rips at the bungling Democrats in power, they could raise their ratings in a hurry because the best humor is always at the expense of whose in power. The Bush years proved that because the ratings for this show &amp; Colbert, &amp; Letterman &amp; Leno were higher there.OBama has done one thing, proved these shows have to be willing to take chances &amp; rip the folks in power if they are to prosper. Right now, the Daily Show &amp; Stewart are sagging but maybe they can get lucky &amp; have Palin elected as the first woman President in 2012. Then the lame Palin jokes will become ratings grabbers.</t>
  </si>
  <si>
    <t>Este show mostrou suas verdadeiras cores agora que os democratas estÃ£o no poder. Ele nunca liderou o mundo em QI, jÃ¡ que qualquer pessoa que acreditasse ter inteligÃªncia foi programada para pensar de uma maneira que Ã© uma coisa assustadora. A Central de ComÃ©dia moveu esse e seu desdobramento para uma Ã©poca anterior, quando os democratas assumiram o poder por um motivo. porque agora, quando os democratas se atrapalham - o que acontece com a mesma frequÃªncia dos republicanos -, Stewart nÃ£o toma mais tiros de maconha contra eles. Ã‰ por isso que as classificaÃ§Ãµes para ambos este e o giro estÃ£o caindo. Basicamente, a maior parte do humor agora Ã© palavrÃ£o ou coxo Sarah Palin piadas - que todas as classificaÃ§Ãµes caindo comediantes estÃ£o dizendo agora. Os fatos para confirmar isso falam por si mesmos. O show de Jay Leno, que faz o mesmo tipo de humor, estÃ¡ prestes a ser cancelado. As classificaÃ§Ãµes para Letterman &amp; Conan e os programas que as seguem estÃ£o em baixa. Assim, o Imperador Stewart nÃ£o estÃ¡ sozinho. O problema Ã© que, se algum deles comeÃ§ar a criticar de verdade os democratas que estÃ£o no poder, eles podem elevar seus Ã­ndices de audiÃªncia rapidamente, porque o melhor humor Ã© sempre Ã  custa de quem estÃ¡ no poder. Os anos Bush provaram isso porque as classificaÃ§Ãµes para este programa &amp; Colbert, &amp; Letterman &amp; Leno foram mais altas lÃ¡.Obama fez uma coisa, provou que esses programas tÃªm que estar dispostos a arriscar e enganar as pessoas no poder se quiserem prosperar. Neste momento, o Daily Show &amp; Stewart estÃ¡ cedendo, mas talvez eles possam ter sorte e ter Palin eleita como a primeira mulher presidente em 2012. EntÃ£o as piadas mancadas de Palin se tornarÃ£o grevistas.</t>
  </si>
  <si>
    <t>For some reason I just didnt like it at all and felt embarrassed about how bad it was since I bought it and watched it with my family. All of us hated it with a passion. Its a nice enough kids movie, maybe in the year it came out. However, think about it: an outdated kids movie? Whats the point? Kids do not generally like to watch such old movies anyway, and I dont see what adults are supposed to get out of this movie at all.Some kids movies like Mary Poppins or Wizard of Oz can be enjoyed even now, but Time Bandits is totally outdated. For your reference, and I think applicable in this case, I also did not like Dr Strangelove or Spinal Tap at all. So, if you disagree with me on those similarly outdated movies, you might like Time Bandits.There is also a horrible case of overacting as I recall from the bad guys. Think of the two stupid bad pirates in the Pirates of the C. movies, except in Time Bandits they are not even remotely funny.Anyway, I warned you, thats all I can do. People that rate this movie high must have liked it from many years ago. If you have not seen it before, then dont bother watching it now.</t>
  </si>
  <si>
    <t>Por alguma razÃ£o eu simplesmente nÃ£o gostei nada disso e fiquei envergonhada com o quÃ£o ruim era desde que eu comprei e assisti com a minha famÃ­lia. Todos nÃ³s odiamos isso com uma paixÃ£o. Ã‰ um bom filme para crianÃ§as, talvez no ano em que saiu. No entanto, pense nisso: um filme infantil desatualizado? Qual o objetivo? As crianÃ§as geralmente nÃ£o gostam de assistir a filmes antigos assim, e eu nÃ£o vejo o que os adultos deveriam tirar desse filme. Alguns filmes infantis como Mary Poppins ou MÃ¡gico de Oz podem ser desfrutados mesmo agora, mas o Time Bandits Ã© totalmente desatualizado. Para sua referÃªncia, e acho que aplicÃ¡vel neste caso, eu tambÃ©m nÃ£o gostei do Dr. Strangelove ou do Spinal Tap. EntÃ£o, se vocÃª discorda de mim nesses filmes desatualizados, vocÃª pode gostar de Time Bandits. HÃ¡ tambÃ©m um caso horrÃ­vel de overacting, como eu lembro dos caras maus. Pense nos dois piratas estÃºpidos dos filmes Pirates of the C., exceto nos Time Bandits que eles nem sÃ£o remotamente engraÃ§ados. De qualquer forma, eu avisei, Ã© tudo o que posso fazer. As pessoas que avaliam esse filme devem ter gostado de muitos anos atrÃ¡s. Se vocÃª nÃ£o viu antes, entÃ£o nÃ£o se incomode assistindo agora.</t>
  </si>
  <si>
    <t>I got this movie from the library, and saw it had a lot of actors I like in itJohn Cleese, Ian Holm, Ralph Richardson, etc, so I got it and watched it. I expected Cleese to have a large role since he had first billing, I was surprised to find out that he had about five minutes of screen time, along with everyone else I liked. This movie is amazingly pointless, the characters are nobodies, the plot is non-existent, and the ending is one of the worst endings I have ever seen. There were a few funny parts, but thats about it. Stay away from this movie if you want to prevent going "What?" and "Huh?", a lot. And if you dont want to waste your time. Ignore the people who say this is a very funny movie...it isnt. Just stay away from it at all costs...please.</t>
  </si>
  <si>
    <t>Eu peguei esse filme da biblioteca, e vi que tinha muitos atores que eu gosto nele John Cleese, Ian Holm, Ralph Richardson, etc, entÃ£o eu consegui e assisti. Eu esperava que Cleese tivesse um grande papel desde o primeiro faturamento, fiquei surpreso ao descobrir que ele tinha cerca de cinco minutos de tempo na tela, junto com todos os outros que eu gostava. Este filme Ã© incrivelmente sem sentido, os personagens nÃ£o sÃ£o ninguÃ©m, o enredo Ã© inexistente e o final Ã© um dos piores finais que eu jÃ¡ vi. Havia algumas partes engraÃ§adas, mas Ã© sobre isso. Fique longe deste filme se vocÃª quiser evitar "O quÃª?" e "Huh?", muito. E se vocÃª nÃ£o quer perder seu tempo. Ignore as pessoas que dizem que este Ã© um filme muito engraÃ§ado ... nÃ£o Ã©. Apenas fique longe dela a todo custo ... por favor.</t>
  </si>
  <si>
    <t>I know Terry Gilliam is considered as a good director but claiming that this movie is good is just foolish. What was the movie about? What is it a spoof? Fantasy? Comedy? Satire? No answer there from Gilliams screenplay. Totally confused and pointlessly hurtling from one historical age to another. I find it amusing that some people actually call this movie magical. Is it because they have to praise any movie which is vague and indecisive on what it is about?? 3 stars for special effects considering it is 1981. Roger Ebert has it right in his review. The movie is ambiguous and looks like Gilliams romp with money just to make a vague childrens move masquerading as a historical revue. The movie also tries to confuse the would-be viewer by giving John Cleese and Sean Connery top billing.</t>
  </si>
  <si>
    <t>Eu sei que Terry Gilliam Ã© considerado um bom diretor, mas alegar que esse filme Ã© bom Ã© simplesmente uma tolice. Sobre o que era o filme? O que Ã© uma parÃ³dia? Fantasia? ComÃ©dia? SÃ¡tira? Nenhuma resposta lÃ¡ do roteiro de Gilliams. Totalmente confuso e sem sentido, passando de uma era histÃ³rica para outra. Eu acho engraÃ§ado que algumas pessoas realmente chamem este filme de mÃ¡gico. Ã‰ porque eles tÃªm que elogiar qualquer filme que Ã© vago e indeciso sobre o que Ã©? 3 estrelas para efeitos especiais, considerando que Ã© 1981. Roger Ebert tem razÃ£o em seu comentÃ¡rio. O filme Ã© ambÃ­guo e parece que Gilliams brinca com dinheiro sÃ³ para fazer um movimento vago das crianÃ§as disfarÃ§ado de revista histÃ³rica. O filme tambÃ©m tenta confundir o possÃ­vel espectador dando a John Cleese e Sean Connery o maior faturamento.</t>
  </si>
  <si>
    <t>I have seen this movie and in all honestly was quite disappointed. And in my opinion this movie lacks heart. I frankly didnt care what happen to the characters by the end of the movie. There was so much there they could have done with the movie that they didnt because they were either so rapped up in trying to be obscure and make some deep comment on life, or trying so hard not to, that the characters and story were completely lost in all of it. I have seen another picture by this director and enjoyed it well enough. But I felt this film lack of the whimsy and heart of the other and I was left wondering what the point was, or if the point of the movie was that it had no point. Honestly, while I didnt feel like tearing my hair out during the movie, I did remorse the lost time on the sad little film.I have no doubt that some people will love this movie, but frankly I didnt.</t>
  </si>
  <si>
    <t>Eu vi esse filme e honestamente fiquei bastante desapontado. E na minha opiniÃ£o este filme nÃ£o tem coraÃ§Ã£o. Eu sinceramente nÃ£o me importo com o que acontece com os personagens atÃ© o final do filme. Havia tanta coisa lÃ¡ que eles poderiam ter feito com o filme que eles nÃ£o o fizeram porque eles estavam tÃ£o interessados â€‹â€‹em tentar ser obscuros e fazer algum comentÃ¡rio profundo sobre a vida, ou se esforÃ§ando tanto para nÃ£o fazer isso, que os personagens e a histÃ³ria estavam completamente perdidos. em tudo isso. Eu vi outra foto desse diretor e gostei bastante. Mas eu senti este filme falta do capricho e coraÃ§Ã£o do outro e fiquei me perguntando qual era o ponto, ou se o ponto do filme era que nÃ£o tinha sentido. Honestamente, enquanto eu nÃ£o sentia vontade de arrancar meu cabelo durante o filme, eu remorso o tempo perdido no pequeno filme triste. Eu nÃ£o tenho dÃºvidas de que algumas pessoas vÃ£o amar esse filme, mas francamente eu nÃ£o gostei.</t>
  </si>
  <si>
    <t>Well.....horror this aint, but.......!!!??? A terrible low low budget backwood-flic of the worst kind, sort of AND...therefore quite charming and funny to watch...at least on my tv set!!! A cross between Pete Walker, Herschell Gordon Lewis and...say....damn, I give up...just cant come up with any "prettier" resemblances for this trashy movie. Everything is soooo wrong that I just have to enlist it in my film collection alongside with....Death In Venice.....Nekromantik.....Blue Velvet and The Good,Bad,Ugly... right !!?? People with some small talent for adding gory inserts or sexy happenings to film they buy offa other people, should pick this film up immediately....sure is a fat lil ol goldmine waiting here, oh maaaannnn!!!!!</t>
  </si>
  <si>
    <t>Bem ..... horror isso nÃ£o Ã©, mas ....... !!! ??? Um terrÃ­vel baixo baixo orÃ§amento backwood-flic do pior tipo, tipo de e ... por isso bastante charmoso e engraÃ§ado para assistir ... pelo menos na minha televisÃ£o !!! Um cruzamento entre Pete Walker, Herschell Gordon Lewis e ... digamos .... caramba, eu desisto ... sÃ³ nÃ£o consigo fazer nenhuma semelhanÃ§a "mais bonita" com esse filme inÃºtil. Tudo Ã© muuuuito errado que eu sÃ³ tenho que alistÃ¡-lo na minha coleÃ§Ã£o de filmes ao lado de .... Morte em Veneza ..... Nekromantik ..... Veludo Azul e O Bom, Mau, Feio ... nÃ© !! ?? Pessoas com algum talento pequeno para adicionar inserÃ§Ãµes sangrentas ou acontecimentos sexy para filmar eles compram offa outras pessoas, deveriam escolher este filme imediatamenteâ€¦ claro que Ã© uma gordura lil ol goldmine esperando aqui, oh maaaannnn !!!!!</t>
  </si>
  <si>
    <t>I went into this film expecting/hoping for a sleazy drive-in style slice of seventies exploitation, but what I got was more of a bizarre pseudo western with far too much talking and not enough action. Its clear that this film was made on a budget; the locations are drab and poorly shot, while the acting leaves a lot to be desired also. The plot focuses on a trio of robbers a father and two sons that steal a load of gold after killing some miners. They come across a cabin inhabited by a young girl and her stepmother...and all this is told in flashbacks by the young girl, currently residing in an asylum. Its clear that directors Louis Leahman and William Sachs thought they were making something really shocking; but despite its best efforts, South of Hell Mountain is just too boring to shock the viewer. The film drones on for about eighty minutes and most of it consists of boring characters spouting off boring and long-winded dialogue. The only good thing I have to say about the film is with regards to the music; which is good in places. The ending is the only other good thing about the movie; and thats only because its the last thing that happens. I wouldnt recommend anyone bothers tracking this down...there was much better trash made in the seventies.</t>
  </si>
  <si>
    <t>Eu entrei neste filme esperando / esperando por uma fatia de estilo de drive-in desprezÃ­vel de exploraÃ§Ã£o dos anos setenta, mas o que eu consegui foi mais um bizarro pseudo-ocidental com muita conversa e aÃ§Ã£o insuficiente. EstÃ¡ claro que esse filme foi feito com orÃ§amento limitado; os locais sÃ£o monÃ³tonos e mal filmados, enquanto a atuaÃ§Ã£o deixa muito a desejar tambÃ©m. O enredo se concentra em um trio de ladrÃµes de um pai e dois filhos que roubam uma carga de ouro depois de matar alguns mineiros. Eles se deparam com uma cabana habitada por uma jovem e sua madrasta ... e tudo isso Ã© contado em flashbacks pela jovem, atualmente residindo em um asilo. Ã‰ claro que os diretores Louis Leahman e William Sachs pensaram que estavam fazendo algo realmente chocante; mas apesar dos seus melhores esforÃ§os, South of Hell Mountain Ã© simplesmente muito chato para chocar o espectador. O filme aparece por cerca de oitenta minutos e a maior parte dele consiste em personagens entediantes que saem do diÃ¡logo entediante e enfadonho. A Ãºnica coisa boa que tenho a dizer sobre o filme Ã© em relaÃ§Ã£o Ã  mÃºsica; o que Ã© bom em lugares. O final Ã© a Ãºnica outra coisa boa sobre o filme; e isso Ã© sÃ³ porque Ã© a Ãºltima coisa que acontece. Eu nÃ£o recomendaria ninguÃ©m incomoda controlar esta ... havia muito melhor lixo feito nos anos setenta.</t>
  </si>
  <si>
    <t>An absolutely baffling western featuring flash-forward sequences set in an insane asylum, South of Hell Mountain was one of the first films produced by the schlockmeisters at Cannon Film. Co-directed by William Sachs, who would later deliver such fan favourites as The Incredible Melting Man and Galaxina, the film tells the very dull tale of a trio of gold robbers who stumble upon a cabin occupied by two women who are hiding some secrets that arent worth discovering. The cast most of whom never made another film try gamely, but are hamstrung by the screenplay, which generally makes no sense. The asylum scenes are edited in to little effect and are punctuated by ridiculous sound effects and tape loops. Ultimately, its a lot of talk and little else.</t>
  </si>
  <si>
    <t>Um western absolutamente desconcertante com seqÃ¼Ãªncias de flash-forward em um asilo de loucos, South of Hell Mountain foi um dos primeiros filmes produzidos pelos schlockmeisters no Cannon Film. Co-dirigido por William Sachs, que mais tarde entregaria os favoritos de fÃ£s como O IncrÃ­vel Homem Derretido e Galaxina, o filme conta a histÃ³ria de um trio de ladrÃµes de ouro que se deparam com uma cabine ocupada por duas mulheres que escondem alguns segredos nÃ£o vale a pena descobrir. O elenco, a maioria dos quais nunca fez um outro filme, pode ser prejudicado pelo roteiro, o que geralmente nÃ£o faz sentido. As cenas de asilo sÃ£o editadas com pouco efeito e sÃ£o pontuadas por efeitos sonoros ridÃ­culos e loops de fita. Em Ãºltima anÃ¡lise, Ã© muita conversa e pouco mais.</t>
  </si>
  <si>
    <t>Maybe it is unfair for me to review this movie because I walked out well before the end. Thats odd, because I usually like Shakespeare on the screen and I enjoyed Midsummers Nights Dream once, many years ago, when I saw it on the stage. I think that two things did me in: that squeaky twerp with the Shakespearian name, Calista Flockhart, and Michelle Feiffer sitting in a giant clamshell. Well, I suppose you could say it supposed to be a comedy -- but when the scenery is funny and the actors arent, Id say we have a bad movie on our hands....</t>
  </si>
  <si>
    <t>Talvez seja injusto para mim rever este filme porque eu saÃ­ bem antes do final. Isso Ã© estranho, porque eu geralmente gosto de Shakespeare na tela e curti o Sonho de uma Noite de VerÃ£o uma vez, muitos anos atrÃ¡s, quando eu o vi no palco. Eu acho que duas coisas me influenciaram: aquele rabugento com o nome de Shakespeare, Calista Flockhart, e Michelle Feiffer sentada em uma concha gigante. Bem, eu suponho que vocÃª poderia dizer que deveria ser uma comÃ©dia - mas quando o cenÃ¡rio Ã© engraÃ§ado e os atores nÃ£o sÃ£o, eu digo que temos um filme ruim em nossas mÃ£os ...</t>
  </si>
  <si>
    <t>This puddle of derivative drivel stole from every Soviet film of note and failed miserably. I was left with an experience of everything that is wrong with organized religion in general and the Russian Orthodox Churchs particular shortcomings mind you this comment comes from a person of faith. Even the outstanding cinematography left me uninspired. I spent its most beautiful moments very aware of the masterworks that it was poorly imitating. I would not recommend seeing this movie unless you have a deep passion for the Russian Orthodox Church, its monastic traditions, miracles in the face of Communism, and Saints of the Seventies. It is a meaningless film from and about a narrow perspective that did absolutely nothing for me.</t>
  </si>
  <si>
    <t>Esta poÃ§a de derivado furtivo roubou todos os filmes soviÃ©ticos de nota e falhou miseravelmente. Fiquei com uma experiÃªncia de tudo o que estÃ¡ errado com a religiÃ£o organizada em geral e as deficiÃªncias particulares da Igreja Ortodoxa Russa prestam atenÃ§Ã£o a este comentÃ¡rio vem de uma pessoa de fÃ©. AtÃ© mesmo a excelente cinematografia me deixou sem inspiraÃ§Ã£o. Passei seus momentos mais lindos muito conscientes das obras-primas que estava imitando mal. Eu nÃ£o recomendaria ver este filme a menos que vocÃª tenha uma profunda paixÃ£o pela Igreja Ortodoxa Russa, suas tradiÃ§Ãµes monÃ¡sticas, milagres em face do comunismo e Santos dos anos setenta. Ã‰ um filme sem sentido de e sobre uma perspectiva estreita que nÃ£o fez absolutamente nada para mim.</t>
  </si>
  <si>
    <t>What do you get when you put Lou Diamond Philips, Todd Bridges, Barry Corbin with a bad toupee, and an alien all on a train? You get a very bad movie called "Alien Express" or "Dead Rail" that would be more entertaining on Comedy Centrals old series "Mystery Science Theater 3000." You name it, this awful movie suffered in areas of acting, plot, storyline, and special effects. In fact, the exterior passenger train shots looked like the production staff used a common HO scale model in front of a painted background! The rest of the special effects goes downhill from there.The plot is very predictable and is similar to two 1970s movies called "Horror Express" and a disaster movie called "The Cassandra Crossing." At least "The Cassandra Crossing" had a better cast, an engaging storyline, and real train scenes.If you want a good laugh and a movie to mock at a "B movie" party then watch this; otherwise, "Alien Express" derailed long before departing from the station!</t>
  </si>
  <si>
    <t>O que vocÃª ganha quando coloca Lou Diamond Philips, Todd Bridges, Barry Corbin com uma peruca ruim e um alienÃ­gena em um trem? VocÃª recebe um filme muito ruim chamado "Alien Express" ou "Dead Rail", que seria mais divertido na sÃ©rie "Mystery Science Theatre 3000" da Comedy Centrals. VocÃª nome dele, este filme horrÃ­vel sofreu em Ã¡reas de atuaÃ§Ã£o, enredo, enredo e efeitos especiais. Na verdade, os tiros de trem de passageiros externos pareciam que a equipe de produÃ§Ã£o usava um modelo de escala HO comum na frente de um fundo pintado! O resto dos efeitos especiais vai para baixo a partir daÃ­. O enredo Ã© muito previsÃ­vel e Ã© semelhante a dois filmes dos anos 1970 chamados "Horror Express" e um filme sobre desastres chamado "The Cassandra Crossing". Pelo menos, "The Cassandra Crossing" teve um elenco melhor, um enredo cativante e cenas de trem reais. Se vocÃª quiser rir bem e um filme para zombar de uma festa do "filme B", observe isso; caso contrÃ¡rio, "Alien Express" descarrilou muito antes de partir da estaÃ§Ã£o!</t>
  </si>
  <si>
    <t>This movie just arrived to Mexico and since I read very good reviews here about it I decided to go watch it with my friends and girlfriend, but i was greatly disappointed, I dont understand how people can rate it 10/10 I mean screenplay and directing were beautiful, but a great overall movie need a good story which this flick lacked altogether.Ive enjoyed several dramatic Asian and European films but they had a good story, watch this movie at your own risk unless you are eastern European or orthodox i dont think you will like it.Half the people on the theater left including my 4 friends who waited outside since they were really bored so was I but I always wait till the end of the movie.Regarding the movie, it was extremely slow paced, with a lot of time wasting scenes, the full length of the story could have been shown in no more than 40 minutes, but they made it longer by having scenes of the monk getting coal that is like 15 minutes of the whole movie plus panoramic views and so on, until they made it a full length movie a really boring one.I recommend you listen to me if you still watch it come back and rate this comment as useful after wards to help people avoid this waste of money.</t>
  </si>
  <si>
    <t>Este filme acaba de chegar ao MÃ©xico e desde que eu li comentÃ¡rios muito bons aqui sobre isso eu decidi ir vÃª-lo com meus amigos e namorada, mas fiquei muito decepcionado, eu nÃ£o entendo como as pessoas podem classificÃ¡-lo 10/10 refiro-me a roteiro e direÃ§Ã£o eram lindos, mas um grande filme em geral precisa de uma boa histÃ³ria que este filme faltava completamente. Eu gostei de vÃ¡rios filmes asiÃ¡ticos e europeus dramÃ¡ticos mas eles tiveram uma boa histÃ³ria, assista este filme a seu prÃ³prio risco a menos que vocÃª seja oriental europeu ou ortodoxo VocÃª vai gostar.Mesmo as pessoas no teatro esquerda incluindo meus 4 amigos que esperavam do lado de fora desde que eles estavam realmente entediados assim era eu, mas eu sempre espero atÃ© o final do filme.Em relaÃ§Ã£o ao filme, foi extremamente lento ritmo, com um Muito tempo desperdiÃ§ando cenas, o comprimento total da histÃ³ria poderia ter sido mostrado em nÃ£o mais do que 40 minutos, mas eles fizeram isso mais por ter cenas do monge recebendo carvÃ£o que Ã© como 15 minutos de todo o filme, alÃ©m de vistas panorÃ¢micas e assim em, atÃ© que eles fizeram um filme completo e chato. Eu recomendo que vocÃª me ouÃ§a se vocÃª ainda assiste e volte a comentar este comentÃ¡rio como Ãºtil para ajudar as pessoas a evitar esse desperdÃ­cio de dinheiro.</t>
  </si>
  <si>
    <t>I never intended to write a review of this movie. Actually I was just on the sight looking for the name of the star of the film and then I started reading reviews... I guess Ill never learn. This movie is horrible! Im not going to justify my comments with specific reasons because I really find it hard to believe that anyone with any taste actually LIKES this. A guilty pleasure? Okay, I guess. But a film this bad that wasted talent so good Caine, Gelbart, and Donen is a reason for mourning not a pleasant diversion. A low point for all involved except perhaps Bologna, who must sit up nights trying to figure out which bomb was THE bomb that destroyed his career.</t>
  </si>
  <si>
    <t>Eu nunca pretendi escrever uma resenha deste filme. Na verdade eu estava apenas olhando para o nome da estrela do filme e entÃ£o comecei a ler resenhas ... Eu acho que nunca vou aprender. Este filme Ã© horrÃ­vel! Eu nÃ£o vou justificar meus comentÃ¡rios com razÃµes especÃ­ficas, porque eu realmente acho difÃ­cil acreditar que alguÃ©m com algum gosto realmente goste disso. Um prazer culpado? Ok, eu acho. Mas um filme tÃ£o ruim que desperdiÃ§ou talento tÃ£o bom Caine, Gelbart e Donen Ã© uma razÃ£o para luto nÃ£o uma diversÃ£o agradÃ¡vel. Um ponto baixo para todos os envolvidos, exceto, talvez, Bolonha, que deve sentar-se Ã  noite tentando descobrir qual bomba foi A bomba que destruiu sua carreira.</t>
  </si>
  <si>
    <t>Michael Caines character has problems. Hes a plain, nearsighted, insecure man in his mid-40s. Hes married but his wife doesnt seem to love him anymore. He has a poor relationship with his only daughter. But his most immediate problem is that a stunningly beautiful young woman, played by Michelle Johnson, is pursuing him too ardently, kissing him, groping him, and trying to initiate sex at every opportunity. Whats the poor fellow to do? This movie should be taken out of the Comedy section and placed under Science Fiction. Only an intergalactic brain chip can explain the actions of Michelle Johnsons character. Lets see - 3 billion men in the world - she can pretty much have her pick - she goes with an clumsy, aging loser. This goes beyond a middle-aged male fantasy into something so delusional, you just hope that everyone involved voluntarily submitted to therapy.Theres not really anything funny here. There are some quick attempts at wit from Caine, who often seems to playing Hawkeye Pierce more than a new character. Joseph Bologna is like fingernails on a chalkboard. Michelle Johnson is no actress - she has one crying scene that wouldnt pass muster in a high school play - but she is beautiful and she does take her clothes off. So buy the DVD, skip to scenes 4 and 9, and forget the rest.</t>
  </si>
  <si>
    <t>O personagem de Michael Caines tem problemas. Ele Ã© um homem simples, mÃ­ope e inseguro, com pouco mais de 40 anos. Ele Ã© casado, mas a esposa nÃ£o parece mais amÃ¡-lo. Ele tem um relacionamento ruim com sua Ãºnica filha. Mas seu problema mais imediato Ã© que uma jovem belÃ­ssima, interpretada por Michelle Johnson, estÃ¡ perseguindo-o com muita paixÃ£o, beijando-o, tateando-o e tentando iniciar o sexo em todas as oportunidades. O que o pobre sujeito a fazer? Este filme deve ser retirado da seÃ§Ã£o ComÃ©dia e colocado sob a ficÃ§Ã£o cientÃ­fica. Apenas um chip cerebral intergalÃ¡ctico pode explicar as aÃ§Ãµes do personagem Michelle Johnsons. Vamos ver - 3 bilhÃµes de homens no mundo - ela pode muito bem ter sua escolha - ela vai com um perdedor desajeitado e envelhecido. Isso vai alÃ©m de uma fantasia masculina de meia-idade em algo tÃ£o delirante, vocÃª apenas espera que todos os envolvidos se submetam voluntariamente Ã  terapia. NÃ£o hÃ¡ nada realmente engraÃ§ado aqui. HÃ¡ algumas tentativas rÃ¡pidas de inteligÃªncia de Caine, que muitas vezes parece interpretar Hawkeye Pierce mais do que um novo personagem. Joseph Bologna Ã© como unhas no quadro-negro. Michelle Johnson nÃ£o Ã© atriz - ela tem uma cena de choro que nÃ£o passaria em uma peÃ§a do ensino mÃ©dio -, mas ela Ã© linda e tira a roupa. EntÃ£o compre o DVD, pule para as cenas 4 e 9, e esqueÃ§a o resto.</t>
  </si>
  <si>
    <t>Yeah, I know the girls are hot and the scenery lovely but for someone knowing the place, its hilarious.If you want some accuracy, this is not a movie to rely on. It starts with the flight from SÃƒÂ£o Paulo to Rio aboard a 747. This will never happen on the 400 km flight. Smaller planes such as 737 or A-320 shuttle passengers between the two cities every half an hour. The drive from the airport home if shown on a map would reveal an intricate zig zag back and forth. Perhaps the producers tried to emulate one of the very known taxicab drivers itineraries when faced to tourists. Not that it would be a local habit as I myself got ripped off in very serious places such as Switzerland. The girls, yes. All topless. Thats something an outsider will never understand. Brazilian chicks will be happy to expose 100 % of their incredible bodies at the Samba Schools parades and wear almost non-existent bikinis at beach, but never go topless. A handful beaches across the whole country will allow it. All carefully secluded and out of town. Oh, the indoor decoration; the amazing wallpaper... maybe in Disneyworld... Apart from that, it is very entertaining and, yes, Demi Moore is absolutely splendid.</t>
  </si>
  <si>
    <t>Sim, eu sei que as garotas sÃ£o gostosas e a paisagem Ã© linda, mas para alguÃ©m que conheÃ§a o lugar, Ã© hilÃ¡rio. Se vocÃª quer alguma precisÃ£o, este nÃ£o Ã© um filme para se confiar. ComeÃ§a com o vÃ´o de SÃ£o Paulo para o Rio a bordo de um 747. Isso nunca acontecerÃ¡ nos 400 quilÃ´metros de vÃ´o. AviÃµes menores, como o 737 ou o A-320, transportam passageiros entre as duas cidades a cada meia hora. A viagem da casa do aeroporto, se mostrada em um mapa, revelaria um ziguezague intrincado de um lado para o outro. Talvez os produtores tentassem imitar um dos itinerÃ¡rios mais conhecidos dos motoristas de tÃ¡xi quando confrontados com turistas. NÃ£o que fosse um hÃ¡bito local, pois eu mesmo fui roubado em lugares muito sÃ©rios, como a SuÃ­Ã§a. As garotas sim. Tudo em topless. Isso Ã© algo que alguÃ©m de fora nunca entenderÃ¡. Garotas brasileiras terÃ£o prazer em expor 100% de seus incrÃ­veis corpos nos desfiles das Escolas de Samba e usar biquÃ­nis quase inexistentes na praia, mas nunca ficar de topless. Um punhado de praias em todo o paÃ­s permitirÃ¡ isso. Tudo cuidadosamente isolado e fora da cidade. Oh, a decoraÃ§Ã£o interna; o papel de parede incrÃ­vel ... talvez na Disneyworld ... AlÃ©m disso, Ã© muito divertido e, sim, Demi Moore Ã© absolutamente esplÃªndida.</t>
  </si>
  <si>
    <t>I saw this in the theatre a couple decades ago, and fuzzy recollection suggests that I liked it. However, seeing it for a second time two things stand out: 1 very poor acting on the part of Michelle Johnson, and 2 very poor music throughout.Its not that all the music was bad. Some of the Brazilian music was fine, but the theme song and others that clanged their way in were reminiscent of the worst of 80s pop music.Johnsons voice seemed all wrong, possibly dubbed. This was distracting.On the positive side: 1 The storys not bad, 2 its interesting seeing such a young Demi Moore, 3 Valerie Harper never looked better, and 4 Johnson did look quite fetching in various stages of disattire.</t>
  </si>
  <si>
    <t>Eu vi isso no teatro algumas dÃ©cadas atrÃ¡s, e lembranÃ§as confusas sugerem que eu gostei. No entanto, vendo-o pela segunda vez duas coisas se destacam: 1 muito pobre agindo por parte de Michelle Johnson, e 2 mÃºsica muito pobre todo. NÃ£o Ã© que toda a mÃºsica era ruim. Algumas das mÃºsicas brasileiras eram boas, mas a mÃºsica tema e outras que faziam seu caminho eram reminiscentes do pior da mÃºsica pop dos anos 80. A voz de Johnsons parecia errada, possivelmente dublada. Isso era uma distraÃ§Ã£o. Do lado positivo: 1 As histÃ³rias nÃ£o sÃ£o ruins, 2 Ã© interessante ver uma jovem Demi Moore, 3 Valerie Harper nunca parecer melhor, e 4 Johnson parecia bastante atraente em vÃ¡rios estÃ¡gios de desconforto.</t>
  </si>
  <si>
    <t>This movie should be called Blame it on the Script. Directed by Stanley Donen, of Singin in the Rain fame, this celluloid mid-life crisis is not all bad. Its got some lush scenes of Rio de Janeiro and various scantily clad extras cavorting with each other and romping around the beach to the sultry sounds of samba, but there is just something about watching fifty-something Michael Caine get it on with whiny teenager Michelle Johnson that makes you feel...well, sleazy. This storyline is a complete stretch, too. Nobody but pervy and vain old studio execs in Hollywood could have green-lit this embarrassment. Maybe they are so used to having young bimbos as arm candy that they forget its their fat wallets that hold the key to their appeal, not their huge Larry King-style spectacles and yellow cigar-stained teeth. Its one thing for a nubile young sexpot to have a crush on an older man, but on her best friends father who happens to be married? And then to throw herself at him shamelessly? Ugh! Theres nothing entertaining about that. Its rather pathetic and grotesque. Take note of a young Demi Moores budding cough talent.</t>
  </si>
  <si>
    <t>Este filme deve ser chamado de culpÃ¡-lo no script. Dirigido por Stanley Donen, de Singin na fama da chuva, essa crise de meia-idade nÃ£o Ã© tÃ£o ruim assim. Tem algumas cenas exuberantes do Rio de Janeiro e vÃ¡rios figurantes seminus brincando com os outros e brincando pela praia com os sons abafados do samba, mas hÃ¡ algo sobre ver cinquenta e poucos anos que Michael Caine consegue fazer com a adolescente chorona Michelle Johnson. Isso faz vocÃª se sentir ... bem, desprezÃ­vel. Este enredo Ã© um trecho completo tambÃ©m. NinguÃ©m alÃ©m de veteranos e vilÃµes veteranos de Hollywood poderia ter esse embaraÃ§o. Talvez eles estejam tÃ£o acostumados a ter jovens bimbos como balas de braÃ§o que esquecem que suas carteiras de gordura tÃªm a chave do apelo, nÃ£o seus enormes Ã³culos estilo Larry King e dentes amarelos manchados de charuto. Ã‰ uma coisa para uma jovem sexuada ter uma queda por um homem mais velho, mas com seus melhores amigos, pai, que por acaso Ã© casado? E entÃ£o se atirar nele descaradamente? Ugh! NÃ£o hÃ¡ nada de interessante nisso. Ã‰ um tanto patÃ©tico e grotesco. Tome nota de um jovem talento tosse Demi Moores brotando.</t>
  </si>
  <si>
    <t>Not the funniest movie ever.....but I have to watch this film at least once a year just so I can fall in Love with Michelle Johnson all over again. She never looked better than she did in this film. by the way The story is good too.</t>
  </si>
  <si>
    <t>NÃ£o Ã© o filme mais engraÃ§ado de todos os tempos ..... mas eu tenho que assistir esse filme pelo menos uma vez por ano sÃ³ para que eu possa me apaixonar por Michelle Johnson de novo. Ela nunca pareceu melhor do que neste filme. A propÃ³sito, a histÃ³ria tambÃ©m Ã© boa.</t>
  </si>
  <si>
    <t>All in all, dont expect much and you wont be disappointed.And if you want to see a movie that will take you back to 1983, this will do that for sure. The only reason I gave this movie 2 points more than it deserves is for 2 reasons:#1. Michael Caine#2. the people, the sights, the culture and the music of Brazil The movie is almost completely carried by Caine as he commits the seemingly impossible task of transforming it into a viable and semi-believable story. Even Joe Bologna and Valerie Harper fall short. Michael Caine is pure class, as always. Besides being a gifted classical and comic actor, Caine brings a blend of introspection, mischievousness and sensitivity to every movie he does ... the focus of his charm as far back as his role in Alfie...and the reason why he won the Academy Award for Hannah and her Sisters 2 years later. In this farce, he is tenderly beguiling...funny and vulnerable... melancholy and sentimental....and besides the jewel that is Rio de Janeiro, the ONLY reason to not seek out a better form of entertainment.Well...maybe a glimpse at the 2 lovely young actresses, Michelle Johnson and Demi Moore would be a reason. But look is all you can do at Michelle though her look seems sorely dated....there couldnt be a more painful movie experience than watching her "try" to act most of her dialogue seems overdubbed, too. Demis acting and looks hold up 100 times better and you could easily transplant her, as is, into any movie today she doesnt really look much different to be honest. Ms. Moore is surely underused, especially considering she was the bigger star of the 2. Save the fact that it is a silly farce, at the end, I actually kind of like the maturity with which all these people handle this scandalous situation...that it doesnt end friendships nor marriages and that an affair, even with the underage daughter of your best friend, could be forgiven and everyone can move on. The injured parties do show anger and disappointment at what transpired, but all works out for the best....a bit unrealistic for sure, but surprisingly refreshing. Hope always is.</t>
  </si>
  <si>
    <t>Tudo somado, nÃ£o espere muito e vocÃª nÃ£o ficarÃ¡ desapontado.E se vocÃª quiser ver um filme que irÃ¡ levÃ¡-lo de volta para 1983, isso vai fazer isso com certeza. A Ãºnica razÃ£o que eu dei este filme 2 pontos mais do que merece Ã© por 2 razÃµes: # 1. Michael Caine # 2. as pessoas, os pontos turÃ­sticos, a cultura e a mÃºsica do Brasil O filme Ã© quase totalmente transmitido por Caine enquanto ele comete a tarefa aparentemente impossÃ­vel de transformÃ¡-lo em uma histÃ³ria viÃ¡vel e semi-crÃ­vel. AtÃ© mesmo Joe Bologna e Valerie Harper falham. Michael Caine Ã© pura classe, como sempre. AlÃ©m de ser um talentoso ator cÃ´mico e clÃ¡ssico, Caine traz uma mistura de introspecÃ§Ã£o, malÃ­cia e sensibilidade para cada filme que ele faz ... o foco de seu charme atÃ© o seu papel em Alfie ... e a razÃ£o pela qual ele ganhou o prÃªmio. PrÃªmio da Academia para Hannah e suas irmÃ£s 2 anos depois. Nessa farsa, ele Ã© ternamente sedutor ... engraÃ§ado e vulnerÃ¡vel ... melancÃ³lico e sentimental .... e alÃ©m da jÃ³ia que Ã© o Rio de Janeiro, a ÃšNICA razÃ£o para nÃ£o buscar uma melhor forma de entretenimento.Bem .. Talvez um vislumbre das duas adorÃ¡veis â€‹â€‹jovens atrizes, Michelle Johnson e Demi Moore seriam uma razÃ£o. Mas olha Ã© tudo o que vocÃª pode fazer em Michelle, embora o seu olhar pareÃ§a estar seriamente envelhecido ... nÃ£o poderia haver uma experiÃªncia de filme mais dolorosa do que vÃª-la "tentar" agir como a maior parte do seu diÃ¡logo parece overdubbed tambÃ©m. Demis agindo e parece segurar-se 100 vezes melhor e vocÃª poderia facilmente transplante ela, como Ã©, em qualquer filme hoje ela realmente nÃ£o parece muito diferente para ser honesto. Ms. Moore Ã© certamente subutilizada, especialmente considerando que ela era a maior estrela do 2. Salve o fato de que Ã© uma farsa boba, no final, eu realmente gosto da maturidade com que todas essas pessoas lidam com essa situaÃ§Ã£o escandalosa .. .que nÃ£o acaba com amizades nem casamentos e que um caso, mesmo com a filha menor de seu melhor amigo, pode ser perdoado e todos podem seguir em frente. As partes lesadas mostram raiva e decepÃ§Ã£o com o que aconteceu, mas tudo funciona para o melhor ... um pouco irreal, com certeza, mas surpreendentemente refrescante. Espero que sempre seja.</t>
  </si>
  <si>
    <t>"Blame it on Rio" is a romantic comedy 80s style, with more than an eye full of sex throughout its 101 minute running time.The plot concerns two middle-aged men in crisis, one of whom is sorting through his divorce, the other dealing with the possibility of that same prospect. Both good friends, they decide to take a vacation in exotic Rio de Janeiro, each with a daughter at their side. Complications set in when one of them gets involved with the others daughter.This potential riot of a story is fairly funny and there are some good lines, however it never really becomes hilarious, as it could have. Any attempt at handling the moral issue seriously doesnt work either, and perhaps director Donen should have stuck to the humour of the situation.Not a bad film, but what really ruins it is Michelle Johnsons awful performance as the naughty little temptress Jennifer. While she uses her body to full advantage, its the only thing shes got. Michelles acting prowess leaves a great deal to be desired. No wonder we havent seen her in anything else.Friday, January 7, 1994 - Video</t>
  </si>
  <si>
    <t>"Blame it on Rio" Ã© uma comÃ©dia romÃ¢ntica estilo anos 80, com mais de um olho cheio de sexo ao longo de seus 101 minutos de duraÃ§Ã£o. O enredo diz respeito a dois homens de meia-idade em crise, um dos quais estÃ¡ resolvendo o divÃ³rcio, o outro lidar com a possibilidade dessa mesma perspectiva. Ambos bons amigos, decidem tirar fÃ©rias no exÃ³tico Rio de Janeiro, cada um com uma filha ao seu lado. As complicaÃ§Ãµes acontecem quando uma delas se envolve com as outras filhas. Esse potencial motim de uma histÃ³ria Ã© bastante engraÃ§ado e hÃ¡ algumas linhas boas, mas nunca se torna realmente hilÃ¡rio, como poderia ser. Qualquer tentativa de lidar seriamente com a questÃ£o moral tambÃ©m nÃ£o funciona, e talvez o diretor Donen tenha ficado preso ao humor da situaÃ§Ã£o. NÃ£o Ã© um filme ruim, mas o que realmente estraga Ã© a pÃ©ssima atuaÃ§Ã£o de Michelle Johnsons como a tentadora atrevida Jennifer. Enquanto ela usa seu corpo para o mÃ¡ximo proveito, Ã© a Ãºnica coisa que ela tem. A proeza de atuaÃ§Ã£o de Michelle deixa muito a desejar. NÃ£o Ã© a toa que nÃ£o a vimos em mais nada. Sexta-feira, 7 de janeiro de 1994 - VÃ­deo</t>
  </si>
  <si>
    <t>I just finished watching this movie and largely found it a waste of time with little or no redeeming factors. I really dont understand where all the positive reviews came from -- the animation is clunky and unrefined, the plot makes no sense at all from an objective standpoint, and there is no sense of intrigue or suspense in that which is trying to pass itself off as an intriguing and suspenseful film. I have never read the book so I cant say if the movie was faithful, but as with most movie adaptations, it tries too hard to cram as much information into the shortest amount of time possible. The result is a disjointed and illogical storyline that doesnt really let you understand or relate to the characters, or, actually, anything at all. Overall, I felt completely detached from the characters and the plot to the point where I couldnt bring myself to care about what happened to them, and the only way I can see how this animation could be considered beautiful is if your normal standard of animation is a Scooby-Doo cartoon.</t>
  </si>
  <si>
    <t>Acabei de assistir a esse filme e achei que era um desperdÃ­cio de tempo com poucos ou nenhum fator redentor. Eu realmente nÃ£o entendo de onde todos os comentÃ¡rios positivos vieram - a animaÃ§Ã£o Ã© desajeitada e nÃ£o refinada, a trama nÃ£o faz nenhum sentido do ponto de vista objetivo, e nÃ£o hÃ¡ senso de intriga ou suspense naquilo que estÃ¡ tentando se passar como um filme intrigante e cheio de suspense. Eu nunca li o livro, entÃ£o eu nÃ£o posso dizer se o filme foi fiel, mas como acontece com a maioria das adaptaÃ§Ãµes para o cinema, ele tenta muito enfiar o mÃ¡ximo de informaÃ§Ãµes no menor tempo possÃ­vel. O resultado Ã© um enredo desarticulado e ilÃ³gico que realmente nÃ£o deixa vocÃª entender ou se relacionar com os personagens, ou, na verdade, qualquer coisa. No geral, eu me senti completamente distante dos personagens e do enredo a ponto de nÃ£o conseguir me importar com o que aconteceu com eles, e a Ãºnica maneira de ver como essa animaÃ§Ã£o pode ser considerada bonita Ã© se o seu padrÃ£o normal de animaÃ§Ã£o Ã© um desenho de Scooby-Doo.</t>
  </si>
  <si>
    <t>I am a big fan of sci-fi movies. So, when I saw this movie in the EPG, I thought I was in for a pleasant evening. What a disappointment ! Such a poor display of "special" effects I could not imagine in 1980, but in 2005 ? Come on, why would you do special effects of an helicopter flying in the desert when you can film a real one for a much lower price I guess ? And those killer "muppets"... well, I could do better than that in a couple of hours in the garage. You can expect to have a low budget on a movie, but I dont think its reasonable to have a low movie for any budget. As for the "star" of the movie I use a lot of quotes tonight..., Lou Diamond Philips, the guy is not even remotely an actor. Maybe he should have stayed to the martial arts movies. All in all, an awful movie. Maybe I am in a bad mood tonight. Then again, maybe not. A sincere 1 out of 10.</t>
  </si>
  <si>
    <t>Eu sou um grande fÃ£ de filmes de ficÃ§Ã£o cientÃ­fica. EntÃ£o, quando vi esse filme no EPG, achei que estava em uma noite agradÃ¡vel. Que decepÃ§Ã£o ! Uma exibiÃ§Ã£o tÃ£o pobre de efeitos "especiais" que eu nÃ£o poderia imaginar em 1980, mas em 2005? Vamos lÃ¡, por que vocÃª faria efeitos especiais de um helicÃ³ptero voando no deserto quando vocÃª pode filmar um real por um preÃ§o muito mais baixo, eu acho? E aqueles assassinos "muppets" ... bem, eu poderia fazer melhor que isso em um par de horas na garagem. VocÃª pode esperar ter um orÃ§amento baixo em um filme, mas nÃ£o acho razoÃ¡vel ter um filme baixo para qualquer orÃ§amento. Quanto Ã  "estrela" do filme eu uso muitas citaÃ§Ãµes hoje Ã  noite ..., Lou Diamond Philips, o cara nÃ£o Ã© nem remotamente um ator. Talvez ele devesse ter ficado nos filmes de artes marciais. Tudo somado, um filme horrÃ­vel. Talvez eu esteja de mau humor esta noite. EntÃ£o, novamente, talvez nÃ£o. Um sincero 1 de 10.</t>
  </si>
  <si>
    <t>We brought this film as a joke for a friend, and could of been our worst joke to play. The film is barely watchable, and the acting is dire. The worst child actor ever used and Hasslehoff giving a substandard performance. The plot is disgraceful and at points we was so bored we was wondering what the hell was going on. It tries to be gruesome in places but is just laughable.Just terrible</t>
  </si>
  <si>
    <t>NÃ³s trouxemos esse filme como uma piada para um amigo, e poderÃ­amos ser a nossa pior piada a ser tocada. O filme Ã© apenas assistÃ­vel, e a atuaÃ§Ã£o Ã© terrÃ­vel. O pior ator infantil jÃ¡ usado e Hasslehoff dando um desempenho abaixo do padrÃ£o. O enredo Ã© vergonhoso e em alguns pontos nÃ³s estÃ¡vamos tÃ£o entediados que estÃ¡vamos nos perguntando o que diabos estava acontecendo. Ele tenta ser horrÃ­vel em alguns lugares, mas Ã© apenas risÃ­vel.</t>
  </si>
  <si>
    <t>This takes place on Fire Island back in the 1970s. A couple Peter Craig Dudley and Buddy J. Will Deane are throwing a 4th of July party at their house. Unfortunately their relationship is falling apart and they have to get ready for a house full of very strange guests. The rest of the movie chronicles the party and what happens between Peter and Buddy.OK--Im a gay man but I was 8 back when this was made. If this is a true view of what gay life was in the 1970s, Im glad I wasnt around. From the puzzling opening credits which shows kids playing in the sand ??? this movie slides slowly into disaster. Theres a guru Robert Case who talks nonstop about nothing of any importance. I wanted to gag the guy halfway into his first LONG speech. Theres the young kid Danny who is there for his first time. Theres the lesbian couple who do nothing--except one strips for no reason. Theres the leather queen. Worst of all is the effeminate man named Jimmy Jimmy Foster. Were introduced to him and his friend whose name I never got when they get a flat tire. They basically scream and screech for 10 minutes and have NO idea how to fix a flat. I know some people find this funny but I found it offensive and pretty sad. The party itself is full of people you would never want to know. Its like being dumped in a party full of bad actors playing obnoxious people. With the sole exception of Dudley no one can act.This may be valuable as a portrait of what Fire Island was like in the 1970s...but its pretty dull viewing. This gets a 2 only for the frequent male nudity of some very nice bodies.</t>
  </si>
  <si>
    <t>Isso ocorre em Fire Island nos anos 70. Um casal Peter Craig Dudley e Buddy J. Will Deane estÃ£o dando uma festa de 4 de julho em sua casa. Infelizmente, o relacionamento deles estÃ¡ desmoronando e eles tÃªm que se preparar para uma casa cheia de convidados muito estranhos. O resto do filme narra a festa e o que acontece entre Peter e Buddy.OK - Eu sou um homem gay, mas eu tinha 8 anos quando isso foi feito. Se esta Ã© uma visÃ£o verdadeira do que a vida gay era na dÃ©cada de 1970, estou feliz por nÃ£o estar por perto. A partir dos crÃ©ditos de abertura intrigantes que mostra crianÃ§as brincando na areia ??? este filme desliza lentamente em desastre. HÃ¡ um guru Robert Case que fala sem parar sobre nada de importÃ¢ncia. Eu queria amordaÃ§ar o cara na metade do primeiro discurso dele. Theres o jovem garoto Danny que estÃ¡ lÃ¡ pela primeira vez. Theres o casal de lÃ©sbicas que nÃ£o fazem nada - exceto uma tira sem motivo. HÃ¡ a rainha do couro. O pior de tudo Ã© o homem efeminado chamado Jimmy Jimmy Foster. Foram apresentados a ele e a seu amigo cujo nome eu nunca recebi quando eles pegaram um pneu furado. Eles basicamente gritam e gritam por 10 minutos e nÃ£o tÃªm idÃ©ia de como consertar um apartamento. Eu sei que algumas pessoas acham isso engraÃ§ado, mas eu achei ofensivo e bem triste. A festa em si Ã© cheia de pessoas que vocÃª nunca iria querer conhecer. Ã‰ como ser despejado em uma festa cheia de maus atores jogando pessoas detestÃ¡veis. Com a Ãºnica exceÃ§Ã£o de Dudley, ninguÃ©m pode agir. Isso pode ser valioso como um retrato de como era a Ilha de Fogo na dÃ©cada de 1970 ... mas Ã© uma visÃ£o bastante monÃ³tona. Isso sÃ³ faz um 2 para a frequente nudez masculina de alguns corpos muito bonitos.</t>
  </si>
  <si>
    <t>Bathebo, you big dope.This is the WORST piece of crap Ive seen in a long time. I have just stumbled onto it on late night TV and it is painful to watch. Really painful. How does something like this get made?? Horrible, horrible, horrible! OOOOOO ..... The toilet is flushing by itself again! Scary toilet! Scary toilet! Scary toilet! 1992 doesnt seem like that long ago to me, but watching this makes it seem like 1952. I mean its horrible. Please dont waste your time on the drivel!Scary old black man telling them not to build the pool in the yard. Scary! Scary! How does this stuff get MADE???</t>
  </si>
  <si>
    <t>Bathebo, sua grande droga. Essa Ã© a pior porcaria que eu vi em muito tempo. Eu acabei de encontrar a TV tarde da noite e Ã© doloroso assistir. Muito doloroso. Como algo assim Ã© feito? HorrÃ­vel, horrÃ­vel, horrÃ­vel! OOOOOO ..... O banheiro estÃ¡ lavando por si mesmo novamente! Toalete assustador! Toalete assustador! Toalete assustador! 1992 nÃ£o parece muito tempo atrÃ¡s para mim, mas assistir isso faz parecer 1952. Quero dizer, Ã© horrÃ­vel. Por favor, nÃ£o perca seu tempo com o drivel! Assustador velho negro dizendo-lhes para nÃ£o construir a piscina no quintal. Assustador! Assustador! Como essas coisas sÃ£o MADE ???</t>
  </si>
  <si>
    <t>A couple move into their dream home, unaware that it and its neighbours have been built over land formerly used as a cemetery. The film is said to have been based on a true story, although how much of it is supposed to be true is not disclosed. The plot is hardly unique - see Spielbergs Poltergeist 1982. Within a short time, they experience various supernatural phenomena: these range from the disturbing - mysterious shadows, the serious illness of the daughter - to the frankly ridiculous - toilets continually flushing and garage doors going out of control. There is little depth to the story: once it has become established that the land had been used as a cemetery, we do not learn anything more. The plot does not seem to develop. The characters are not particularly well drawn or in any way memorable, nor is the atmosphere particularly special. The film could be disturbing to some viewers. There is no sense of catharsis or any kind of positive message from it.</t>
  </si>
  <si>
    <t>Um casal se muda para a casa dos seus sonhos, sem saber que ele e seus vizinhos foram construÃ­dos sobre terras anteriormente usadas como cemitÃ©rio. Dizem que o filme foi baseado em uma histÃ³ria real, embora o quanto isso deva ser verdade nÃ£o Ã© revelado. O enredo Ã© dificilmente Ãºnico - veja Spielbergs Poltergeist 1982. Em pouco tempo, eles experimentam vÃ¡rios fenÃ´menos sobrenaturais: estes variam do perturbador - sombras misteriosas, a grave doenÃ§a da filha - ao francamente ridÃ­culo - toaletes continuamente corando e portas de garagem indo fora de controle. HÃ¡ pouca profundidade na histÃ³ria: uma vez estabelecido que a terra foi usada como cemitÃ©rio, nÃ£o aprendemos nada mais. O enredo nÃ£o parece se desenvolver. Os personagens nÃ£o sÃ£o particularmente bem desenhados ou de qualquer maneira memorÃ¡veis, nem a atmosfera Ã© particularmente especial. O filme pode ser perturbador para alguns espectadores. NÃ£o hÃ¡ senso de catarse ou qualquer tipo de mensagem positiva a partir dele.</t>
  </si>
  <si>
    <t>So, this starts with at least an interesting and promising basic idea, goes on and on with tension, Carey in a good untypical role but in a less than you expected performance, weak direction from Joel Schumacher match with some plot holes, the "detective scenes" show us the luck of creativity. If you dont have great expectations because of the negative reviews maybe you will enjoy this . At the end they offer to us a lesson about morality for those who remember "Falling Down" and the "Family Joy and Cure" that ruins every possibility to be kind and find the film watchable P.S. Its obvious who is the "killer"! I wonder why W.Sparrow Carey didnt resolve the mystery from the beginning of the film...</t>
  </si>
  <si>
    <t>EntÃ£o, isso comeÃ§a com pelo menos uma idÃ©ia bÃ¡sica interessante e promissora, continua e continua com a tensÃ£o, Carey em um bom papel atÃ­pico, mas em um desempenho menor do que o esperado, a direÃ§Ã£o fraca de Joel Schumacher combina com alguns buracos na trama. cenas "nos mostram a sorte da criatividade. Se vocÃª nÃ£o tem grandes expectativas por causa dos comentÃ¡rios negativos talvez vocÃª irÃ¡ desfrutar isto. No final, eles nos oferecem uma liÃ§Ã£o sobre a moralidade para aqueles que se lembram de "Falling Down" e a "alegria e cura da famÃ­lia" que arruÃ­nam todas as possibilidades de serem gentis e encontrar o filme assistido por P.S. Ã‰ Ã³bvio quem Ã© o "assassino"! Eu me pergunto por que W.Sparrow Carey nÃ£o resolveu o mistÃ©rio desde o comeÃ§o do filme ...</t>
  </si>
  <si>
    <t>This is one of the worst movies I have ever seen. I didnt go in with high expectations, but as soon as it started I thought it might be o-k. It wasnt. Jim Carrey seemed to try, but he spoke all his lines as though he were some diabolic cartoon character. The other actors all seem to try their best but are kind of wooden. The plot has a good basis, but the melodramatic lines make it dull and kind of stupid. I was laughing during the whole second half of the movie, and after five minutes of that I got tired of that. Most plot twists you could see from several miles off. Its just not worth watching. I really wish I hadnt wasted my time with it.</t>
  </si>
  <si>
    <t>Este Ã© um dos piores filmes que eu jÃ¡ vi. Eu nÃ£o tive grandes expectativas, mas assim que comecei pensei que poderia ser o-k. NÃ£o foi. Jim Carrey parecia tentar, mas ele falou todas as suas linhas como se ele fosse um personagem de desenho animado diabÃ³lico. Todos os outros atores parecem tentar o seu melhor, mas sÃ£o meio que de madeira. O enredo tem uma boa base, mas as linhas melodramÃ¡ticas tornam-no monÃ³tono e estÃºpido. Eu estava rindo durante toda a segunda metade do filme, e depois de cinco minutos disso eu me cansei disso. A maioria das reviravoltas que vocÃª pode ver a vÃ¡rias milhas de distÃ¢ncia. Apenas nÃ£o vale a pena assistir. Eu realmente gostaria de nÃ£o ter desperdiÃ§ado meu tempo com isso.</t>
  </si>
  <si>
    <t>One would make you believe that this game is about a man obsessed with a number. And sure, its an interesting subject - can a person become so obsessed by something marginal as a simple number that he completely loses touch with reality and becomes hopelessly delusional and paranoid? Well, perhaps someone will make a movie about that sometime. This one unfortunately doesnt have anything to do with the above, never mind what the trailers or even the movie itself would like you to believe. I would like to say that this number is just a MacGuffin, but it isnt even that. Its pointless. A gimmick. A hook for unsuspecting audience.Well what IS the movie about? A dog-catcher Carrey who becomes obsessed with a cheesy noir crime book because he feels it somehow reflects his own life. There. Sure, the character in the book - detective Fingerling sigh - is for some reason obsessed with number 23, and Carrey himself becomes obsessed and starts seeing the number everywhere.. but its just padding, and totally irrelevant to the story. In fact, you can cut out all the 23 references and have the main characters obsess about cheese or something and youll have the exactly same story. It is painfully obvious that all the "23" stuff was written in waay after the story was already finished, rejected and sent for "rewrites".Which would be OK.. I guess.. if the movie wasnt dull, dull, dull. Half of the movie is narrated, for chrissakes. You arent watching the movie, you are listening to Jim Carrey narrating the movie. About a quarter-in Carrey starts reading the book, and from then until the horribly clichÃƒÂ© ending we are forced to watch "real-life" scenes from dog-catchers life where nothing happens interspersed with narrated artsy film noir-ish "book" scenes which will either leave you snickering or just plain depressed. Its like a poor mans "Sin City" with all the violence cut out, narrated by Carrey and shown in slow-motion. Ugh.This is a simple case of a C-movie script somehow being filmed with an A-movie cast.. probably because of the "number 23" hook which I guess sounded intriguing enough on paper to warrant the premium Hollywood treatment. However, since - as I said already - the movie is about number 23 as much as it is about cheese production in Switzerland, one cannot feel anything but cheated.I give "Fingerling - the movie" 3 out of 10, because I guess it didnt insult my intelligence as much as "Forsaken" did or made me downright suicidal like "Battlefield Earth" did and the bottom of the scale must be reserved for abominations like those. But fear not, this is still a pretty lousy flick.</t>
  </si>
  <si>
    <t>AlguÃ©m faria vocÃª acreditar que este jogo Ã© sobre um homem obcecado por um nÃºmero. E certamente, Ã© um assunto interessante - uma pessoa pode ficar tÃ£o obcecada por algo marginal como um nÃºmero simples que perde completamente o contato com a realidade e se torna irremediavelmente ilusÃ³ria e paranÃ³ica? Bem, talvez alguÃ©m faÃ§a um filme sobre isso algum dia. Este infelizmente nÃ£o tem nada a ver com o acima, nÃ£o importa o que os trailers ou mesmo o prÃ³prio filme gostaria que vocÃª acreditasse. Eu gostaria de dizer que esse nÃºmero Ã© apenas um MacGuffin, mas nÃ£o Ã© nem isso. Ã‰ inÃºtil. Um truque. Um gancho para o pÃºblico desavisado. Bem sobre o que Ã© o filme? Um caÃ§ador de cachorros, Carrey, que se torna obcecado por um livro de crime noir por sentir que, de alguma forma, reflete sua prÃ³pria vida. LÃ¡. Claro, o personagem do livro - detetive Fingerling suspiro - estÃ¡, por alguma razÃ£o, obcecado com o nÃºmero 23, e Carrey se torna obcecado e comeÃ§a a ver o nÃºmero em todos os lugares ... mas Ã© apenas um estofo, e totalmente irrelevante para a histÃ³ria. Na verdade, vocÃª pode cortar todas as 23 referÃªncias e ter os personagens principais obcecados com queijo ou algo assim e vocÃª terÃ¡ exatamente a mesma histÃ³ria. Ã‰ dolorosamente Ã³bvio que todas as coisas "23" foram escritas em waay depois que a histÃ³ria jÃ¡ estava terminada, rejeitada e enviada para "reescrever" .Que estaria OK ... eu acho .. se o filme nÃ£o fosse monÃ³tono, monÃ³tono, monÃ³tono. Metade do filme Ã© narrada, por chrisrds. VocÃª nÃ£o estÃ¡ assistindo ao filme, vocÃª estÃ¡ ouvindo Jim Carrey narrando o filme. Cerca de um quarto em Carrey comeÃ§a a ler o livro e, a partir de entÃ£o, atÃ© o horrivelmente clichÃª final, somos forÃ§ados a assistir cenas da vida real da vida de cachorros, onde nada acontece intercalado com o filme narrativo noir-ish "livro". cenas que vÃ£o deixÃ¡-lo rindo ou simplesmente deprimido. Ã‰ como um homem pobre "Sin City" com toda a violÃªncia cortada, narrada por Carrey e mostrada em cÃ¢mera lenta. Ugh.Este Ã© um caso simples de um roteiro de filme em C de alguma forma sendo filmado com um elenco de A-movie .. provavelmente por causa do "nÃºmero 23" gancho que eu acho que soou suficientemente intrigante no papel para justificar o tratamento premium de Hollywood. Entretanto, como - como eu jÃ¡ disse - o filme Ã© sobre o nÃºmero 23 tanto quanto sobre a produÃ§Ã£o de queijo na SuÃ­Ã§a, nÃ£o se pode sentir nada alÃ©m de trapacear. Eu dou "Fingerling - o filme" 3 de 10, porque eu acho que NÃ£o insultei minha inteligÃªncia tanto quanto "Forsaken" fez ou me fez absolutamente suicida como "Battlefield Earth" fez e o fundo da escala deve ser reservado para abominaÃ§Ãµes como essas. Mas nÃ£o tenha medo, este ainda Ã© um filme muito ruim.</t>
  </si>
  <si>
    <t>There was a time when Joel Schumacher was ranked quite high on my list of favorite directors. Back in the late 80s and early 90s, when his name was attached to several great films like "The Lost Boys", "Flatliners" and "Falling Down", he truly was one of the most gifted directors in Hollywood. Then came the stupid "Batman" sequels, unfortunately, and after that it seemed as if every potentially sublime screenplay turned into a gigantic mess in Schumachers hands. Both "8MM" and "Phone Booth" could have been much better films and even the incredibly imbecilic concept of "The Number 23" should have been processed into a slightly more compelling and entertaining movie. Literally from start to finish, "The Number 23" desperately attempts to be a mysterious and uncanny thriller and therefore uses all the dreadful clichÃƒÂ©s from the big book of cinema history, including heavy-voiced narration, flashbacks, disorderly structure, characters with multiple personalities, numerous plot twists that grow increasingly absurd and sinister asylum settings. Nothing helps, however, simply due to the sheer silliness of the basic formula and the clearly uninspired engagement of cast &amp; crew. As much as you try to associate with the lead character and be open-minded regarding the insane theories, this still remains a movie about a two-digit number and two-digit numbers arent scary. Walter Sparrow Jim Carrey in a rare non-comical role is a bored animal trapper whose wife Agatha gives him a bizarre book on his birthday. The book tells about all sorts of devilish theories and strange coincidences that are linked to the number 23. Walter almost promptly identifies himself with the books protagonist a sleazy detective investigating a grim case of suicide and begins to spot copious examples of the 23 enigma in his own private life. I did some research on Google and Wikipedia and, apparently, this whole 23 numerology nonsense really exists and certain people honestly believe that most catastrophes and accidents are directly connected to this evil number. Well, thats just Ã‚? crazy! But hey, Im not here to judge peoples beliefs and fears, regardless of how demented they are, and I can only share my humble opinion on a movie that is based on an out-and-out berserk enigma. "The Number 23" is not suspenseful, in spite of several gloomy set pieces and nasty make-up effects, and never at one point manages to make you contemplate about the role of numbers in your own life. All cast members perform below their normal capacities, but it was still nevertheless a joy to see the lovely Mrs. Virginia Madsen in a relatively big production again. Definitely not recommended in case youre looking for a solid and creepy evening of thriller fun, but endurable and not entirely without merit.</t>
  </si>
  <si>
    <t>Houve uma Ã©poca em que Joel Schumacher estava bem no topo da minha lista de diretores favoritos. No final dos anos 80 e inÃ­cio dos anos 90, quando seu nome foi anexado a vÃ¡rios grandes filmes como "The Lost Boys", "Flatliners" e "Falling Down", ele realmente era um dos diretores mais talentosos de Hollywood. EntÃ£o vieram as estÃºpidas seqÃ¼Ãªncias de "Batman", infelizmente, e depois disso parecia que todo roteiro potencialmente sublime se transformava em uma bagunÃ§a gigantesca nas mÃ£os de Schumacher. Tanto "8MM" quanto "Phone Booth" poderiam ter sido filmes muito melhores e atÃ© mesmo o incrivelmente imbecil conceito de "The Number 23" deveria ter sido processado em um filme um pouco mais atraente e divertido. Literalmente do comeÃ§o ao fim, "The Number 23" tenta desesperadamente ser um thriller misterioso e misterioso e, portanto, usa todos os clichÃªs terrÃ­veis do grande livro da histÃ³ria do cinema, incluindo narraÃ§Ã£o de voz pesada, flashbacks, estrutura desordenada, personagens com vÃ¡rias personalidades, inÃºmeras reviravoltas que crescem configuraÃ§Ãµes de asilo cada vez mais absurdas e sinistras. Nada ajuda, no entanto, simplesmente devido Ã  pura tolice da fÃ³rmula bÃ¡sica e ao envolvimento claramente nÃ£o inspirado do elenco e da equipe. Por mais que vocÃª tente se associar com o protagonista e tenha a mente aberta em relaÃ§Ã£o Ã s teorias insanas, isso ainda continua sendo um filme sobre um nÃºmero de dois dÃ­gitos e nÃºmeros de dois dÃ­gitos nÃ£o assustadores. Walter Sparrow Jim Carrey em um raro papel nÃ£o-cÃ´mico Ã© um caÃ§ador de animais entediado cuja esposa Agatha lhe dÃ¡ um livro bizarro em seu aniversÃ¡rio. O livro fala sobre todos os tipos de teorias diabÃ³licas e coincidÃªncias estranhas que estÃ£o ligadas ao nÃºmero 23. Walter quase prontamente identifica-se com o protagonista de livros um detetive desprezÃ­vel investigando um caso sombrio de suicÃ­dio e comeÃ§a a identificar exemplos copiosos do enigma 23 em seu prÃ³pria vida privada. Fiz algumas pesquisas no Google e na WikipÃ©dia e, aparentemente, todo esse absurdo da numerologia de fato existe e certas pessoas acreditam honestamente que a maioria das catÃ¡strofes e acidentes estÃ£o diretamente ligadas a esse nÃºmero maligno. Bem, isso Ã© apenas? louco! Mas ei, eu nÃ£o estou aqui para julgar as crenÃ§as e os medos das pessoas, independentemente de quÃ£o dementes elas sÃ£o, e sÃ³ posso compartilhar minha humilde opiniÃ£o em um filme baseado em um enigma frenÃ©tico. "The Number 23" nÃ£o Ã© de suspense, apesar de vÃ¡rios cenÃ¡rios sombrios e efeitos desagradÃ¡veis â€‹â€‹de maquiagem, e nunca em um ponto consegue fazer vocÃª pensar sobre o papel dos nÃºmeros em sua prÃ³pria vida. Todos os membros do elenco tiveram um desempenho abaixo de suas capacidades normais, mas ainda assim foi uma alegria ver a adorÃ¡vel Sra. Virginia Madsen em uma produÃ§Ã£o relativamente grande novamente. Definitivamente nÃ£o Ã© recomendado no caso vocÃª estÃ¡ procurando uma noite sÃ³lida e assustadora de thriller divertido, mas suportÃ¡vel e nÃ£o inteiramente sem mÃ©rito.</t>
  </si>
  <si>
    <t>The movie starts good, it has a thing going for it. About 1/3 into the movie things go downhill. Carrey starts obsessing about the number 23 because he sees it everywhere. So what? Thats no reason to go nuts and start writing stuff all over your body and on walls.The acting by whoever is playing his son is bad. From the get-go, as soon as he hears of his fathers obsession, he jumps on the bandwagon and is hysterical about it. Totally unbelievable. I hope I never see this kid in another movie again.Its a waste of time watching this movie. Grab another. Boring piece of ... well. The number is killing him? Give me a break. I wont spoil the ending for you, but lets just say it is equally disappointing.3 / 10.</t>
  </si>
  <si>
    <t>O filme comeÃ§a bem, tem algo a ver com isso. Cerca de 1/3 no filme as coisas vÃ£o para baixo. Carrey comeÃ§a obcecado com o nÃºmero 23 porque ele vÃª em todos os lugares. E daÃ­? Isso nÃ£o Ã© motivo para enlouquecer e comeÃ§ar a escrever coisas em todo o seu corpo e nas paredes. A atuaÃ§Ã£o de quem quer que esteja interpretando seu filho Ã© ruim. Desde o inÃ­cio, assim que ele ouve a obsessÃ£o de seu pai, ele pula na onda e Ã© histÃ©rico sobre isso. Totalmente inacreditÃ¡vel. Espero nunca mais ver esse garoto em outro filme. Ã‰ uma perda de tempo assistir a esse filme. Pegue outro. PeÃ§a chata de ... bem. O nÃºmero estÃ¡ matando ele? Me dÃ¡ um tempo. Eu nÃ£o vou estragar o final para vocÃª, mas vamos apenas dizer que Ã© igualmente decepcionante.</t>
  </si>
  <si>
    <t>Not just because of that theme in the movie. Which was one of the lame excuses for something reminiscent of plot. No.I watched this, knowing I would not like it. I HATE numerology. Whenever someone starts going off about patterns with numbers I feel the urge to slap them. My own brain starts hurting out of empathy. And fully aware this is a movie just about that topic, I couldnt resist the urge to watch it and maybe get a good laugh. But it wasnt funny. Just exactly the dumb sort of "Isnt this totally scary and yet amazingly cool?! I can turn any crap into 23!" dialog I was afraid of. As soon as the son started to chime in, I knew this movie is a turd, no matter what happens. But I hardly ever stop watching a movie I started. I sat through it. I enjoy the pain.The movie pretends to mock numerology under the disguise of showing how obsession can end badly. But it rides that wave as much as its supposed to crush it. I dont see that message. I only see characters raving about a stupid number with little plot to justify. Top that off with the usual "surprises" - trying to put another twist to throw you off, that makes no sense, and you almost believe it due to the quality of the narration up to there - and you get one hollow piece of movie-making. That just happens to be centered around the topic I despise. If only it did not try to be serious and rather had been some hilarious movie with actors I dont give a damn about. But I was starting to like Carrey...while its not his fault, he is trying. Its not even good for watching with a bunch of friends and mst3k the hell out of it.My expectations were low enough for someone to trip on them, but this movie managed to live up to be one of the worst Ive ever seen.</t>
  </si>
  <si>
    <t>NÃ£o apenas por causa desse tema no filme. Qual era uma das desculpas esfarrapadas para algo reminiscente da trama. NÃ£o. Eu assisti isso, sabendo que eu nÃ£o gostaria disso. Eu odeio numerologia. Sempre que alguÃ©m comeÃ§a a falar sobre padrÃµes com nÃºmeros, sinto o desejo de dar um tapa nele. Meu prÃ³prio cÃ©rebro comeÃ§a a doer de empatia. E totalmente consciente de que este Ã© um filme sobre esse tÃ³pico, eu nÃ£o pude resistir Ã  vontade de assisti-lo e talvez dar uma boa risada. Mas nÃ£o foi engraÃ§ado. Exatamente o tipo estÃºpido de "Isso nÃ£o Ã© totalmente assustador e ainda assim incrivelmente legal ?! Eu posso transformar qualquer porcaria em 23!" diÃ¡logo que eu estava com medo. Assim que o filho comeÃ§ou a falar, eu sabia que este filme Ã© um bosta, nÃ£o importa o que aconteÃ§a. Mas quase nunca paro de assistir a um filme que comecei. Eu sentei atravÃ©s disso. Eu gosto da dor. O filme finge zombar da numerologia sob o disfarce de mostrar como a obsessÃ£o pode acabar mal. Mas ele usa essa onda tanto quanto supostamente para esmagÃ¡-la. Eu nÃ£o vejo essa mensagem. Eu sÃ³ vejo personagens delirando sobre um nÃºmero estÃºpido com pouca trama para justificar. Top that off com o habitual "surpresas" - tentando colocar um outro toque para jogÃ¡-lo fora, que nÃ£o faz sentido, e vocÃª quase acredita nisso, devido Ã  qualidade da narraÃ§Ã£o atÃ© lÃ¡ - e vocÃª comeÃ§a um pedaÃ§o oco de filme- fazer. Isso sÃ³ acontece de ser centrado em torno do tÃ³pico que eu desprezo. Se ao menos nÃ£o tentasse ser sÃ©rio e tivesse sido um filme hilÃ¡rio com atores, eu nÃ£o dou a mÃ­nima. Mas eu estava comeÃ§ando a gostar de Carrey ... embora nÃ£o seja culpa dele, ele estÃ¡ tentando. Nem Ã© bom para assistir com um monte de amigos e mst3k o inferno fora dele.minhas expectativas eram baixas o suficiente para alguÃ©m tropeÃ§ar nelas, mas este filme conseguiu viver atÃ© ser um dos piores que eu jÃ¡ vi.</t>
  </si>
  <si>
    <t>What the hell was this? Ill admit there were some scenes that caught my eye such as the 23 bullshit where the protagonist sees or calculates the number 23 everywhere he goes, but that was pretty much the movie in a nutshell?! For crying out loud this was supposed to be a suspense movie and being labeled as a psychological thriller I would have expected it to have at least some catastrophic effect on the mind but instead what did we get? We just got something as shitty as an animal control guy finding himself in the middle of a mid-life crisis and his journey to redemption. Kinda like an old-man flick if you ask me. I probably should have just rented Wild Hogs, it wouldnt have made a difference. I mean who are we kidding, they should have made someone else the killer of that girl. By juxtaposing Sparrow with the protagonist of that book The number 23 they were pretty much giving out the movie to the viewers by hinting that he was the killer all along. How would that have shaken our heads? Shame on all of you voters who chose to show some generosity towards this wretched piece of work you call a movie and kudos to most of the critics who concurred with my reaction.</t>
  </si>
  <si>
    <t>Que diabos foi isso? Eu admito que houve algumas cenas que chamaram minha atenÃ§Ã£o, como as 23 besteiras, em que o protagonista vÃª ou calcula o nÃºmero 23 em todos os lugares que ele vai, mas isso foi basicamente o filme em poucas palavras ?! Por chorar em voz alta, era para ser um filme de suspense e ser rotulado como um thriller psicolÃ³gico, eu teria esperado que tivesse pelo menos algum efeito catastrÃ³fico na mente, mas, em vez disso, o que conseguimos? Acabamos de ter algo tÃ£o ruim quanto um cara de controle de animais, encontrando-se no meio de uma crise de meia-idade e sua jornada para a redenÃ§Ã£o. Meio como um filme de velho se vocÃª me perguntar. Eu provavelmente deveria ter acabado de alugar Wild Hogs, isso nÃ£o teria feito a diferenÃ§a. Quero dizer, a quem estamos enganando, eles deveriam ter feito de outra pessoa o assassino daquela garota. Justapondo Pardal com o protagonista do livro O nÃºmero 23, eles estavam dando o filme para os espectadores insinuando que ele era o assassino o tempo todo. Como isso teria abalado nossas cabeÃ§as? Que vergonha para todos vocÃªs, eleitores que escolheram mostrar alguma generosidade para com este trabalho miserÃ¡vel que vocÃª chama de filme e elogios para a maioria dos crÃ­ticos que concordaram com a minha reaÃ§Ã£o.</t>
  </si>
  <si>
    <t>This is a truly awful film. Lou Diamond Phillips simply calls this one in. The use of miniature models of the train are laughable. The plot seems to develop on the run there is an alien on board; oh, and an eco-terrorist is on board too; oh, and the conductor is dead and the train is out of control; oh, and the train is going to run into another train one hour ahead; oh, and that train has nuclear waste on it.... I mean, come on really! The alien monsters are not scary although there are a lot of them, and the acting is abysmal. Check out the guy playing the "next President" - do you really think he could be President? For goodness sake, he has spent his whole acting career playing bad guys!</t>
  </si>
  <si>
    <t>Este Ã© um filme verdadeiramente horrÃ­vel. Lou Diamond Phillips simplesmente chama isso. O uso de miniaturas do trem Ã© risÃ­vel. O enredo parece se desenvolver na corrida hÃ¡ um alienÃ­gena a bordo; Ah, e um eco-terrorista tambÃ©m estÃ¡ a bordo; oh, e o maestro estÃ¡ morto e o trem estÃ¡ fora de controle; Ah, e o trem vai entrar em outro trem uma hora antes; Ah, e esse trem tem resÃ­duos nucleares ... quer dizer, vamos lÃ¡! Os monstros alienÃ­genas nÃ£o sÃ£o assustadores, embora existam muitos deles, e a atuaÃ§Ã£o Ã© pÃ©ssima. Confira o cara que interpreta o "prÃ³ximo presidente" - vocÃª realmente acha que ele poderia ser o presidente? Pelo amor de Deus, ele passou toda a sua carreira atuando jogando bandidos!</t>
  </si>
  <si>
    <t>out of  starsLets see...14 divided by 20 times the square root of 13 equals 23, which was my departed grandmothers favorite number and the year she was born, 23 minutes past the 23rd hour. Assign the number any way you choose and ooh be very scared. Be EXTREMELY scared when you throw in a brain-dead looking mutt to go with 23, and you have Schumachers latest attempt at a dark suspense fest with The Number 23. Oh yeah, 23 is also my record in Cuervo shots at my favorite dive on 23rd street in the 23rd state in the union.Carrey carries the film to about its halfway point, then we lose sight of him, not caring much. Dont look for any crazy expressions to come from the comedian Carrey, as you have seen in The Mask and Me, Myself and Irene. No. And dont expect an embodiment of a character as he did with Andy Kaufman. This role is a sad and peculiar devolvement for Jimbo. Wheres The Riddler when you need him! I know, we dont need him. Virginia Madsen, like usual, is underused as the supportive, speculative and peculiar wife. Her talent, like Carreys, is suppressed, and its almost painful to watch her try to rescue her underdeveloped character from near anonymity. To give credit where credit is due, there are a couple of interesting scenes in The Number 23 that showcase some very crafty cinematography. They are arresting enough on their own without having to be convoluted within the incoherent narrative of this silly story.I dont know about you, and I realize this is a work of absolute fiction but I dont know of anyone who often reads his novel in a dank, dark basement, or spends his time at graveyards on a regular basis like Carrey does in this movie. Schumacher keeps his film dark and blood-red and gloomy and rainy and smoggy and gloomy and rainy and dank and on and on and on from beginning to end. Even Flatliners and The Lost Boys had a little more daylight in them, and were talking about medical students obsessed with death and teenage vampires!If you feel like watching this film, even if its out of mere curiosity...make sure you do it while enjoying about 23 catnaps, that way you can kill 23 birds with one stone.</t>
  </si>
  <si>
    <t>fora de estrelas Vamos ver ... 14 dividido por 20 vezes a raiz quadrada de 13 Ã© 23, que foi o nÃºmero favorito de minha avÃ³ e o ano em que ela nasceu, 23 minutos apÃ³s a 23Âª hora. Atribua o nÃºmero da maneira que vocÃª escolher e ooh fique com muito medo. Tenha EXTREMAMENTE medo quando vocÃª jogar em um vira-lata com morte cerebral para ir com 23, e vocÃª tem Schumacher mais recente tentativa de um festival de suspense escuro com o nÃºmero 23. Ah sim, 23 Ã© tambÃ©m o meu recorde em Cuervo tiros no meu mergulho favorito 23rd street no 23Âº estado do sindicato.Carrey leva o filme para cerca de metade do seu caminho, em seguida, perdemos de vista dele, nÃ£o se importando muito. NÃ£o procure expressÃµes loucas do comediante Carrey, como vocÃª viu em The Mask and Me, Myself e Irene. NÃ£o. E nÃ£o espere uma personificaÃ§Ã£o de um personagem como ele fez com Andy Kaufman. Este papel Ã© uma triste e peculiar inversÃ£o para Jimbo. Onde estÃ¡ o Charada quando vocÃª precisa dele! Eu sei, nÃ³s nÃ£o precisamos dele. Virginia Madsen, como de costume, Ã© subutilizada como a esposa solidÃ¡ria, especulativa e peculiar. Seu talento, como Carreys, Ã© suprimido, e Ã© quase doloroso vÃª-la tentar resgatar seu carÃ¡ter subdesenvolvido do anonimato prÃ³ximo. Para dar crÃ©dito ao crÃ©dito, hÃ¡ algumas cenas interessantes no The Number 23, que mostram uma cinematografia muito astuta. Eles estÃ£o prendendo o suficiente por conta prÃ³pria, sem ter que ser confundido com a narrativa incoerente desta histÃ³ria boba. Eu nÃ£o sei sobre vocÃª, e percebo que este Ã© um trabalho de ficÃ§Ã£o absoluta, mas eu nÃ£o conheÃ§o ninguÃ©m que leia seu romance em uma porÃ£o escuro e Ãºmido, ou gasta seu tempo em cemitÃ©rios regularmente como Carrey faz neste filme. Schumacher mantÃ©m seu filme escuro e vermelho-sangue e sombrio e chuvoso e poluÃ­do e sombrio e chuvoso e Ãºmido e assim por diante do princÃ­pio ao fim. AtÃ© Flatliners e The Lost Boys tiveram um pouco mais de luz do dia, e estavam falando sobre estudantes de medicina obcecados com a morte e vampiros adolescentes! Se vocÃª sentir vontade de assistir a este filme, mesmo que seja por mera curiosidade ... certifique-se de fazÃª-lo enquanto desfruta de cerca de 23 catnaps, dessa forma vocÃª pode matar 23 pÃ¡ssaros com uma pedra.</t>
  </si>
  <si>
    <t>The GoodCarrey is good actor and he proved it in "Man on the Moon" and in "Eternal Sunshine of the Spotless Mind". But hey, what can an actor do without good story and proper directing. He can do "Number 23".The Bad Joel Schumacher is poor, overrated director and he proved it in almost every movie he made. What he did with Batman is just disaster, but probably Batman movies supposed to look good. Well, they didnt. Instead of Gothic and macabre we got Disneyland. Sure "Falling Down" was great but can You ruin the film with Robert Duvall and Michael Douglas AND with excellent script? No You cant. And so good actor and poor director finally met and made "Number 23"...The Ugly 23I know that its stupid to begin with but... Fingerlings subplot almost half of this movie looks exactly like intro to another chapter of Max Payne2. VoiceOvers, quality of detective story itself, quality of the characters, even colors, mood and music, editing, and sound mix too! Perhaps it works for the game, but surely it doesnt in the cinema.Mise en scene is so bad that it becomes funny. Its not even annoying. Carrey reads walking down the stairs in park? Why? Is it natural? No, but it looks good. Why Suicide Blond covered walls in her apartment with white paper? If she just wanted to kill herself? There is no logic in that, but still it looks good. Guess what it, it doesnt look good at all. It looks unnatural instead. All female characters are Flat. Why is that so? Who cares, lets go on with the story.Who is this Fingerling? Private eye on the suicide? Hardly believable.Scenes when Walter Sparrow is arguing with his wife about weather book is really about him could be the best part of this movie. Instead we get Moulder/Scully routine. Disappointment. Interiors has no sign of people living in them, except the significant objects shoes, photos etc. Hard luck.Dialogs aint that bad. But what about V.O.? Well thats another story. "Theres no such thing as destiny. There are only different choices". Captain obvious to the rescue! "Number was coming after Fingerling. And now it was coming after me". ClichÃƒÂ©. And so on.Its obvious that average housewife would break into public building in the middle of the night. Successfully and undisturbed.The subplot of the dog dragging main character to the graveyard. This is so old trick and so comfortable for writer, and that it should have been banned. I mean it!Flashbacks and editing similar to "what happened in last episode of X-files" isnt the best way to present the most interesting part of the movie. Is it?I wish I could say that this story deserves a better fate, but it doesnt. It makes no sense. Told in chronological order is weak and unbelievable. All the time we have undeveloped characters trapped is chain of situations which are nothing but badly written fiction. This could be fun, but - since whole movie is dead serious - it isnt. To many coincidences is just bad for every story. And the "mystery"? Its predictable and easy to guess. Losing touch with reality is great theme for good movie, but I never saw any of that in Hollywoods productions. If Youre interested in the subject just watch "Repulsion" by Polanski or something by David Cronenberg, "Spider" or "A History Of Violence" both of that movies deals with similar problems that "Number 23" wanted to show. Wanted, but failed.</t>
  </si>
  <si>
    <t>O GoodCarrey Ã© um bom ator e ele provou isso em "Man on the Moon" e em "Eternal Sunshine of the Spotless Mind". Mas, ei, o que um ator pode fazer sem boa histÃ³ria e direÃ§Ã£o adequada? Ele pode fazer o "NÃºmero 23". O Bad Joel Schumacher Ã© um diretor pobre e superestimado e provou isso em quase todos os filmes que fez. O que ele fez com o Batman Ã© desastroso, mas provavelmente os filmes do Batman deveriam parecer bons. Bem, eles nÃ£o fizeram. Em vez de gÃ³tico e macabro, temos a DisneylÃ¢ndia. Claro que "Falling Down" foi Ã³timo, mas vocÃª pode estragar o filme com Robert Duvall e Michael Douglas e com excelente roteiro? NÃ£o VocÃª nÃ£o pode. E tÃ£o bom ator e diretor pobre, finalmente, conheceu e fez "NÃºmero 23" ... O feio 23I sabe que Ã© estÃºpido, para comeÃ§ar, mas ... Subplot Fingerlings quase metade deste filme parece exatamente como intro para outro capÃ­tulo de Max Payne2. VoiceOvers, qualidade de histÃ³ria de detetive em si, qualidade dos personagens, atÃ© mesmo cores, humor e mÃºsica, ediÃ§Ã£o e mixagem de som tambÃ©m! Talvez funcione para o jogo, mas certamente nÃ£o funciona no cinema. A cena em cena Ã© tÃ£o ruim que se torna engraÃ§ada. NÃ£o Ã© nem chato. Carrey lÃª descendo as escadas no parque? Por quÃª? Ã‰ natural? NÃ£o, mas parece bom. Por que Suicide Blond cobria as paredes de seu apartamento com papel branco? Se ela sÃ³ queria se matar? NÃ£o hÃ¡ lÃ³gica nisso, mas ainda parece bom. Adivinhe, isso nÃ£o parece bom em tudo. Parece antinatural em vez disso. Todas as personagens femininas sÃ£o planas. Por que? Quem se importa, vamos continuar com a histÃ³ria. Quem Ã© esse Fingerling? Olho privado no suicÃ­dio? Dificilmente crÃ­vel. Cenas quando Walter Sparrow estÃ¡ discutindo com sua esposa sobre o livro meteorolÃ³gico Ã© realmente sobre ele poderia ser a melhor parte deste filme. Em vez disso, temos a rotina de Moulder / Scully. Desapontamento. Interiores nÃ£o tem nenhum sinal de pessoas que vivem neles, exceto os objetos significativos sapatos, fotos etc. Duro sorte. Os diÃ¡logos nÃ£o sÃ£o tÃ£o ruins assim. Mas e quanto a V.O. Bem, isso Ã© outra histÃ³ria. "NÃ£o existe tal coisa como destino. Existem apenas escolhas diferentes". CapitÃ£o Ã³bvio para o resgate! "O nÃºmero estava chegando depois do Fingerling. E agora estava vindo atrÃ¡s de mim". ClichÃ©. E assim por diante. Ã‰ Ã³bvio que a dona de casa mÃ©dia entraria em um prÃ©dio pÃºblico no meio da noite. Com sucesso e sem perturbaÃ§Ãµes. A subtrama do cÃ£o arrastando personagem principal para o cemitÃ©rio. Este truque Ã© tÃ£o antigo e tÃ£o confortÃ¡vel para o escritor, e que deveria ter sido banido. Eu quero dizer isso! Flashbacks e ediÃ§Ã£o semelhante ao "o que aconteceu no Ãºltimo episÃ³dio de arquivos X" nÃ£o Ã© a melhor maneira de apresentar a parte mais interessante do filme. Eu gostaria de poder dizer que esta histÃ³ria merece um destino melhor, mas nÃ£o. Isso nÃ£o faz sentido. Contada em ordem cronolÃ³gica Ã© fraca e inacreditÃ¡vel. Todo o tempo que temos personagens subdesenvolvidos presos Ã© uma cadeia de situaÃ§Ãµes que nÃ£o sÃ£o nada alÃ©m de ficÃ§Ã£o mal escrita. Isso pode ser divertido, mas - jÃ¡ que o filme inteiro Ã© muito sÃ©rio - nÃ£o Ã©. Para muitas coincidÃªncias Ã© ruim para todas as histÃ³rias. E o "mistÃ©rio"? Ã‰ previsÃ­vel e fÃ¡cil de adivinhar. Perder o contato com a realidade Ã© um Ã³timo tema para um bom filme, mas nunca vi nada disso nas produÃ§Ãµes de Hollywood. Se vocÃª estÃ¡ interessado no assunto, apenas assista "Repulsion", de Polanski, ou algo de David Cronenberg, "Spider" ou "A History of Violence", ambos os filmes lidam com problemas semelhantes que o "NÃºmero 23" queria mostrar. Querido, mas falhou.</t>
  </si>
  <si>
    <t>"Fate" leads Walter Sparrow to come in possession of a mysterious novel that has eerie similarities and connections to his life, all based around the number 23. As the story unfolds in real life and fiction, Sparrow must figure out his connection to the book and how the story will eventually end.The Number 23 offers an intriguing premise that is undone by a weak execution. The film just failed on many different levels which is pretty disappointing because it held so much potential. The screenplay was probably the worst part about it. It was filled with silly sequences and laughable dialog that just killed the mood of the movie. It seemed like the screenwriter had a good idea, he just didnt know how to develop it to stretch over a ninety minute running time. The second half of the film was running low on ideas, the twist was pretty obvious and the ending was awful.Joel Schumacher is responsible for one of the worst movies ever and he did redeem himself a little with Phone Booth and a few other films but The Number 23 reminds me that hes still capable of making a stinker. He has the movie drenched in style but he just cant get a good focus. He moves the film at a clunky and slow pace. He switches from reality to whats actually happening in the book which quickly got annoying. The actual book in the film thats titled "The Number 23" is an awful detective story and the audience gets stuck listening to Carrey narrate it which just bored me to tears. When Carrey is finally done with book, we get stuck watching him run around trying to solve the mystery. At this point, the audience has lost interest and there is no real tension. We impatiently wait for the movie to reach its horrible ending and unconvincing explanation before celebrating that film has finally finished.The acting was mostly average and pretty forgettable. Jim Carrey was clearly just sleepwalking through his performance and he didnt even seem to be trying. He was either completely over the top in some scenes or just very wooden. His narration was a complete bore to listen to and he put no life inside his character. Virginia Madsen did the best she could with a limited role but she needs to pick better scripts. Logan Lerman was pretty bland as was Danny Huston. Overall, The Number 23 was an awful thriller that offered more laughs than suspense or thrills. Rating 3/10</t>
  </si>
  <si>
    <t>"Fate" leva Walter Sparrow a vir de posse de um romance misterioso que tem estranhas semelhanÃ§as e conexÃµes com sua vida, todas baseadas no nÃºmero 23. Como a histÃ³ria se desenrola na vida real e na ficÃ§Ã£o, Sparrow precisa descobrir sua conexÃ£o com o livro. e como a histÃ³ria eventualmente terminarÃ¡. O NÃºmero 23 oferece uma premissa intrigante que Ã© desfeita por uma execuÃ§Ã£o fraca. O filme falhou em muitos nÃ­veis diferentes, o que Ã© bastante decepcionante, porque teve muito potencial. O roteiro foi provavelmente a pior parte sobre isso. Estava cheio de sequÃªncias bobas e diÃ¡logos risÃ­veis que acabaram com o clima do filme. Parecia que o roteirista tinha uma boa idÃ©ia, ele sÃ³ nÃ£o sabia como desenvolvÃª-lo para esticar ao longo de um tempo de execuÃ§Ã£o de noventa minutos. A segunda metade do filme estava com poucas idÃ©ias, a reviravolta era bem Ã³bvia e o final era horrÃ­vel. Joel Schumacher Ã© responsÃ¡vel por um dos piores filmes de todos os tempos e se redimiu um pouco com Phone Booth e alguns outros filmes, mas O nÃºmero 23 me lembra que ele ainda Ã© capaz de fazer um cigarro. Ele tem o filme encharcado em grande estilo, mas ele simplesmente nÃ£o consegue um bom foco. Ele move o filme em um ritmo desajeitado e lento. Ele muda da realidade para o que estÃ¡ realmente acontecendo no livro, o que rapidamente ficou chato. O livro real no filme intitulado "The Number 23" Ã© uma histÃ³ria detetive terrÃ­vel e o pÃºblico fica preso ouvindo Carrey narrar o que me entediava Ã s lÃ¡grimas. Quando Carrey finalmente termina o livro, ficamos presos observando-o correndo para tentar resolver o mistÃ©rio. Neste ponto, o pÃºblico perdeu o interesse e nÃ£o hÃ¡ tensÃ£o real. NÃ³s esperamos impacientemente que o filme chegue ao seu final horrÃ­vel e a uma explicaÃ§Ã£o pouco convincente antes de comemorar que o filme finalmente terminou. A atuaÃ§Ã£o foi na maior parte da mÃ©dia e bastante esquecÃ­vel. Jim Carrey estava claramente sonÃ¢mbulo atravÃ©s de sua performance e ele nem parecia estar tentando. Ele estava completamente no topo em algumas cenas ou apenas muito de madeira. Sua narraÃ§Ã£o foi um completo furo para ouvir e ele nÃ£o colocou vida dentro de seu carÃ¡ter. Virginia Madsen fez o melhor que pÃ´de com um papel limitado, mas ela precisa escolher roteiros melhores. Logan Lerman era bem insosso, assim como Danny Huston. No geral, The Number 23 foi um thriller terrÃ­vel que ofereceu mais risos do que suspense ou emoÃ§Ã£o. ClassificaÃ§Ã£o 3/10</t>
  </si>
  <si>
    <t>This is the most stupid movie ever made. The story is laughable. His wife and kid think hes insane. Then they dont. Then it turns out he is and I think they knew it all along. There is a dog named Ned that causes some problems and I think its all his fault...so does Jim Carey. God only knows why Virginia Madsen took this role...this is a career sinker. I think the target audience for this is 11 and 12 year olds. And that adds up to 23. Or maybe its for 8 and 10 years olds which also adds up to 23. Or maybe its for really dumb 23 year olds. Or maybe really dumb 32 year olds because thats 23 in reverse. Or maybe 46 year olds would enjoy it because half of that is 23. I think looking up things on the internet about the number 23 would be more entertaining than this movie, unless you wanted to see a comedy.</t>
  </si>
  <si>
    <t>Este Ã© o filme mais idiota jÃ¡ feito. A histÃ³ria Ã© risÃ­vel. Sua esposa e filho pensam que ele Ã© insano. EntÃ£o eles nÃ£o. EntÃ£o acontece que ele Ã© e acho que eles sabiam disso o tempo todo. HÃ¡ um cachorro chamado Ned que causa alguns problemas e acho que Ã© tudo culpa dele ... Jim Carey tambÃ©m. SÃ³ Deus sabe por que Virginia Madsen assumiu esse papel ... isso Ã© um problema de carreira. Eu acho que o pÃºblico-alvo para isso Ã© 11 e 12 anos de idade. E isso soma 23 ou talvez seja para crianÃ§as de 8 e 10 anos, que tambÃ©m somam 23. Ou talvez seja para pessoas realmente idiotas de 23 anos. Ou talvez realmente estÃºpidos 32 anos, porque isso Ã© 23 no sentido inverso. Ou talvez pessoas de 46 anos iriam se divertir porque metade disso Ã© 23. Eu acho que procurar as coisas na internet sobre o nÃºmero 23 seria mais divertido do que esse filme, a menos que vocÃª quisesse ver uma comÃ©dia.</t>
  </si>
  <si>
    <t>Apparently, a massive head wound is the cure for homicidal tendencies, turning a murderous sociopath into a lovable and oafish dog catcher. Also this ones for the ladies, it seems that the front gate of a psychiatric hospital is an overlooked hot spot for meeting potential mates. Those are just two of the approximately 23 absurdities were supposed to accept for this movie to have any meaning. I love movies and I believed, as Im assuming many Americans do forgive me if Im wrong, that Hollywood turned out the best product. Ive come to learn how sadly naive and brainwashed I was and 2 how much more sophisticated European/Asian Cinema is in comparison to its American counterpart.I watched this allegedly disturbing psychological "thriller" the night following a viewing of a Japanese movie called Suicide Club. As the camera faded on Walter Sparrows happy little family enjoying some quality time around a prison visiting room table not to mention the patronizing voice-over extolling the virtue of "doing the right thing", I suddenly had an epiphany. I had just finished watching a movie that left me feeling as though Id just had a glass of water when I really wanted a beer. My thirst was sated, but it was strictly utilitarian. The premise was mildly interesting, but the story itself, with its innumerable "coincidences" How do we explain her finding the book? Well just say something like,"...Or did the book find her?." Theyll buy that, gaping plot holes why did wifey take the skeleton?, predictability, and obligatory happy ending, turned out to be just another Hollywood hack job. Additionally, the casting of Jim Carrey was justÃ‚?wrong. At any moment, I felt he was capable of breaking into some shtick from one of his stupid comedies or In Living Color. Jim Carrey as a tattooed hard-boiled police detective who enjoys bondage and rough sex? Didnt buy it for a second.You want disturbing? Deeply disturbing? Watch Suicide Club. The story surrounds the mysterious mass suicide of 54 school girls. The film opens with a group of giggling high schoolers mulling about on a subway train platform. We then watch in horror as they line up, hold hands, and happily throw themselves in front of a fast moving commuter train. Needless to say, much chaos ensues. Thats as far as Im going to go with the story line because I encourage the reader to see the film. In fact, Im not sure if I could outline the plot even if I wanted to. What begins as a straightforward mystery quickly descends into a madhouse of grotesque imagery. Did I understand the movie? NoÃ‚?not initiallyÃ‚?like many of the foreign films my girlfriend has introduced me to. So naturally, I thought it was "bad." But this one lingered in my mind. I went to bed thinking on the film and awoke the next morning and looked it up on IMDb. I read some of the viewer comments and was astonished at 1 the insights others had derived from the film and 2 the fact that I had so thoroughly missed the whole point of the movie. I realized that I was so used to being spoon fed the "message" from Hollywood, that when confronted with a film that actually required the viewer to participateÃ‚?to actually think for themselves, I was totally unequipped. Its as if I had been conditioned to "check my brain at the door" of the theater.Am I saying that Suicide Club is the greatest movie ever made? Of course not. It has its flaws, many of which were reported adroitly by the IMDb reviewers. Am I saying that all American movies are bad and all foreign movies are good? AgainÃ‚?of course not. My point is that theres a whole world of film-making outside of HollywoodÃ‚?a body of work that engages the viewer; forces them to think and questionÃ‚?movies that dont telegraph plot twists, follow a strict linear sequence, and above all, dont insult the intelligence of the person watching. I look forward to expanding my mind while exploring this new world of film that doesnt "do the thinking for me."</t>
  </si>
  <si>
    <t>Aparentemente, uma ferida na cabeÃ§a maciÃ§a Ã© a cura para tendÃªncias homicidas, transformando um sociopata assassino em um caÃ§ador de cachorros adorÃ¡vel e desprezÃ­vel. TambÃ©m isso para as senhoras, parece que o portÃ£o da frente de um hospital psiquiÃ¡trico Ã© um ponto quente esquecido para encontrar parceiros em potencial. Esses sÃ£o apenas dois dos cerca de 23 absurdos que deveriam ser aceitos para este filme ter algum significado. Eu amo filmes e eu acreditava, como eu estou supondo que muitos americanos me perdoem se eu estiver errado, que Hollywood acabou sendo o melhor produto. Vim para aprender o quÃ£o tristemente ingÃªnuo e cerebral eu era e 2 quanto mais sofisticado Cinema Europeu / AsiÃ¡tico Ã© em comparaÃ§Ã£o com o seu homÃ³logo americano. Eu assisti a este supostamente perturbador "suspense" psicolÃ³gico na noite seguinte Ã  exibiÃ§Ã£o de um filme japonÃªs chamado Suicide Club. . Quando a cÃ¢mera se desvaneceu sobre Walter Sparrows, a pequena e feliz famÃ­lia desfrutou de algum tempo de qualidade em torno de uma mesa de visitas da prisÃ£o, sem mencionar a voz paternalista exaltando a virtude de "fazer a coisa certa", de repente tive uma epifania. Eu acabara de assistir a um filme que me deixava com a impressÃ£o de que eu tinha apenas um copo de Ã¡gua quando realmente queria uma cerveja. Minha sede estava saciada, mas era estritamente utilitÃ¡ria. A premissa foi levemente interessante, mas a histÃ³ria em si, com suas inÃºmeras "coincidÃªncias" Como explicamos ela encontrando o livro? Bem, apenas diga algo como: "... Ou o livro a encontrou?" Eles vÃ£o comprar isso, furos de trama escancarados por que wifey levar o esqueleto ?, previsibilidade e final feliz obrigatÃ³rio, acabou por ser apenas mais um trabalho de hackear de Hollywood. AlÃ©m disso, o elenco de Jim Carrey estava errado. A qualquer momento, eu senti que ele era capaz de quebrar alguma coisa de uma de suas comÃ©dias estÃºpidas ou do In Living Color. Jim Carrey como um detetive da polÃ­cia tatuado e duro que gosta de escravidÃ£o e sexo violento? NÃ£o comprÃ¡-lo por um segundo.VocÃª quer perturbar? Profundamente perturbador? Assista ao Suicide Club. A histÃ³ria envolve o misterioso suicÃ­dio em massa de 54 meninas da escola. O filme comeÃ§a com um grupo de estudantes do ensino mÃ©dio rindo na plataforma do trem do metrÃ´. Observamos, entÃ£o, horrorizados, enquanto eles se alinham, dÃ£o as mÃ£os e se lanÃ§am alegremente diante de um trem que se move rapidamente. Escusado serÃ¡ dizer que muito caos se segue. Isso Ã© tanto quanto eu estou indo para ir com a linha da histÃ³ria, porque eu encorajo o leitor a ver o filme. Na verdade, eu nÃ£o tenho certeza se eu poderia delinear o enredo, mesmo que eu quisesse. O que comeÃ§a como um mistÃ©rio direto rapidamente desce em um hospÃ­cio de imagens grotescas. Eu entendi o filme? NÃ£o, nÃ£o inicialmente, como muitos dos filmes estrangeiros que minha namorada me apresentou. EntÃ£o, naturalmente, achei que era "ruim". Mas esta permaneceu em minha mente. Fui dormir pensando no filme e acordei na manhÃ£ seguinte e procurei no IMDb. Li alguns dos comentÃ¡rios dos espectadores e fiquei espantado com os insights que os outros haviam extraÃ­do do filme e com o fato de que eu perdera completamente o objetivo do filme. Percebi que estava tÃ£o acostumada a receber a "mensagem" de Hollywood, que, quando confrontada com um filme que realmente exigia que o espectador participasse, para pensar por si mesmo, eu estava totalmente despreparado. Ã‰ como se eu tivesse sido condicionada a "verificar meu cÃ©rebro na porta" do teatro. Estou dizendo que o Suicide Club Ã© o maior filme jÃ¡ feito? Claro que nÃ£o. Tem suas falhas, muitas das quais foram relatadas habilmente pelos revisores da IMDb. Estou dizendo que todos os filmes americanos sÃ£o ruins e todos os filmes estrangeiros sÃ£o bons? Novamente, claro que nÃ£o. Meu ponto Ã© que hÃ¡ todo um mundo de fazer filmes fora de Hollywood - um corpo de trabalho que envolve o espectador; obriga-os a pensar e questionar filmes que nÃ£o telegrafam reviravoltas ao enredo, seguem uma sequÃªncia linear estrita e, acima de tudo, nÃ£o insultam a inteligÃªncia da pessoa que assiste. Estou ansioso para expandir minha mente ao explorar este novo mundo do cinema que nÃ£o "faz o pensamento para mim".</t>
  </si>
  <si>
    <t>This movie has no respect for the viewers time. It takes a 15 minute story and stretches it into 95 minutes. In order to achieve this, they have to use a very slow narration and have everyone run around with some implausible frantic angst. By the time this movie showed anything interesting in the plot, I just didnt care. The problem is not in the acting, but instead the pacing. The story is just weak. Jim Carrey is a capable actor, but his attempts to inject light humor into a serious role is just out of place. His style of humor is not generic, so he comes across as a watered down version of himself. The number 23 causes great grief and frustration to the people in the story, but the justification for this is never logical. At most its just mildly interesting. Jim Carrey has far more ability in a serious role than this movie reveals. Dont waste your money seeing this in the theater. Rent this movie if youve had problems sleeping. If you are still wide awake after 10 minutes, then you liked it more than I did. I was not fond of the lighting and artistic aspects of the film making either. A lot of passive visual eye candy was thrown at the viewer with lighting or effects and it did little to enhance the already weak story.</t>
  </si>
  <si>
    <t>Este filme nÃ£o respeita o tempo dos espectadores. Leva uma histÃ³ria de 15 minutos e se estende em 95 minutos. Para conseguir isso, eles tÃªm que usar uma narraÃ§Ã£o muito lenta e fazer todo mundo correr com alguma angÃºstia frenÃ©tica implausÃ­vel. No momento em que este filme mostrou algo interessante na trama, eu simplesmente nÃ£o me importei. O problema nÃ£o estÃ¡ na atuaÃ§Ã£o, mas sim no ritmo. A histÃ³ria Ã© apenas fraca. Jim Carrey Ã© um ator capaz, mas suas tentativas de injetar humor leve em um papel sÃ©rio estÃ£o fora de lugar. Seu estilo de humor nÃ£o Ã© genÃ©rico, entÃ£o ele aparece como uma versÃ£o diluÃ­da de si mesmo. O nÃºmero 23 causa grande pesar e frustraÃ§Ã£o para as pessoas na histÃ³ria, mas a justificativa para isso nunca Ã© lÃ³gica. No mÃ¡ximo, Ã© apenas um pouco interessante. Jim Carrey tem muito mais habilidade em um papel sÃ©rio do que este filme revela. NÃ£o perca o seu dinheiro vendo isso no teatro. Alugar este filme, se vocÃª teve problemas para dormir. Se vocÃª ainda estÃ¡ bem acordado depois de 10 minutos, entÃ£o vocÃª gostou mais do que eu fiz. Eu tambÃ©m nÃ£o gostava da iluminaÃ§Ã£o e dos aspectos artÃ­sticos do filme. Um monte de colÃ­rio visual passivo foi jogado no espectador com iluminaÃ§Ã£o ou efeitos e pouco contribuiu para melhorar a jÃ¡ fraca histÃ³ria.</t>
  </si>
  <si>
    <t>In a word, god-awful... too many plot holes.. um, yeah... Who takes their kid to dig up a dead body in the middle of the night? and whats up with his wife stealing the skeleton.. who does that? why, exactly did the shrink stab himself in the neck? and that whole dog thing.. i mean, really! Having Sparrow narrate from the beginning also just completely destroyed the suspense for me.. i mean, if hes narrating the story, clearly hes lived to tell it, so theres no chance of him getting offed.. wheres the suspense there? Of course, you expect plot holes in a film like this. But, there are so many I lost track of the story completely because of them. What kind of name is Fingerling? Or Toppsy? Why did the wife dig up the body? Who does that? or go into that crazy spooky asylum alone? and whered all those candles come from? Why does the writer have his PO BOX in the freaking book??? I mean come on... And the book just happens to find its way to the bookstore next door to the wifes bakery?? Way too convenient... Oh and Happy Birthday Honey, heres a book about a serial killer.. What a THOUGHTFUL gift! The book is like 20 pages long, half of which are blank, and it takes him freaking FOREVER to read it. If hes truly obsessed with this book, wouldnt he have read it all in one shot?A bit convenient for him to bump into his future wife carrying a cake! about 23 seconds after being released from a mental hospital.. how old was he playing? 36?? Was I the only one at the end rooting for the bus to actually run the guy down? Not good when youre rooting for the protagonist to bite it in the end.It seems like this was written by committee.. I imagine that the first draft probably had nothing to do with the number 23... It seems as if they needed a gimmicky hook to bait the audience into thinking there was some supernatural thing going on, when in the end it really didnt seem to have anything to do with anything. I mean, I wasnt expecting the Godfather or anything, but everything about this film was a total let-down. Without all the numerology stuff, this movie could actually have been OK, instead of some hackneyed Se7en knockoff.Not scary, unintentionally hilarious and otherwise a total snoozer.</t>
  </si>
  <si>
    <t>Em uma palavra, horrÃ­vel ... muitos buracos de enredo .. hum, sim ... Quem leva seu filho para desenterrar um cadÃ¡ver no meio da noite? e com a esposa dele roubando o esqueleto ... quem faz isso? por que exatamente o psiquiatra se apunhalou no pescoÃ§o? e aquela coisa toda de cachorro ... quero dizer, realmente! Ter Sparrow narrando desde o comeÃ§o tambÃ©m apenas destruiu completamente o suspense para mim. Quero dizer, se ele estÃ¡ narrando a histÃ³ria, claramente ele viveu para contar, entÃ£o nÃ£o hÃ¡ chance de ele ser abatido ... onde estÃ¡ o suspense? Claro, vocÃª espera que os furos de trama em um filme como este. Mas, hÃ¡ tantos que perdi completamente a histÃ³ria por causa deles. Que tipo de nome Ã© Fingerling? Ou Toppsy? Por que a esposa desenterrou o corpo? Quem faz isso? ou entrar naquele hospÃ­cio louco sozinho? e de onde todas essas velas vÃªm? Por que o escritor tem sua caixa postal no maldito livro? Quero dizer, vamos lÃ¡ ... E o livro acaba de encontrar o caminho para a livraria ao lado da padaria da esposa? Muito conveniente ... Oh e Feliz AniversÃ¡rio Querida, aqui estÃ¡ um livro sobre um serial killer .. Que presente PENSATIVO! O livro tem 20 pÃ¡ginas, metade das quais estÃ£o em branco, e ele leva para SEMPRE lÃª-lo. Se ele Ã© realmente obcecado com este livro, ele nÃ£o teria lido tudo de uma sÃ³ vez? Um pouco conveniente para ele esbarrar em sua futura esposa carregando um bolo! cerca de 23 segundos depois de ser liberado de um hospital psiquiÃ¡trico .. quantos anos ele estava jogando? 36 ?? Eu era o Ãºnico no final torcendo pelo Ã´nibus para realmente derrubar o cara? NÃ£o Ã© bom quando vocÃª estÃ¡ torcendo para o protagonista para mordÃª-lo no final.Parece que isso foi escrito por um comitÃª .. Eu imagino que o primeiro rascunho provavelmente nÃ£o teve nada a ver com o nÃºmero 23 ... Parece que eles precisavam de um Gancho enganoso para atrair a audiÃªncia a pensar que havia alguma coisa sobrenatural acontecendo, quando no final realmente nÃ£o parecia ter nada a ver com nada. Quer dizer, eu nÃ£o estava esperando o padrinho ou qualquer coisa, mas tudo sobre este filme foi uma decepÃ§Ã£o total. Sem todas as coisas da numerologia, este filme poderia ter sido realmente OK, em vez de alguma imitaÃ§Ã£o Se7en banal. NÃ£o Ã© assustador, involuntariamente hilariante e de outra forma um total snoozer.</t>
  </si>
  <si>
    <t>This is the worst work ever of Daniel Day Lewis..... I can not believe that in the same year he made this awful movie and My left foot..... Please stay away from this movie....this is a movie only for Argentine people as a curiosity... The plot is impossible to understand...... The writer thinks that in Argentine all the people speaks in english... Of course the Patagonia bring a very good frame for the photo shooting of the film, but that is not enough reason to see this movie.... I repeat , only if you are very fan of Daniel Day Lewis, or if you want to see the south of Argentine, part of the Patagonia, and you do not have enough money to travel yourself.......</t>
  </si>
  <si>
    <t>Este Ã© o pior trabalho de sempre de Daniel Day Lewis ..... Eu nÃ£o posso acreditar que no mesmo ano ele fez este filme horrÃ­vel e meu pÃ© esquerdo ..... Por favor, fique longe deste filme .... este Ã© um filme sÃ³ para o povo argentino como uma curiosidade ... O enredo Ã© impossÃ­vel de entender ...... O escritor acha que na Argentina todo o povo fala em inglÃªs ... Claro que a PatagÃ´nia traz um quadro muito bom para o tiroteio fotogrÃ¡fico do filme, mas isso nÃ£o Ã© motivo suficiente para ver esse filme .... repito, sÃ³ se vocÃª Ã© muito fÃ£ de Daniel Day Lewis, ou se quer ver o sul da Argentina, parte da PatagÃ´nia, e vocÃª nÃ£o tem dinheiro suficiente para viajar sozinho .......</t>
  </si>
  <si>
    <t>This quirky and watchable film is the story of a deluded dentist who starts out on his mission or crusade to fight tooth decay in the back and beyonds of Patagonia. Hailing from Northern Ireland, via New Jersey, the main character, Fergus, sees his crusade as a mission of mass importance and approaches it with all the enthusiasm, vitality, discipline and attention to detail one would expect from a trained dentist. Which adds to the hilarity, as his grand plans unravel and gradually fall to pieces as he goes from disaster to debacle in the Patagonian outback on the back of a customised motor bike or his, er, mobile dental unit. We never get to meet his wife, nor the rich philanthropist who is sponsoring the ill-fated mission, but, we do get a solid display from Lewis. Fans of his work will not be disappointed with his very believable performance as the deluded dentist who is gallantly adored by the, innocent but sexy, 18 year old female lead who tags along on for the ahem ride.This film is not for everyone and I can understand why it wasnt pushed by the suits. Its a low budget, sometimes charming, always disarming, mildly amusing and instantly forgettable film that sets out with low expectations and almost succeeds.</t>
  </si>
  <si>
    <t>Este filme peculiar e assistÃ­vel Ã© a histÃ³ria de um dentista iludido que comeÃ§a em sua missÃ£o ou cruzada para combater a cÃ¡rie dentÃ¡ria nas costas e alÃ©m da PatagÃ´nia. Vindo da Irlanda do Norte, via New Jersey, o personagem principal, Fergus, vÃª sua cruzada como uma missÃ£o de grande importÃ¢ncia e aborda-a com todo o entusiasmo, vitalidade, disciplina e atenÃ§Ã£o aos detalhes que se esperaria de um dentista treinado. O que aumenta a alegria, como seus grandes planos se desenrolam e gradualmente se desfazem quando ele vai do desastre ao desastre no interior da PatagÃ´nia, na parte de trÃ¡s de uma moto personalizada ou de sua unidade odontolÃ³gica mÃ³vel. NÃ³s nunca conseguimos conhecer a esposa dele, nem o filantropo rico que estÃ¡ patrocinando a missÃ£o malfadada, mas, nÃ³s adquirimos uma exibiÃ§Ã£o sÃ³lida de Lewis. Os fÃ£s de seu trabalho nÃ£o ficarÃ£o desapontados com seu desempenho muito convincente como a dentista iludida que Ã© galantemente adorada pela inocente, mas sexy, mulher de 18 anos que lidera para o passeio. Este filme nÃ£o Ã© para todos e eu pode entender porque nÃ£o foi empurrado pelos ternos. Ã‰ um filme de baixo orÃ§amento, Ã s vezes charmoso, sempre desarmante, levemente divertido e instantaneamente esquecÃ­vel, que define com baixas expectativas e quase consegue.</t>
  </si>
  <si>
    <t>Was a college acting class exercise filmed and released as a movie? The formulaic posturing and stylized drivel of a "horror" soap opera for people who dont like horror films but wish to be able to tell that friends that, yes, they did see a horror movie. It even features soap opera music.Do books falling off library shelves scare you? Do doors shutting terrify you? Then this flick is for you. Have you ever been kidnapped? Yeah, most of us have. When you were raped, was it simply ignored, because the rapist was the cool kid? Whats scary is not this movie but this filmmakers view of the world. And then the little twists arent even original. This is a film for people whove never seen a horror film before, who dont want to see one now, and who want to see another flick about everyone conspiring against the weird kid.</t>
  </si>
  <si>
    <t>Um exercÃ­cio de aula em sala de aula da faculdade foi filmado e lanÃ§ado como um filme? A postura estereotipada e a manobra estilizada de uma novela de "horror" para pessoas que nÃ£o gostam de filmes de terror, mas querem poder dizer a seus amigos que, sim, eles viram um filme de terror. Ele atÃ© apresenta mÃºsica de novela. Livros caindo das prateleiras da biblioteca assustam vocÃª? As portas fechando te aterrorizam? EntÃ£o este filme Ã© para vocÃª. VocÃª jÃ¡ foi sequestrado? Sim, a maioria de nÃ³s tem. Quando vocÃª foi estuprada, foi simplesmente ignorada, porque o estuprador era o garoto legal? O que Ã© assustador nÃ£o Ã© esse filme, mas essa visÃ£o dos cineastas do mundo. E entÃ£o as pequenas reviravoltas nÃ£o sÃ£o nem originais. Este Ã© um filme para pessoas que nunca viram um filme de terror antes, que nÃ£o querem ver um agora, e que querem ver outro filme sobre todo mundo conspirando contra o garoto esquisito.</t>
  </si>
  <si>
    <t>"Eh-heh eh-heh hey, dude - look at these aliens. Theyre like - biting the humans and stuff! Eh-heh eh-heh eh-heh" This must rank amongst the worst movies of all time. Its utter drivel for anyone with a modicum of a brain. Sure, you have the reviewers on the payroll who give glowing reviews and vote highly for this abomination but its easy to tell who these sell-outs are. Their reviews are TOO good. To give a movie like this even a mediocre review claiming it had some B-movie remedial appeal would be a glowing review! Calling this a great movie tips the hands of the corporate shills.But enough of that.This movie had about all the bad characteristics a movie can have without being SO bad that its enjoyable just to laugh at. The old Japanese 60s monster films had a quality that this movie lacked. At least in those 60s films you could laugh at just how bad the rubber monster suit looked. Or laugh at seeing the strings holding the space ships, how the models dangled on the strings and how the flames curved UPWARDS out of the back. Those movies made fun of how BAD they were. Alien Express aka Dead Rail seems to actually think of itself as a GOOD movie - which makes it incredibly absurd.The effects were awful by todays standards. Beyond awful. However not quite as bad as the 60s monster movies hence they lacked the comedic appeal. The plot and dialogue were about as sophomoric as Ive ever seen, made even worse by being every bit as predictable as you might expect. I wont even point out the plot and logic holes in this one; it just wouldnt be fair to this pitiable plot plus it would take to long to even get started. Most of the acting was awful; Lou Diamond Phillips must have been very desperate to agree to touch this one.SciFi Channel is rapidly becoming the "cheap thrills channel", producing movie after movie without an iota of concept or intelligence in the lot. I can only wonder - why bother?Dont bother with this tripe. It doesnt get any worse.</t>
  </si>
  <si>
    <t>"Eh-heh eh-heh hey, cara - olhe para esses alienÃ­genas. Eles sÃ£o como - morder os humanos e outras coisas! Eh-heh eh-heh eh-heh" Isso deve estar entre os piores filmes de todos os tempos. Seu drivel absoluto para qualquer um com um mÃ­nimo de um cÃ©rebro. Claro, vocÃª tem os revisores na folha de pagamento que dÃ£o resenhas brilhantes e votam altamente por essa abominaÃ§Ã£o, mas Ã© fÃ¡cil dizer quem sÃ£o essas vendas. Seus comentÃ¡rios sÃ£o muito boa. Para dar um filme como este mesmo uma revisÃ£o medÃ­ocre alegando que tinha algum recurso de remÃ©dio B-filme seria uma revisÃ£o brilhante! Chamar isso de um Ã³timo filme derruba as mÃ£os dos shills corporativos. Mas o suficiente disso. Esse filme tinha todas as caracterÃ­sticas ruins que um filme pode ter sem ser tÃ£o ruim que Ã© agradÃ¡vel apenas rir. Os antigos filmes de monstros dos anos 60 japoneses tinham uma qualidade que faltava a este filme. Pelo menos naqueles filmes dos anos 60 vocÃª pode rir do quÃ£o ruim o traje de borracha parecia. Ou rir de ver as cordas que seguram as naves espaciais, como os modelos balanÃ§avam nas cordas e como as chamas se curvavam para trÃ¡s. Aqueles filmes zombavam de quÃ£o ruins eles eram. Alien Express, tambÃ©m conhecido como Dead Rail, parece realmente pensar em si mesmo como um filme BOM - o que torna incrivelmente absurdo. Os efeitos foram terrÃ­veis para os padrÃµes de hoje. AlÃ©m de horrÃ­vel. No entanto, nÃ£o tÃ£o ruim quanto os filmes de monstro dos anos 60, portanto, eles nÃ£o tinham o apelo cÃ´mico. O enredo e diÃ¡logo eram tÃ£o sophomoric como eu jÃ¡ vi, feito ainda pior por ser tÃ£o previsÃ­vel quanto vocÃª poderia esperar. Eu nÃ£o vou nem apontar o enredo e os buracos lÃ³gicos deste aqui; simplesmente nÃ£o seria justo para este lote lamentÃ¡vel mais levaria muito tempo para comeÃ§ar. A maior parte da atuaÃ§Ã£o foi horrÃ­vel; Lou Diamond Phillips deve ter estado muito desesperado para concordar em tocÃ¡-la. O canal CiFi estÃ¡ se tornando rapidamente o "canal das emoÃ§Ãµes mais baratas", produzindo filme apÃ³s filme sem um pingo de conceito ou inteligÃªncia. Eu sÃ³ posso imaginar - por que se preocupar? NÃ£o se incomodar com este bucho. NÃ£o fica pior.</t>
  </si>
  <si>
    <t>Years ago, Sara, a young girl witnessed her parents being murdered, now as an adult she suffers from various mental ailments did I mention she has an imaginary friend? This film lulls the viewer, not into a sense of tension, mind you, but rather a sense of sleepiness. Deathly boring, I found it hard to sit through as I could feel my eyelids growing heavier and heavier with each endless minute of mindless prattle and supposed mystery. Is Sara going crazy? or is it the paranormal? A better question would be, Who cares? And the answer to that, no one. No one at all. Skip this film, save yourself some time better suited to do other more worthwhile tasks.My Grade: D-</t>
  </si>
  <si>
    <t>Anos atrÃ¡s, Sara, uma jovem garota testemunhou seus pais sendo assassinados, agora como adulta ela sofre de vÃ¡rias doenÃ§as mentais que eu mencionei que ela tem um amigo imaginÃ¡rio? Este filme acalma o espectador, nÃ£o em uma sensaÃ§Ã£o de tensÃ£o, lembre-se de vocÃª, mas sim uma sensaÃ§Ã£o de sonolÃªncia. Morte chata, eu achei difÃ­cil de sentar enquanto eu podia sentir minhas pÃ¡lpebras ficando cada vez mais pesadas a cada minuto interminÃ¡vel de tagarelice e suposto mistÃ©rio. Sara estÃ¡ ficando louca? ou Ã© paranormal? Uma pergunta melhor seria: Quem se importa? E a resposta para isso, ninguÃ©m. NinguÃ©m em tudo. Ignore este filme, poupe-se de algum tempo mais adequado para outras tarefas que valham a pena.Minha SÃ©rie: D-</t>
  </si>
  <si>
    <t>Good lord! This movie needs to have a new classification on its cover "watch only if you have absolutely nothing else to do!". I am disappointed. I was looking forward to a good horror movie over the weekend...needed an adrenalin rush and that awesome tingling sensation going down my spine. But this movie didnt do it. A reasonably good story but pretty awful acting, dialogue, and filming. It was disjointed and sometimes outright silly. We had actors looking at the wrong direction of the camera, people talking out loud by themselves and narrating what they feel and what is going to happen, shadows of equipment in some shots, silly clichÃƒÂ©s like "I just need you to hold me" in the totally wrong places and situations. Thank you for allowing me to offload and sorry if Id offended anybody but it was a waste of time and money.</t>
  </si>
  <si>
    <t>Bom Deus! Este filme precisa ter uma nova classificaÃ§Ã£o em sua capa "veja sÃ³ se vocÃª nÃ£o tem absolutamente nada para fazer!". Estou desapontado. Eu estava ansioso para um bom filme de terror no fim de semana ... precisava de uma adrenalina e aquela formidÃ¡vel sensaÃ§Ã£o de formigamento na minha espinha. Mas esse filme nÃ£o fez isso. Uma histÃ³ria razoavelmente boa, mas uma atuaÃ§Ã£o bem horrÃ­vel, diÃ¡logo e filmagem. Foi desarticulado e Ã s vezes completamente bobo. NÃ³s tivemos atores olhando para a direÃ§Ã£o errada da cÃ¢mera, as pessoas falando em voz alta por si mesmas e narrando o que sentem e o que vai acontecer, sombras de equipamentos em algumas cenas, clichÃªs bobos como "Eu sÃ³ preciso de vocÃª para me abraÃ§ar "nos lugares e situaÃ§Ãµes totalmente errados. Obrigado por me permitir descarregar e desculpe se eu ofendi ninguÃ©m, mas foi um desperdÃ­cio de tempo e dinheiro.</t>
  </si>
  <si>
    <t>If you see this film in the TV listings just ignore it. If youre looking for something scary youll be better off watching reruns of the X-Files.Previous comments referencing the incredibly poor acting by the female lead are dead on. She is almost unwatchable. The sum total of her range includes whiny and scared and whiny and not scared.I am the kind of movie buff who enjoys a good bad movie. But this is ridiculous. There is no direction. The plot is as simplistic as the set of numbers they keep throwing at you and much like that set of numbers, it ends up having no meaning in the end.Your time will be better spent if you turn off the TV and give your dog a bath.</t>
  </si>
  <si>
    <t>Se vocÃª vir esse filme nas listagens de TV, simplesmente ignore-o. Se vocÃª estÃ¡ procurando por algo assustador, serÃ¡ melhor assistir a reprises do Arquivo X. ComentÃ¡rios anteriores referenciando a atuaÃ§Ã£o incrivelmente pobre da lideranÃ§a feminina estÃ£o inoperantes. Ela Ã© quase inacessÃ­vel. A soma total do seu alcance inclui chorÃ£o, medo e chorona e nÃ£o com medo. Eu sou o tipo de fÃ£ de cinema que gosta de um bom filme ruim. Mas isso Ã© ridÃ­culo. NÃ£o hÃ¡ direÃ§Ã£o. O enredo Ã© tÃ£o simplista quanto o conjunto de nÃºmeros que eles continuam jogando em vocÃª e muito parecido com esse conjunto de nÃºmeros, ele acaba nÃ£o tendo nenhum significado no final. Seu tempo serÃ¡ melhor gasto se vocÃª desligar a TV e der ao seu cÃ£o um banho.</t>
  </si>
  <si>
    <t>Newly released on DVD in the US; just stay far away from it.I usually give plenty of room for stupidity in horror films; Ill settle for nearly anything remotely suspenseful, supernatural, spooky, or even just a vaguely interesting concept. This one simply stank. I knew there was trouble when Saras "best friend" in college, who had considerable screen time, wasnt even listed in the credits on IMDb! I wasnt surprised not recognizing any actors, but that character "Daysha" or "Day-Glo" or whatever her name was apparently didnt even exist! Im so embarrassed that I actually paid a rental fee for this garbage; deeply, deeply ashamed...</t>
  </si>
  <si>
    <t>LanÃ§ado recentemente em DVD nos EUA; apenas fique longe disso.Eu costumo dar muito espaÃ§o para a estupidez em filmes de terror; Vou me contentar com quase tudo remotamente de suspense, sobrenatural, assustador ou atÃ© mesmo com um conceito vagamente interessante. Este simplesmente fedia. Eu sabia que havia problemas quando o "melhor amigo" de Saras na faculdade, que tinha tempo de tela considerÃ¡vel, nem sequer estava listado nos crÃ©ditos do IMDb! Eu nÃ£o fiquei surpresa em nÃ£o reconhecer nenhum ator, mas aquele personagem "Daysha" ou "Day-Glo" ou qualquer nome dela aparentemente nÃ£o existia! Estou tÃ£o envergonhado que realmente paguei uma taxa de aluguel por esse lixo; profundamente, profundamente envergonhado ...</t>
  </si>
  <si>
    <t>I know a couple people who look just like the lead actress in this film or, at least, like the character she portrays. They all give me the creeps and I would be the last person to ever lend one of them a gun or even a sharp knife. She has one mean and ugly-looking expression. If you can conjure up a bit of sympathy for her, let me know.Of course, I might have the same expressions of concern and fear if I had an imaginary friend who had been killing off my real friends and acquaintances for the last 15 years.And for our European friends on the IMDb, Im saddened to say that, yes, some colleges and universities in the US teach courses on paranormal phenomena, relying on the pathetic defense that it represents "academic freedom" and open inquiry.This film is not worth your while. You will have no sympathy for any of the characters except for Aunt Lydia, who gets offed pretty early and the plot makes no sense.</t>
  </si>
  <si>
    <t>Eu conheÃ§o algumas pessoas que se parecem com a atriz principal deste filme ou, pelo menos, como o personagem que ela interpreta. Todos eles me dÃ£o arrepios e eu seria a Ãºltima pessoa a emprestar a um deles uma arma ou atÃ© mesmo uma faca afiada. Ela tem uma expressÃ£o mÃ©dia e feia. Se vocÃª pode conjurar um pouco de simpatia por ela, me avise. Claro, eu poderia ter as mesmas expressÃµes de preocupaÃ§Ã£o e medo se eu tivesse um amigo imaginÃ¡rio que estivesse matando meus amigos e conhecidos reais pelos Ãºltimos 15 anos. E para nossos amigos europeus no IMDb, estou triste em dizer que, sim, algumas faculdades e universidades nos EUA ensinam cursos sobre fenÃ´menos paranormais, confiando na patÃ©tica defesa que representa "liberdade acadÃªmica" e investigaÃ§Ã£o aberta. nÃ£o vale a pena. VocÃª nÃ£o terÃ¡ nenhuma simpatia por nenhum dos personagens, exceto pela tia Lydia, que sai muito cedo e a trama nÃ£o faz sentido.</t>
  </si>
  <si>
    <t>Bad plot, bad acting, bad direction.It had possibilities but just didnt achieve anything.This film looks like someone started with an idea, googled a bit of info and then tried to flesh an hour and a half with lots of night shots and bad suspense music.Others had to stop watching because they were scared 2/3 of the way through - I had to take a break purely because I just didnt care anymore.Reminded me of an episode of Days of our Lives with marginally more suspense.Just bad.</t>
  </si>
  <si>
    <t>Trama ruim, mÃ¡ atuaÃ§Ã£o, mÃ¡ direÃ§Ã£o.Ele tinha possibilidades, mas simplesmente nÃ£o conseguiu nada.Este filme parece que alguÃ©m comeÃ§ou com uma idÃ©ia, pesquisei um pouco de informaÃ§Ã£o e, em seguida, tentou carne uma hora e meia com muitas fotos noturnas e ruim mÃºsica de suspense.Outros tiveram que parar de assistir porque eles estavam com medo 2/3 do caminho - eu tive que fazer uma pausa apenas porque eu nÃ£o me importava mais. Me lembrou de um episÃ³dio de Days of our Lives com marginalmente mais suspense. mau.</t>
  </si>
  <si>
    <t>The film starts well enough. It is a truly terrifying scene as a couple of fugitives on the run from the law tear apart an innocent family living in a secluded country cottage by killing the mother and father. The young daughter only manages to escape with the aid of a mysterious spectre, who kills the two aggressors while she covers in a downstairs cupboard. Then, we catch up with her 15 years later as a drug-addled student researching the supernatural, living with her promiscuous aunt and being looked after by a mysterious redhead. She has no real friends, was almost raped at a party and keeps having bizarre visions which no-one else can see. So yep, life is grand. Things get a lot more pleasant when she has a falling out with her mums sister, who is later found dead in a bathtub under suspicious circumstances with 11 etched into her forehead. Hmm, I wonder who the polices main suspect will be? This is quickly followed by more deaths, all linked by their relation to our heroine having been on bad terms with them before their passing. Could she be the culprit, or perhaps the explanation could be something of a more ethereal nature? Clue: If you think the former, youve picked up the wrong movie from Blockbuster. Go back and get the correct one, short-sighted gimp.As I said, I was all ready to fast-forward to the good parts, safe in the knowledge that I wasnt missing out on anything but a mediocre suspense potboiler. But the first ten minutes grabbed me, and I decided to give it a chance. I was quite pleasantly surprised: it certainly wasnt a masterpiece but the acting was good enough and the script kept throwing up intriguing situations of which I looked forward to finding the solution to. Alas, 45 minutes in, I realised my attention start to wander during a long sequence where the main character is walking round a library, doing nothing. We then get a cheap scare, followed by quarter of an hour of goddledegook about the paranormal between her and her new hunk of a boyfriend. Things only got worse from there, as the promising beginning is thrown out the window as we get one unconvincing plot twist after another, followed by an ending so anti-climatic its like being promised the moon and ending up with a teeny weeny meteorite instead. Pathetic.If it was bad all the way through, it would have been far easier to swallow. The fact that it starts at a canter and barely ends with a whimper is not just disappointing, it is heartbreaking. How can something which began so promisingly end up being so formulaic? I dont know, and I dont particularly care. Ill just give the writer and director a bit of advice for next time: Dont spend 5 weeks writing the first part of your screenplay, then 5 minutes finishing the rest. You tend to notice these things in the final product when you treat your project as sloppily as you have here... 3/10</t>
  </si>
  <si>
    <t>O filme comeÃ§a bem o suficiente. Ã‰ uma cena verdadeiramente aterrorizante, pois alguns fugitivos fugindo da lei destroem uma famÃ­lia inocente que vive em um chalÃ© isolado matando a mÃ£e e o pai. A jovem filha sÃ³ consegue escapar com a ajuda de um espectro misterioso, que mata os dois agressores enquanto ela cobre em um armÃ¡rio de baixo. EntÃ£o, nÃ³s a alcanÃ§amos 15 anos depois como uma estudante viciada em drogas pesquisando o sobrenatural, vivendo com sua tia promÃ­scua e sendo cuidada por uma misteriosa ruiva. Ela nÃ£o tem amigos de verdade, foi quase estuprada em uma festa e continua tendo visÃµes bizarras que ninguÃ©m mais pode ver. EntÃ£o sim, a vida Ã© grandiosa. As coisas ficam muito mais agradÃ¡veis â€‹â€‹quando ela se desentende com sua irmÃ£ mÃ£e, que depois Ã© encontrada morta em uma banheira em circunstÃ¢ncias suspeitas com 11 gravadas em sua testa. Hmm, eu me pergunto quem serÃ¡ o principal suspeito da polÃ­cia? Isto Ã© rapidamente seguido por mais mortes, todas ligadas pela sua relaÃ§Ã£o com a nossa heroÃ­na tendo estado em maus termos com eles antes da sua morte. Ela poderia ser a culpada, ou talvez a explicaÃ§Ã£o pudesse ser algo de natureza mais etÃ©rea? Dica: Se vocÃª acha que o primeiro, vocÃª pegou o filme errado da Blockbuster. Volte e pegue o correto, gimp mÃ­ope. Como eu disse, eu estava pronto para avanÃ§ar para as partes boas, sabendo que eu nÃ£o perderia nada alÃ©m de um potboiler de suspense medÃ­ocre. Mas os primeiros dez minutos me agarraram e decidi dar uma chance. Fiquei bastante agradavelmente surpreso: certamente nÃ£o era uma obra-prima, mas a atuaÃ§Ã£o era boa o suficiente e o roteiro continuava lanÃ§ando situaÃ§Ãµes intrigantes das quais eu esperava encontrar a soluÃ§Ã£o. Infelizmente, 45 minutos depois, percebi que minha atenÃ§Ã£o comeÃ§ou a vagar durante uma longa sequÃªncia em que o personagem principal estava andando em volta de uma biblioteca, sem fazer nada. Em seguida, recebemos um susto barato, seguido por quinze minutos de conversa sobre o paranormal entre ela e seu novo namorado. As coisas sÃ³ pioraram a partir dali, quando o inÃ­cio promissor Ã© jogado pela janela, quando comeÃ§amos uma reviravolta pouco convincente apÃ³s a outra, seguida por um final tÃ£o anti-climÃ¡tico que Ã© como prometer a lua e terminar com um pequenino meteorito. PatÃ©tico. Se fosse ruim o tempo todo, teria sido muito mais fÃ¡cil de engolir. O fato de que ele comeÃ§a em um galope e mal termina com um gemido nÃ£o Ã© apenas decepcionante, Ã© comovente. Como algo que comeÃ§ou tÃ£o promissormente acabou sendo tÃ£o estereotipado? Eu nÃ£o sei, e eu particularmente nÃ£o me importo. Vou apenas dar ao roteirista e diretor alguns conselhos para a prÃ³xima vez: nÃ£o gaste 5 semanas escrevendo a primeira parte do roteiro, depois 5 minutos terminando o resto. VocÃª tende a notar essas coisas no produto final quando vocÃª trata o seu projeto de maneira tÃ£o desleixada quanto vocÃª ... 3/10</t>
  </si>
  <si>
    <t>Wow, what a bad film. Not frightening in the least, and barely comprehensible. The plot doesnt hang together at all, and the acting is absolutely appalling. Whats that line from a famous critic? "She runs the emotional gamut from A to B." Yup. That about sums it up. Not even good for camp value! I wasnt expecting Oscar material, but this? And gosh, her friends a ghost? Youd have to have the IQ of particularly stupid mollusk not to see that one coming.This film and I use that word loosely is an insult to the movie-going public. If only someone involved with it knew how to string together narrative! This gets a 1 out of 10, simply because theres nothing lower. On the bright side--at least its not a full two hours long.</t>
  </si>
  <si>
    <t>Uau, que filme ruim. NÃ£o Ã© assustador, e dificilmente compreensÃ­vel. O enredo nÃ£o se encaixa, e a atuaÃ§Ã£o Ã© absolutamente assustadora. Qual Ã© a linha de um crÃ­tico famoso? "Ela corre a gama emocional de A para B." Sim. Isto resume tudo. Nem Ã© bom para o valor do acampamento! Eu nÃ£o estava esperando material do Oscar, mas isso? E caramba, as amigas dela sÃ£o fantasmas? VocÃª teria que ter o QI do molusco particularmente estÃºpido para nÃ£o ver aquele vindo. Este filme e eu usamos essa palavra livremente Ã© um insulto para o pÃºblico que vai ao cinema. Se apenas alguÃ©m envolvido com ele soubesse amarrar a narrativa! Isso ganha 1 de 10, simplesmente porque nÃ£o hÃ¡ nada menor. No lado positivo - pelo menos nÃ£o Ã© um total de duas horas de duraÃ§Ã£o.</t>
  </si>
  <si>
    <t>Well This was a complete waste of celluloid. The preview was promising but after watching the movie, it looked like the preview was the whole movie. No plot, no clear storyline, just some misplaced suspense. It looks like the director tried very hard to create an atmosphere of mystique and fear, but still there are gaps to be filled. Why the drugs? Why the number 11.11? Btw. As Sarah enteres the library, the clock says 11.14 Whats the connection to the murder on the parents? Whats the role of this Rayden woman? Is she one of the children or not? Who are those children anyway. There is a lot of material lying around to create the ultimate cult movie like "the Omen" but the director just leaves them lying on the floor without digging into the story. Even "the Blairwitch project" was more scary than this one. All the gaps you hope to be filled like in "The Butterfly effect" stay open as the credits start rolling.. OK. Off to the next movie...</t>
  </si>
  <si>
    <t>Bem, isso foi um completo desperdÃ­cio de celulÃ³ide. A prÃ©-estrÃ©ia foi promissora, mas depois de assistir ao filme, parecia que a prÃ©-estrÃ©ia era o filme inteiro. Nenhuma trama, nenhum enredo claro, apenas algum suspense mal colocado. Parece que o diretor tentou muito criar uma atmosfera de mÃ­stica e medo, mas ainda hÃ¡ lacunas a serem preenchidas. Por que as drogas? Por que o nÃºmero 11,11? Btw. Quando Sarah entra na biblioteca, o relÃ³gio diz 11.14 Qual Ã© a conexÃ£o com o assassinato dos pais? Qual o papel desta mulher Rayden? Ela Ã© uma das crianÃ§as ou nÃ£o? Quem sÃ£o essas crianÃ§as? HÃ¡ muito material por aÃ­ para criar o melhor filme de culto como "o pressÃ¡gio", mas o diretor simplesmente os deixa deitados no chÃ£o sem entrar na histÃ³ria. AtÃ© mesmo o "projeto Blairwitch" era mais assustador do que esse. Todas as lacunas que vocÃª espera que sejam preenchidas, como em "O efeito borboleta", permaneÃ§am abertas quando os crÃ©ditos comeÃ§arem a rodar .. OK. Para o prÃ³ximo filme ...</t>
  </si>
  <si>
    <t>What can be said about such a pathetic movie ? - Very bad acting ! The main actress seems to know only one facial expression : fear mixed with weakness. Like a poor beaten dog... The other actress the one who plays the evil looks like the female double of Ozzy Osbourne, with an awful red wig. The other actors are so pitiful that they dont even worth being described. - Theres absolutely no plot. The story begins with possibilities but goes nowhere : we dont know anything about the meaning of "11:11", nor who Rayden really is, excepted the simple "shes evil" or "shes a child of Apocalypse"... which is not an explanation. We dont know why the parents have been killed, what kind of danger is growing and why Sara was chosen. As the film goes on, we just watch pseudo-scary scenes, with a bad music. Moreover, the end doesnt tell anything : we just see two possibilities as if one of them was a bonus scene or the directors cut... Theres no plot, so no possible interpretation. - "11:11" is just full of clichÃƒÂ©s ! It is so obvious that i couldnt help laughing. For example : the deserted library or the bathroom scenes, ghost silhouettes walking with a blast of wind, ... theres even the fashionable "little scary girl" as in "Dark Water" or "The Ring". Of course, the main character is bullied at school and looks like a stereotyped Gothic girl dark hair, red lips, skinny, black clothes. Is it an obligation to make her credible ? I dont think so. The psychology of Sara is so few developed and so typical that it doesnt make her credible, nor endearing.- Terrible direction : as i said, nothing original, everything has already been seen a thousand times and is used here without any real purpose. - There are some funny incoherences. For example, i dont know if "ghost science", "paranormal course" or whatever is taught in American universities... In Europe it is really not the case : teachers talking about negative energies or using "unmaterial" creatures sensors... ridiculous. Also : how can you watch a movie shot in the sixties with a Super-8 camera on a computer screen without spending hours of your time for a digitalization in the movie they watch it immediately on the computer screen AND how can you, on this old film, isolate a tiny detail then zoom in and see a perfectly identifiable face ? I wonder if the director has ever tried to digitize an old analogical film...Eventually, "11:11" just worths being watched if you like to laugh at silly movies, or maybe if you want to fall asleep on your couch... But its an expensive way to fall asleep !</t>
  </si>
  <si>
    <t>O que pode ser dito sobre um filme tÃ£o patÃ©tico? - Muito mal atuaÃ§Ã£o! A atriz principal parece conhecer apenas uma expressÃ£o facial: medo misturado com fraqueza. Como um pobre cachorro espancado ... A outra atriz que faz o mal se parece com a dupla feminina de Ozzy Osbourne, com uma horrÃ­vel peruca vermelha. Os outros atores sÃ£o tÃ£o lamentÃ¡veis â€‹â€‹que nem merecem ser descritos. - NÃ£o hÃ¡ absolutamente nenhum enredo. A histÃ³ria comeÃ§a com possibilidades, mas nÃ£o dÃ¡ em nada: nÃ³s nÃ£o sabemos nada sobre o significado de "11:11", nem quem realmente Ã© Rayden, exceto o simples "ela Ã© mÃ¡" ou "ela Ã© uma crianÃ§a do Apocalipse" ... que nÃ£o Ã© uma explicaÃ§Ã£o. NÃ³s nÃ£o sabemos porque os pais foram mortos, que tipo de perigo estÃ¡ crescendo e porque Sara foi escolhida. Enquanto o filme continua, nÃ³s apenas assistimos a cenas pseudo-assustadoras, com uma mÃºsica ruim. AlÃ©m disso, o fim nÃ£o diz nada: nÃ³s apenas vemos duas possibilidades como se uma delas fosse uma cena bÃ´nus ou o corte do diretor ... NÃ£o hÃ¡ enredo, entÃ£o nenhuma interpretaÃ§Ã£o possÃ­vel. - "11:11" Ã© cheio de clichÃªs! Ã‰ tÃ£o Ã³bvio que eu nÃ£o pude deixar de rir. Por exemplo: a biblioteca deserta ou as cenas do banheiro, silhuetas de fantasmas andando com uma rajada de vento, ... hÃ¡ atÃ© a elegante "garotinha assustadora" como em "Dark Water" ou "The Ring". Claro, o personagem principal Ã© intimidado na escola e se parece com uma garota gÃ³tica estereotipada cabelo escuro, lÃ¡bios vermelhos, roupas pretas e magras. Ã‰ uma obrigaÃ§Ã£o tornÃ¡-la credÃ­vel? Acho que nÃ£o. A psicologia de Sara Ã© tÃ£o pouco desenvolvida e tÃ£o tÃ­pica que nÃ£o a torna credÃ­vel, nem cativante.- DireÃ§Ã£o terrÃ­vel: como eu disse, nada original, tudo jÃ¡ foi visto mil vezes e Ã© usado aqui sem nenhum propÃ³sito real. - Existem algumas incoerÃªncias engraÃ§adas. Por exemplo, eu nÃ£o sei se "ciÃªncia fantasma", "curso paranormal" ou o que Ã© ensinado em universidades americanas ... Na Europa, nÃ£o Ã© realmente o caso: professores falando sobre energias negativas ou usando sensores de criaturas "nÃ£o-materiais" ... ridÃ­culo. AlÃ©m disso: como vocÃª pode assistir a um filme rodado nos anos 60 com uma cÃ¢mera Super-8 na tela do computador sem gastar horas do seu tempo para uma digitalizaÃ§Ã£o no filme, eles assistem imediatamente na tela do computador E como vocÃª pode, neste velho filme, isolar um pequeno detalhe, em seguida, ampliar e ver um rosto perfeitamente identificÃ¡vel? Eu me pergunto se o diretor jÃ¡ tentou digitalizar um velho filme analÃ³gico ... Eventualmente, "11:11" sÃ³ vale a pena ser assistido se vocÃª gosta de rir de filmes bobos, ou talvez se vocÃª quer dormir no seu sofÃ¡. Mas Ã© uma maneira cara de adormecer!</t>
  </si>
  <si>
    <t>Alien Express is one of the worst movies Ive bothered to experience.The plot is predictable. The aliens look like rubber sock puppets. The effects would have been mediocre in the 70s, but are just atrocious by todays standards. Couldnt they take a shot of a real train instead of using an obvious model?The acting isnt great but, really, the dialogue is the worst part. It gouges its way into your mind. "Dont you die on me. Not now." If you ever manage to suspend disbelief long enough to be absorbed into the movie, youll rapidly be jolted painfully back to reality by the aliens, the model train, or the clichÃƒÂ©d dialogue.The only reason I didnt give this movie a "1" is that it doesnt deserve to be rated so badly that some poor suckers might watch it for the pleasure inherent in a truly bad film.</t>
  </si>
  <si>
    <t>Alien Express Ã© um dos piores filmes que eu me incomodei em experimentar. O enredo Ã© previsÃ­vel. Os alienÃ­genas parecem bonecos de meia de borracha. Os efeitos teriam sido medÃ­ocres nos anos 70, mas sÃ£o apenas atrozes pelos padrÃµes de hoje. Eles nÃ£o poderiam tirar uma foto de um trem real em vez de usar um modelo Ã³bvio? A atuaÃ§Ã£o nÃ£o Ã© Ã³tima, mas, na verdade, o diÃ¡logo Ã© a pior parte. Ele abre caminho em sua mente. "NÃ£o morra em mim. NÃ£o agora." Se vocÃª conseguir suspender a descrenÃ§a por tempo suficiente para ser absorvido pelo filme, vocÃª rapidamente serÃ¡ sacudido dolorosamente de volta Ã  realidade pelos alienÃ­genas, pelo trem modelo ou pelo clichÃª do diÃ¡logo. A Ãºnica razÃ£o pela qual eu nÃ£o dei a esse filme um "1 "Ã© que ele nÃ£o merece ser avaliado tÃ£o mal que alguns pobres otÃ¡rios podem vÃª-lo pelo prazer inerente a um filme realmente ruim."</t>
  </si>
  <si>
    <t>First of all, this movie is so confused that it is almost impossible to summarize it, since I myself did not understand this horrible story. Further, the unknown cast, leaded by an actress called Laura Mennell, is simply awful. The expressions and screams of the character Sara Tobias are laughable and ridiculous, confusing grimaces with acting. Last but not the least, there are many favorable reviews about this flick in IMDb as follows:- Top Notch- Cant wait to see more of the directors work Ã‚? the author has only one review in IMDb on 24 September 2004;- Incredibly shot, amazingly intense Ã‚? the author has only one review in IMDb on 12 August 2004; - Not your typical blood and gore, in fact better. 7/10 Ã‚? the author has only one review in IMDb on 13 February 2005;- As intense as Asian horror!! - the author has only one review in IMDb on 14 November 2004.Coincidence? Or are they the parents, relatives, friends or people hired by the production to promote this crap? My vote is three.Title Brazil: "11.11 Ã‚? A Nova Profecia" "11.11 Ã‚? The New Prophecy"</t>
  </si>
  <si>
    <t>Em primeiro lugar, este filme Ã© tÃ£o confuso que Ã© quase impossÃ­vel resumi-lo, jÃ¡ que eu mesmo nÃ£o entendi essa histÃ³ria horrÃ­vel. AlÃ©m disso, o elenco desconhecido, liderado por uma atriz chamada Laura Mennell, Ã© simplesmente horrÃ­vel. As expressÃµes e gritos do personagem Sara Tobias sÃ£o risÃ­veis e ridÃ­culas, confundindo caretas com a atuaÃ§Ã£o. Por Ãºltimo, mas nÃ£o menos importante, hÃ¡ muitos comentÃ¡rios favorÃ¡veis â€‹â€‹sobre este filme no IMDb da seguinte forma: - Top Notch - NÃ£o posso esperar para ver mais do trabalho dos diretores? o autor tem apenas uma resenha no IMDb em 24 de setembro de 2004 - Incrivelmente filmado, incrivelmente intenso? o autor tem apenas uma resenha no IMDb em 12 de agosto de 2004; - NÃ£o o seu sangue tÃ­pico e gore, na verdade melhor. 7/10? o autor tem apenas uma resenha no IMDb em 13 de fevereiro de 2005 - TÃ£o intenso quanto o terror asiÃ¡tico! - o autor tem apenas uma resenha no IMDb em 14 de novembro de 2004. Ou sÃ£o pais, parentes, amigos ou pessoas contratadas pela produÃ§Ã£o para promover essa porcaria? Meu voto Ã© trÃªs.TÃ­tulo Brasil: "11.11? A Nova Profecia" "11.11? A Nova Profecia"</t>
  </si>
  <si>
    <t>11:11 a.k.a. Hells Gate 2004 is another bad horror movie that tries too hard to be something its not. A young girl has an imaginary play mate. One day whilst out in the fields playing with her friends, a couple of fugitives visit her parents and whack them off for no apparent reason. The young girl runs off and hides from the bad men. Years later, the girl grows up into a woman with problems. Losers at her school looking like repressed homosexuals flaunt their manhood in front of her when she rejected one of them. The girls hate her and life in general is miserable for her. A secret from her past returns to visit her. Who or what is it? Why does everyone hate her? Whats her Guardians problem with her? To find out youll have to watch Hells Gate.The new title makes absolutely no sense whatsoever. I dont know why people are given money to make such bad movies. This film is not even good enough to make fun of. Its a head ache inducing mess thatl confuse anyone who tries to make some sense out of it. Not worth your time.Not recommended.</t>
  </si>
  <si>
    <t>11:11 a.k.a Hells Gate 2004 Ã© outro filme de terror ruim que tenta muito ser algo que nÃ£o Ã©. Uma jovem tem um companheiro de jogo imaginÃ¡rio. Um dia, enquanto estava nos campos brincando com seus amigos, alguns fugitivos visitam seus pais e os matam sem nenhum motivo aparente. A jovem foge e se esconde dos homens maus. Anos depois, a menina se transforma em uma mulher com problemas. Os perdedores em sua escola parecendo homossexuais reprimidos ostentam sua masculinidade na frente dela quando ela rejeitou um deles. As garotas a odeiam e a vida em geral Ã© miserÃ¡vel para ela. Um segredo de seu passado retorna para visitÃ¡-la. Quem ou o que Ã© isso? Por que todo mundo a odeia? O que seus guardiÃµes tem problema com ela? Para descobrir, vocÃª terÃ¡ que assistir ao Hells Gate. O novo tÃ­tulo nÃ£o faz absolutamente nenhum sentido. Eu nÃ£o sei porque as pessoas recebem dinheiro para fazer filmes tÃ£o ruins. Este filme nÃ£o Ã© bom o suficiente para tirar sarro de. Ã‰ uma dor de cabeÃ§a induzindo bagunÃ§a que confunde qualquer um que tente fazer algum sentido com isso. NÃ£o vale a pena o seu tempo.NÃ£o Ã© recomendado.</t>
  </si>
  <si>
    <t>i hired this movie out from my local movie shop, not really expecting anything to flash or fancy. Since it was a "B" grade movie, made on a very tight budget. The opening scenes of the film were rather original and so was the plot and thats what made me hire the movie out. However the film becomes very boring and frustrating at points. The story had plenty of holes in it and the acting had its fair share of disappointments as well By the end of the film i was praying that a higher power was going to strike me down where i laid as i was extremely bored but more importantly frustrated with how the story turned out. i still dont understand what actually happened and i dont particularly care. in conclusion the devil would cry in disgust to know that Hell his domain  was used as a basis for such a crappy film.</t>
  </si>
  <si>
    <t>Eu contratei esse filme para fora da minha cinemateca local, realmente nÃ£o esperando nada de flash ou fantasia. Desde que foi um filme de grau "B", feito com um orÃ§amento muito apertado. As cenas de abertura do filme foram bastante originais e assim foi o enredo e foi isso que me fez contratar o filme. No entanto, o filme se torna muito chato e frustrante em alguns pontos. A histÃ³ria tinha muitos buracos e a atuaÃ§Ã£o teve seu quinhÃ£o de decepÃ§Ãµes tambÃ©m. No final do filme, eu estava rezando para que um poder maior me derrubasse onde eu estava, jÃ¡ que estava extremamente entediado, mas mais importante, frustrado. com como a histÃ³ria acabou. Eu ainda nÃ£o entendo o que realmente aconteceu e eu particularmente nÃ£o me importo. Em conclusÃ£o, o diabo chorava em desgosto ao saber que seu domÃ­nio era usado como base para um filme tÃ£o ruim.</t>
  </si>
  <si>
    <t>"War is in your blood" Rambo says early in the film, "dont fight it". Say, what? Is the scriptwriter taking the Mickey out of Sly? It is impossible for any person with a primary school education to miss the joke here. Yet, Stallone utters it without a hint of irony.The same lack of humour applies to the movie. Rambo IV is an over-the-top, idiotic actioner that would have been funny without intention if it werent sickeningly violent. A redneck fantasy of the basest kind where villains are so villainous, it is not enough just to kill them Ã‚? you have to dismember them with relish. Stallone stops at no blue-collar clichÃƒÂ© to make his point. It is not enough for the chief villain to be feed-them-to-the-pigs, throw-babies-into-fire kind of sadist. He is also a pedophile homosexual.What is happening to IMDb? Is it taken over by the Rifle Society? How can this loathsome excuse for gross exploitation rate that high? I like a good action movie as much as the next man, but this is not entertainment Ã‚? this is pornography of violence that trivializes and ultimately denigrates the real tragedy of Myanmar. The only good thing about the movie is that Sly doesnt take his shirt off. For this I will give it one star...</t>
  </si>
  <si>
    <t>"A guerra estÃ¡ no seu sangue", diz Rambo no inÃ­cio do filme, "nÃ£o lute contra isso". Diga o quÃª? O roteirista estÃ¡ tirando o Mickey de Sly? Ã‰ impossÃ­vel que qualquer pessoa com uma educaÃ§Ã£o primÃ¡ria perca a piada aqui. No entanto, Stallone fala sem ironia. A mesma falta de humor se aplica ao filme. Rambo IV Ã© um actioner idiota e exagerado que teria sido engraÃ§ado sem intenÃ§Ã£o se nÃ£o fosse violentamente doentio. Uma fantasia caipira do tipo mais bÃ¡sico, onde os vilÃµes sÃ£o tÃ£o vilÃµes, nÃ£o Ã© suficiente apenas matÃ¡-los? vocÃª tem que desmembrÃ¡-los com prazer. Stallone para em nenhum clichÃª de colarinho azul para fazer o seu ponto. NÃ£o Ã© suficiente para o chefe dos vilÃµes ser um tipo de sÃ¡dico. Ele tambÃ©m Ã© um homossexual pedÃ³filo. O que estÃ¡ acontecendo com o IMDb? Ã‰ tomado pela Sociedade de Rifles? Como essa desculpa repugnante para a taxa de exploraÃ§Ã£o bruta pode ser tÃ£o alta? Eu gosto de um bom filme de aÃ§Ã£o, tanto quanto o prÃ³ximo homem, mas isso nÃ£o Ã© entretenimento? trata-se de pornografia de violÃªncia que banaliza e, em Ãºltima instÃ¢ncia, denigre a verdadeira tragÃ©dia de Mianmar. A Ãºnica coisa boa sobre o filme Ã© que Sly nÃ£o tira a camisa. Por isso vou dar uma estrela ...</t>
  </si>
  <si>
    <t>Now the television schedules in England, at least are crammed with home improvement, bargain-hunting, house-hunting and cookery shows in the afternoons, the chances of any of the terrestrial broadcasters digging out a complete obscurity like this to occupy a couple of hours of screen time on a slow afternoon are slender, to say the least. But back in the eighties, the BBC did just that, and guess what, I watched it. And its a testament to the overwhelming weirdness of this Hungarian-American co-production that I can still remember large chunks of it, over twenty years later. To begin with, the eponymous hero appears briefly during the opening titles, only to vanish again for at least half an hour. Imagine AN American TAIL re-edited so Feivel is nowhere to be seen, and youll appreciate how confusing this is. Theres a supremely bizarre bit of animation where one of the characters gets his elaborately waxed moustache tweaked and stretched, complete with a boingy sound effect that causes him to go boss-eyed. Probably hilarious if youre stoned, but to a child, quite disturbing. Speaking of which, the infamous hippo cull scene is represented in an abstract manner - clouds in vague hippo shapes are struck by lightning - but its still pretty unpleasant. In fact, this film is pretty cold and uninvolving throughout, a sad state of affairs hardly helped by the strange-looking production design, all muddy colours, wobbly lines, bloated forms and that uniquely European bleakness reminiscent of Jan Svankmajer, only not as compelling. Then, to cap it all, we get songs by the Osmonds! This isnt so much an awful film as a deeply misguided one, not so much phantasmagorical as a rather bad trip.</t>
  </si>
  <si>
    <t>Agora, os programas de televisÃ£o na Inglaterra, pelo menos, estÃ£o abarrotados de programas de melhoramento da casa, caÃ§a a pechinchas, caÃ§a de casa e culinÃ¡ria Ã  tarde, as chances de qualquer uma das emissoras terrestres cavar uma completa obscuridade como essa ocupar algumas horas. O tempo de tela em uma tarde lenta Ã© delgado, para dizer o mÃ­nimo. Mas nos anos 80, a BBC fez exatamente isso e adivinhe, assisti. E Ã© um testemunho da esmagadora estranheza dessa co-produÃ§Ã£o hÃºngaro-americana que ainda me lembro de grandes partes dela, mais de vinte anos depois. Para comeÃ§ar, o herÃ³i homÃ´nimo aparece brevemente durante os tÃ­tulos de abertura, apenas para desaparecer novamente por pelo menos meia hora. Imagine um American TAIL reeditado para que Feivel nÃ£o seja visto em lugar algum, e vocÃª apreciarÃ¡ o quÃ£o confuso isso Ã©. HÃ¡ um pouco de animaÃ§Ã£o extremamente bizarra em que um dos personagens faz com que seu bigode elaboradamente encerado seja ajustado e esticado, com um efeito de som bojudo que faz com que ele fique de olhos arregalados. Provavelmente hilÃ¡rio se vocÃª estiver drogado, mas para uma crianÃ§a, bastante perturbador. Falando nisso, a infame cena de hipopÃ³tamos Ã© representada de uma maneira abstrata - nuvens em formas vagas de hipopÃ³tamo sÃ£o atingidas por raios - mas ainda Ã© bastante desagradÃ¡vel. Na verdade, este filme Ã© muito frio e pouco envolvente, um triste estado de coisas dificilmente ajudado pelo design de produÃ§Ã£o de aparÃªncia estranha, todas as cores lamacentas, linhas vacilantes, formas inchadas e aquela singularmente europÃ©ia desolaÃ§Ã£o lembrava Jan Svankmajer, nÃ£o tÃ£o convincente . EntÃ£o, para completar, nÃ³s temos mÃºsicas dos Osmonds! Este nÃ£o Ã© um filme tÃ£o horrÃ­vel como profundamente mal orientado, nem tanto fantasmagÃ³rico como uma viagem bastante ruim.</t>
  </si>
  <si>
    <t>After watching this movie on tv, I looked it up in the IMDB and imagine to my surprise a user rating of 7.6! This is not a good film. Especially bad is the editing; the poor way the story jumps from one point to another was amateurish and a huge distraction. Its not very fluently done. I do agree that the acting was fairly decent, especially Kelly Kapowski, and that the story was intriguing enough.</t>
  </si>
  <si>
    <t>Depois de assistir a esse filme na TV, eu procurei no IMDB e imagino, para minha surpresa, uma classificaÃ§Ã£o de usuÃ¡rio de 7,6! Este nÃ£o Ã© um bom filme. Especialmente ruim Ã© a ediÃ§Ã£o; a maneira pobre como a histÃ³ria salta de um ponto a outro era amadora e uma enorme distraÃ§Ã£o. NÃ£o Ã© muito fluente. Eu concordo que a atuaÃ§Ã£o foi bastante decente, especialmente Kelly Kapowski, e que a histÃ³ria era intrigante o suficiente.</t>
  </si>
  <si>
    <t>Eastenders has gone full circle from unmissable in 1985 to totally abysmal now. Its such a bad reflection of the nation this crap tops the ratings.The ideas for plots can consist of nothing more trivial than putting ever characters name in a hat. The first two out regardless of their sex will sleep with each other, the 3rd &amp; 4th out will have a fight in the Vic, the 5th one will be arrested, the 6th develop an addiction, 7th get pregnant etc etc.The producers are clever though. The 30 minute show is only actually ever comprised of 3 lines.1 Someone will walk in the Vic &amp; say "Whats goin on?" 2 Someone else will stand up say "leave it aht" out 3 Then a woman will say "Doan choo come in ere n insult mah famly"Thats it. Thats every show. Apart from the occasional "Get it sort-id / Is it sort-id?"The show was once a realistic portrayal of East End folk &amp; their way of life. The buffers came off when 1 They extended it from two nights a week &amp; 2 The Slater family turned up. How they attract viewers is beyond me. The Kat character symbolizes everything thats gone wrong with society, treating anyone else like something shes pulled off the bottom of her shoe.The people who vote her the best character, in these polls, must the same as the ones that vote Jamie Redknapp Best Sportsman despite the fact he hasnt played a game for 3 years.What I can never understand is if the show is the pinnacle of British TV why do all the biggest names leave? Ross Kemp, Martin Kemp, the list is endless.How long has the longest couples marriage lasted, with them being faithful to each other? Yes, people leave, but until the script writers realise that characters, couple can be interesting &amp; likeable without sleeping around the show will continue to deteriorate. An episode last week had 3 separate plots of exactly that. And Zoe &amp; the doctor top even Lofty &amp; Shell as Most Unconvincing Couple Ever to appear on TV.Yes, Eastenders is the most watched show, thats undisputed. But many external factors contribute to that. 19.30 / 20.00 is the perfect time of day to gain the most audience figures, it has an omnibus edition for 2 hours, and more than that, millions of the viewers watch it, out of nothing more than habit, but if they were completely honest to themselves, they would admit that in 2002, more than ever, it can be absolutely pitiful.</t>
  </si>
  <si>
    <t>Os Eastenders deram uma volta completa de imperdÃ­vel em 1985 a totalmente abismal agora. Ã‰ um reflexo tÃ£o ruim da naÃ§Ã£o que essa porcaria estÃ¡ no topo das classificaÃ§Ãµes. As idÃ©ias para os enredos podem consistir em nada mais trivial do que colocar nomes de personagens em um chapÃ©u. Os dois primeiros fora, independentemente do sexo, dormem um com o outro, o 3Âº e o 4Âº terÃ£o uma briga no Vic, o 5Âº serÃ¡ preso, o 6Âº desenvolve um vÃ­cio, o 7Âº engravida etc. Apesar. O show de 30 minutos Ã© na verdade apenas composto de 3 linhas.1 AlguÃ©m vai entrar no Vic e dizer "O que estÃ¡ acontecendo?" 2 AlguÃ©m vai ficar de pÃ© e dizer "deixa lÃ¡ fora" 3 EntÃ£o uma mulher dirÃ¡ "Doan Choo entre no insulto mah famly" Ã‰ isso. Isso Ã© todo show. AlÃ©m do ocasional "Get it-id-type / Ã‰ id-tipo?" O show jÃ¡ foi um retrato realista do povo do East End e seu modo de vida. Os buffers saÃ­ram quando 1 Eles o estenderam de duas noites por semana e 2 A famÃ­lia Slater apareceu. Como eles atraem os espectadores estÃ¡ alÃ©m de mim. O personagem Kat simboliza tudo o que deu errado com a sociedade, tratando qualquer outra pessoa como algo que ela tirou do fundo do sapato. As pessoas que votam nela como melhor personagem, nessas pesquisas, devem ser as mesmas que votam Jamie Redknapp Best Sportsman. apesar do fato de ele nÃ£o ter jogado um jogo por 3 anos. O que eu nunca consigo entender Ã© se o show Ã© o pinÃ¡culo da TV britÃ¢nica, por que todos os maiores nomes saem? Ross Kemp, Martin Kemp, a lista Ã© interminÃ¡vel. Quanto tempo durou o casamento dos casais mais longos, com eles sendo fiÃ©is um ao outro? Sim, as pessoas saem, mas atÃ© que os roteiristas percebam que os personagens, o casal pode ser interessante e agradÃ¡vel sem dormir ao redor do show, continuarÃ£o a se deteriorar. Um episÃ³dio da semana passada teve 3 parcelas separadas de exatamente isso. E Zoe e o mÃ©dico top ainda Lofty &amp; Shell como casal mais convincente para aparecer na TV. Sim, Eastenders Ã© o show mais visto, isso Ã© indiscutÃ­vel. Mas muitos fatores externos contribuem para isso. 19.30 / 20.00 Ã© a hora perfeita para ganhar o maior nÃºmero de espectadores, tem uma ediÃ§Ã£o completa por 2 horas, e mais que isso, milhÃµes de telespectadores assistem, a partir de nada mais do que hÃ¡bito, mas se fossem completamente honestos para si mesmos, admitiriam que em 2002, mais do que nunca, pode ser absolutamente lamentÃ¡vel.</t>
  </si>
  <si>
    <t>I spent three months living in the East End of London in the latter half of 1987, when the show had been on the air for almost two years. It was considered a running joke there.Why? Because it had an all-white cast. Every cast member and extra in the first couple of years was white.The street where I lived was a long one, with over 800 houses, and to the best of my knowledge I was one of only three or four white faces living on that street. We were on the corner of the Indian and Turkish "quarters", and even if you excluded those two races the Asians and Afro-Caribbeans outnumbered the white people twenty-to-one. Plus, of course, of the very few white people who did live in the area, the vast majority were Scots like me - a "Cockney" accent was never heard.That wasnt a racist rant, just a simple statement of fact. The BBC either couldnt be bothered crossing London to do their research before writing this soap, or else they only had white actors available and decided to bluff it out.Either way, as I say, in the East End of the time, we considered it a comedy show. :-</t>
  </si>
  <si>
    <t>Passei trÃªs meses morando no East End de Londres na segunda metade de 1987, quando o programa estava no ar hÃ¡ quase dois anos. Foi considerado uma piada correndo lÃ¡. Por quÃª? Porque tinha um elenco todo branco. Cada membro do elenco e extra nos primeiros anos era branco. A rua onde eu morava era longa, com mais de 800 casas, e pelo que sei, eu era um dos trÃªs ou quatro rostos brancos que moravam naquela rua. . EstÃ¡vamos na esquina dos "bairros" indianos e turcos, e mesmo se vocÃª excluÃ­sse essas duas raÃ§as, os asiÃ¡ticos e os afro-caribenhos superavam os brancos em vinte para um. AlÃ©m disso, Ã© claro, das poucas pessoas brancas que moravam na Ã¡rea, a grande maioria era escocesa como eu - um sotaque de "cockney" nunca era ouvido. NÃ£o era um discurso racista, apenas uma simples declaraÃ§Ã£o de fato. A BBC nÃ£o se incomodou em atravessar Londres para fazer sua pesquisa antes de escrever esse sabonete, ou entÃ£o eles sÃ³ tinham atores brancos disponÃ­veis e decidiram blefar. De qualquer maneira, como eu digo, no East End da Ã©poca, nÃ³s a consideramos. um show de comÃ©dia. : -</t>
  </si>
  <si>
    <t>My wife and I watched this abortion from its beginning. I hated it immediately but my wife became hooked on it for a couple of years.For me it just got worse and worse and the characters were all without question dreary and depressing without any redeeming features. My wife then grew tired of it and we stopped watching altogether. Occasionally I catch a clip of it or pass through it when channel surfing.There is always someone yelling at someone else or doing something dreadful. There never seems to be any lighter moments or happiness of any kind. That was always my main gripe with it when we first watched it- no humour. The writers seem to have no idea about drama - they seem to think conflict IS drama, and of course that is only one element of it. Light and shade is sorely needed and actors who can bring something to it. I am sure the actors in Eastenders are competent but they have nothing to work with. It must be the most depressing acting job in showbiz. I fail to understand why the British public watch it and love it. What on earth does it say about our psyche? I have heard it said that it is "just like real life"-its nothing like my life or anyones life I know, otherwise we would be flinging ourselves from high buildings or under public transport. The themes it tackles are far from family viewing but still are shown pre-watershed. I love series like Breaking Bad or The Wire but I would not expect to see them at 7.30 or 8.00 in the evening. The programme is trash writ large and should be avoided at all cost.</t>
  </si>
  <si>
    <t>Minha esposa e eu assistimos a esse aborto desde o comeÃ§o. Eu odiei isso imediatamente, mas minha esposa ficou viciada nisso por alguns anos. Para mim, tudo ficou pior e pior, e os personagens eram todos, sem dÃºvida, tristes e deprimentes, sem nenhuma caracterÃ­stica redentora. Minha esposa entÃ£o se cansou disso e paramos de assistir completamente. Ocasionalmente eu pego um clipe dele ou o atraviro quando estou surfando no canal. Sempre tem alguÃ©m gritando com alguÃ©m ou fazendo algo horrÃ­vel. Nunca parece haver momentos mais leves ou felicidade de qualquer tipo. Essa foi sempre a minha principal queixa quando assistimos pela primeira vez - sem humor. Os escritores parecem nÃ£o ter nenhuma idÃ©ia sobre o drama - eles parecem pensar que o conflito Ã© um drama, e Ã© claro que isso Ã© apenas um elemento dele. Luz e sombra sÃ£o extremamente necessÃ¡rias e atores que podem trazer algo para ela. Tenho certeza de que os atores de Eastenders sÃ£o competentes, mas nÃ£o tÃªm nada com o que trabalhar. Deve ser o trabalho mais deprimente no showbiz. NÃ£o consigo entender por que o pÃºblico britÃ¢nico assiste e adora. O que na terra diz sobre nossa psique? Ouvi dizer que Ã© "como a vida real" - nÃ£o Ã© nada como a minha vida ou a vida de alguÃ©m que conheÃ§o, senÃ£o estarÃ­amos nos arremessando de prÃ©dios altos ou sob o transporte pÃºblico. Os temas que aborda estÃ£o longe de serem vistos pela famÃ­lia, mas ainda sÃ£o mostrados antes da bacia. Eu amo sÃ©ries como Breaking Bad ou The Wire, mas eu nÃ£o esperava vÃª-las Ã s 7:30 ou 8:00 da noite. O programa Ã© lixo grande e deve ser evitado a todo custo.</t>
  </si>
  <si>
    <t>It is fitting that the title character in Sydney White is defined from the beginning of the film by her awkwardness because the film, like the character, tends to begin every scene with a well-meant but inappropriate statement, then backtracks inadvertently making it worse and leaving the viewer in total confusion.This scenario gets old quick. Now imagine a hour and a half of this, throw on the most predictable storyline imaginable; add some vague Snow White and the Seven Dwarfs references and Amanda Bynes blinking in wide-eyed puzzlement and you have Sydney White...for more of my review http://www.helium.com/items/1433421-sydney-white-review</t>
  </si>
  <si>
    <t>Ã‰ apropriado que o personagem-tÃ­tulo de Sydney White seja definido desde o inÃ­cio do filme por sua falta de jeito porque o filme, como o personagem, tende a comeÃ§ar cada cena com uma declaraÃ§Ã£o bem intencionada, mas inapropriada, e depois retrocede inadvertidamente tornando-a pior e deixando o espectador em total confusÃ£o. Este cenÃ¡rio envelhece rapidamente. Agora imagine uma hora e meia disso, jogue no enredo mais previsÃ­vel que se possa imaginar; adicione algumas referÃªncias vagas de Branca de Neve e os Sete AnÃµes e Amanda Bynes piscando com perplexidade e vocÃª tem Sydney White ... por mais de meu artigo http://www.helium.com/items/1433421-sydney-white- Reveja</t>
  </si>
  <si>
    <t>My 15 year old daughter asked me to watch this movie with her on Cable TV. As someone who saw Revenge of The Nerds in a movie theater, I found this movie to be an extremely predictable remake of it. The Nerds were simply replaced by Dorks. I drove her crazy by being able to predict precisely what would happen in each scene. The cast was cute, especially Amanda Bynes.Screenwriter Chad Creasey should be ashamed for writing such an obvious remake of an early 1980s flick. The title should have simply been "Revenge of The Dorks." Perhaps the sequel will be Revenge of the Dorks 2.</t>
  </si>
  <si>
    <t>Minha filha de 15 anos me pediu para assistir esse filme com ela na TV a cabo. Como alguÃ©m que viu Revenge of The Nerds em um cinema, achei esse filme um remake extremamente previsÃ­vel. Os nerds foram simplesmente substituÃ­dos por Dorks. Eu a deixei louca por poder prever precisamente o que aconteceria em cada cena. O elenco era fofo, especialmente Amanda Bynes. O roteirista Chad Creasey deveria ter vergonha de escrever um remake tÃ£o Ã³bvio de um filme dos anos 80. O tÃ­tulo deveria ser simplesmente "Revenge of The Dorks". Talvez a sequela seja Revenge of the Dorks 2.</t>
  </si>
  <si>
    <t>I rated this one better than awful because I liked seeing Jonathon from Buffy in something again -- even if it was the same role.First, the concept is kind of cute for a short, but not an entire movie. The writing was forced and contrived. I have the feeling that the movie suffered the most during editing.Second, Amanda Bynes always looks like her eyes are crossed -- even when shes not trying to do it. Shes just not funny. She always plays some sort of misfit girl who triumphs by being herself -- ironic, considering Amanda seems to always be a caricature. I would actually like to see her in something serious. I really want to give her a chance, but she is always cast in these trite roles where she wiggles and makes faces and somehow thats a good thing?Finally, the whole "Im a Dork" segment was ripped off from Revenge of the Nerds. There was nothing in this movie that was unpredictable.Shame, shame, shame.</t>
  </si>
  <si>
    <t>Eu avaliei este melhor do que horrÃ­vel porque eu gostava de ver Jonathon de Buffy em algo de novo - mesmo que fosse o mesmo papel. Primeiro, o conceito Ã© meio fofo por um curta, mas nÃ£o um filme inteiro. A escrita foi forÃ§ada e inventada. Eu tenho a sensaÃ§Ã£o de que o filme sofreu mais durante a ediÃ§Ã£o. Segundo, Amanda Bynes sempre parece que seus olhos estÃ£o cruzados - mesmo quando ela nÃ£o estÃ¡ tentando fazer isso. Ela nÃ£o Ã© engraÃ§ada. Ela sempre interpreta algum tipo de garota desajustada que triunfa sendo ela mesma - irÃ´nico, considerando que Amanda parece ser sempre uma caricatura. Eu realmente gostaria de vÃª-la em algo sÃ©rio. Eu realmente quero dar a ela uma chance, mas ela sempre Ã© escalada nesses papÃ©is triviais, onde ela balanÃ§a e faz caretas e de alguma forma isso Ã© uma coisa boa? Finalmente, todo o segmento "Im a Dork" foi roubado de Revenge of the Nerds. NÃ£o havia nada neste filme que fosse imprevisÃ­vel. Vergonha, vergonha.</t>
  </si>
  <si>
    <t>Amanda Bynes is an enormously talented actress, and Ive really enjoyed all of her roles in the past, especially in the fantastic "Shes the Man." For that reason alone, "Sydney White" was a huge disappointment for me. The real reason for my dislike of this film is the poor use of characters. In a good fun teen comedy, its perfectly alright to have a cast of all fairly reality-based teen characters. In "Sydney White," this idea is thrown out the window.Amanda Bynes makes a fine Sydney, but she is really lacking in a lot of what usually makes her sparkle as an actress. I blame this on the script, which makes her character too bland and restrained, and on the hair/makeup department, which gives her a detestable plastic look and an annoying hair style. The seven "dorks" that Sydney eventually befriends are far worse. They are so dorky that its impossible to like them or even respect them as characters. Theyre essentially repulsive gag fodder. As is the storys "Prince Charming," who is completely unbelievable as a character and is about as cheesy as can be.Perhaps the films biggest star-to-be with the possible exception of Amanda Bynes is Sara Paxton, whos actually very good as the conniving Rachel Witchburn. Its just a shame that the script-writers didnt make her a bit more gray than black.The plot is basically that of "Snow White." What kills it is that it is too blunt and obvious a re-imagining. The connections to "Snow White" are thrown at us so much throughout the film that they are ultimately annoying and overblown. Prince Charming is unrealistically charming, the "witch" is far too despicably witchy, the seven "dorks" are too dorky, and Sydney is just too pure of heart. Now, this is not to say that the movie is all bad. Though Bynes is forced down by the script, she still has her moments. As does Sara Paxton, who brings physical comedy to the max in her scenes. Sydneys room-mate, named "Dinky" is also great fun as a character. Its a somewhat funny film at parts that is ultimately just too cheesy and clichÃƒÂ©d to recommend.</t>
  </si>
  <si>
    <t>Amanda Bynes Ã© uma atriz extremamente talentosa, e eu realmente gostei de todos os seus papÃ©is no passado, especialmente no fantÃ¡stico "Shes the Man". SÃ³ por essa razÃ£o, "Sydney White" foi uma grande decepÃ§Ã£o para mim. A verdadeira razÃ£o para minha antipatia por este filme Ã© o mau uso dos personagens. Em uma divertida comÃ©dia adolescente, Ã© perfeitamente certo ter um elenco de todos os personagens adolescentes baseados na realidade. Em "Sydney White", essa idÃ©ia Ã© jogada fora da janela. Amanda Bynes faz uma bela Sydney, mas ela estÃ¡ realmente carente de muito do que geralmente a faz brilhar como atriz. Eu culpo isso no roteiro, o que torna seu personagem muito brando e contido, e no departamento de cabelo / maquiagem, o que lhe dÃ¡ uma aparÃªncia de plÃ¡stico detestÃ¡vel e um estilo de cabelo irritante. Os sete "idiotas" que Sydney eventualmente faz amizade sÃ£o muito piores. Eles sÃ£o tÃ£o idiotas que Ã© impossÃ­vel gostar deles ou atÃ© mesmo respeitÃ¡-los como personagens. Eles sÃ£o essencialmente forragens repulsivas. Como Ã© o storys "Prince Charming", que Ã© completamente inacreditÃ¡vel como um personagem e Ã© tÃ£o brega como pode ser.Talvez os filmes maior estrela-a-ser com a possÃ­vel exceÃ§Ã£o de Amanda Bynes Ã© Sara Paxton, whos realmente muito bom como a conivente Rachel Witchburn. Ã‰ uma pena que os roteiristas nÃ£o a tenham deixado um pouco mais cinza do que preta. O enredo Ã© basicamente o de "Branca de Neve". O que mata Ã© que Ã© uma re-imaginaÃ§Ã£o muito brusca e Ã³bvia. As conexÃµes com "Branca de Neve" sÃ£o jogadas em nÃ³s tanto durante todo o filme que elas sÃ£o irritantes e exageradas. O PrÃ­ncipe Encantado Ã© irrealisticamente charmoso, a "bruxa" Ã© desprezivelmente feia, os sete "idiotas" sÃ£o muito idiotas, e Sydney Ã© pura demais de coraÃ§Ã£o. Agora, isso nÃ£o quer dizer que o filme Ã© todo ruim. Embora Bynes seja forÃ§ado pelo roteiro, ela ainda tem seus momentos. Assim como Sara Paxton, que traz a comÃ©dia fÃ­sica ao mÃ¡ximo em suas cenas. O colega de quarto de Sydney, chamado "Dinky" tambÃ©m Ã© muito divertido como personagem. Ã‰ um filme um pouco engraÃ§ado em partes que, em Ãºltima anÃ¡lise, Ã© simplesmente muito brega e clichÃª para recomendar.</t>
  </si>
  <si>
    <t>This gawd-awful piece of tripe is all over the place. The script is bad, the plot is bad, the acting is bad. There are a couple of decent actors in it Charles Durning, eg., but the director got nothing out of them. The plot line has Santa, feeling dejected and thinking no one needs him any more, taking a little girl across country to try to get her father back together with her mother. It includes a con-man in a Santa suit with a stuffed parrot on his shoulder played by "Isaac" from The Love Boat, the worlds largest elf played by Bruce Vilnach - a very funny man, but no actor, a hardened factory owner who works his employees overtime on Christmas eve, and a sleigh race where someone cuts one of Santas skis trying to win. If the plot sounds bad, its worse on the little screen. If you see this movie coming up next, run, do not walk, to your television and unplug it. You may want to boil your television to remove any remaining infection. If you accidentally watch more than 10 minutes of this, you may have to burn your television, and have the cable company install entirely new lines.</t>
  </si>
  <si>
    <t>Essa porcaria de tripas estÃ¡ em todo lugar. O roteiro Ã© ruim, o enredo Ã© ruim, a atuaÃ§Ã£o Ã© ruim. HÃ¡ um par de atores decentes nele Charles Durning, por exemplo, mas o diretor nÃ£o conseguiu nada deles. O enredo tem Papai Noel, sentindo-se abatido e pensando que ninguÃ©m mais precisa dele, levando uma menininha pelo paÃ­s para tentar reconquistar o pai com a mÃ£e. Inclui um vigarista em uma roupa de Papai Noel com um papagaio empalhado no ombro de "Isaac" do The Love Boat, o maior elfo do mundo interpretado por Bruce Vilnach - um homem muito engraÃ§ado, mas nenhum ator, um endurecido dono de fÃ¡brica trabalha seus funcionÃ¡rios na vÃ©spera de Natal, e uma corrida de trenÃ³ onde alguÃ©m corta um dos esquis Santas tentando ganhar. Se o enredo parece ruim, Ã© pior na tela pequena. Se vocÃª vir esse filme chegando, corra, nÃ£o caminhe atÃ© a televisÃ£o e desconecte-o. VocÃª pode querer ferver sua televisÃ£o para remover qualquer infecÃ§Ã£o remanescente. Se vocÃª acidentalmente assistir a mais de 10 minutos disso, talvez seja necessÃ¡rio gravar sua televisÃ£o e fazer com que a empresa de TV a cabo instale linhas totalmente novas.</t>
  </si>
  <si>
    <t>Some Plot Spoilers Ahead.The Nashville Networks so-called rebirth as "The First Network for Men" is a complete disappointment, as was its block of adult cartoons. The new Ren and Stimpy was just plain awful, "Gary the Rat" mediocre at best, and "Stripperella" pretty unwatchable. This cartoon is mostly boring; if "Ren and Stimpy" suffered from gross-out overkill, "Stripperella" lacked any decent shock gags, funny witless gags, clever gags, or gags, period. The concept is bad to begin with: Pamela Anderson, a stripper-cum-superheroine, saves "The City" from an assortment of goofy supervillains. This cartoon seems like an homage to superior wacky superhero spoofs, like "Darkwing Duck" and "The Tick," but without those cartoons wit and good writing---or even good storyboarding. "Agent 0069" tries to vacillate between being goofy and sexy, but she is neither, and this cartoons failure to make her one or the other brings this series down.Watch your taped episodes of "The Tick," and see what a real superhero spoof cartoon is like.</t>
  </si>
  <si>
    <t>Alguns trama Spoilers Ahead.The Nashville Networks chamado de renascimento como "A Primeira Rede para Homens" Ã© uma decepÃ§Ã£o completa, assim como o seu bloco de desenhos animados adultos. O novo Ren e Stimpy foi simplesmente horrÃ­vel, "Gary the Rat" medÃ­ocre na melhor das hipÃ³teses, e "Stripperella" bastante unwatchable. Este desenho animado Ã© na maior parte chato; se "Ren e Stimpy" sofresse de um exagero grosseiro, "Stripperella" nÃ£o tinha nenhuma piada de choque decente, piadas engraÃ§adas, piadas inteligentes ou piadas, ponto final. O conceito Ã© ruim para comeÃ§ar: Pamela Anderson, uma stripper-cum-superheroine, salva "The City" de uma variedade de supervilÃµes goofy. Este desenho animado parece uma homenagem a parÃ³dias superiores de super-herÃ³is malucos, como "O Pato da Asa Negra" e "O Carrapato", mas sem aqueles cartuns sagazes e com boa escrita - ou mesmo um bom storyboard. "Agente 0069" tenta vacilar entre ser goofy e sexy, mas ela nÃ£o Ã© nenhuma, e esta falha cartoons para fazÃª-la um ou outro traz esta sÃ©rie para baixo. Assista seus episÃ³dios gravados de "The Tick," e ver o que um super-herÃ³i real parÃ³dia dos desenhos animados Ã© como.</t>
  </si>
  <si>
    <t>Tug-3 is absolutely right. Although I am sure that Mr. Osmond wanted to make a sincere, heartwarming Christmas movie, this one is as cynical and creepy as they come. The religious significance of Christmas is forgotten and replaced with cute kids, clueless grownups, and dopey villains. The production values demonstrate that this was either filmed on a shoestring or by truly inexperienced filmmakers-- I suspect the latter, unfortunately. The worst part, oddly enough, really is the music. You would think someone with a long-standing musical career could do better than the title song, but you would be wrong. Even my mom didnt like this movie, and she likes the Osmonds AND sappy stuff.</t>
  </si>
  <si>
    <t>O Tug-3 estÃ¡ absolutamente certo. Embora eu tenha certeza de que o Sr. Osmond queria fazer um filme de Natal sincero e reconfortante, este Ã© tÃ£o cÃ­nico e assustador quanto eles vÃªm. O significado religioso do Natal Ã© esquecido e substituÃ­do por crianÃ§as fofas, adultos ignorantes e vilÃµes estÃºpidos. Os valores de produÃ§Ã£o demonstram que isto foi ou filmado com pouco dinheiro ou por cineastas verdadeiramente inexperientes - eu suspeito que o Ãºltimo, infelizmente. A pior parte, curiosamente, Ã© realmente a mÃºsica. VocÃª pensaria que alguÃ©m com uma carreira musical de longa data poderia fazer melhor do que a mÃºsica-tÃ­tulo, mas vocÃª estaria errado. AtÃ© minha mÃ£e nÃ£o gostou desse filme, e ela gosta do material de Osmonds e do humor.</t>
  </si>
  <si>
    <t>This movie was a low point for both Jason Robards and Sam Peckinpah. Major plot points are taken directly from Sergio Leones masterpiece "Once Upon a Time in the West" released two years earlier and also featuring Robards: A man finds a watering hole is found in the desert, being the only water for many miles in every direction, he plans to build a station around the hole and to ensure theres a love interest, he falls in love with a prostitute. To this add an intemperate preacher, bad music, silly fast action shots, even sillier T&amp;A shots - and there you go. There is little question why it failed at the box office. The real question is "how did it make it that far?".</t>
  </si>
  <si>
    <t>Este filme foi um ponto baixo para Jason Robards e Sam Peckinpah. Os principais pontos da trama sÃ£o tirados diretamente da obra-prima de Sergio Leones "Once Upon a Time no Ocidente" lanÃ§ada dois anos antes e tambÃ©m com Robards: Um homem encontra um bebedouro no deserto, sendo a Ãºnica Ã¡gua por muitas milhas em todas as direÃ§Ãµes , ele planeja construir uma estaÃ§Ã£o ao redor do buraco e para garantir que haja um interesse amoroso, ele se apaixona por uma prostituta. Para isso, adicione um pregador intempestivo, mÃºsica ruim, tiros rÃ¡pidos de aÃ§Ã£o, e atÃ© mesmo mais tiros T &amp; A - e lÃ¡ vai vocÃª. HÃ¡ pouca dÃºvida porque falhou nas bilheterias. A verdadeira questÃ£o Ã© "como foi que chegou tÃ£o longe?"</t>
  </si>
  <si>
    <t>Ill-tempered, verbally abusive movie studio chief runs his male assistant ragged with nit-picking requests, keeping the young man firmly under his thumb with constant threats of unemployment; after a year of office-terror, the working stiff finally cracks. Writer-director George Huang has possibly bit off more than he can chew here. His "Swimming With Sharks" isnt a diatribe against Hollywood, nor is it a tribute to the hard-working underling...instead, its stunt film-making with a twist, a one-trick pony with tunnel-vision. The surroundings dont look or feel like Tinsel Town perhaps due to a limited budget, and we never get a sense of this stressful environment as a movie-making entity it could be a realtors office in the Valley, for all we know. Lead Kevin Spacey, who also served as one of the films producers, gives a controlled and focused performance as the power-mad mogul whose ego is out of control; he does good work, and yet the character doesnt ring true. We learn so little about him and his acquaintances that his important position and high-ranking status fail to jibe with what we do see; who does this man answer to? what drives him beyond humiliating others for sport? what projects is he juggling aside from the one script we see passed around? The film is so emotionally stunted and underpopulated, it begins to seem like a stage-play padded out for the big screen--and yet one without enough characters or motivations in it. Perhaps Huang wanted to keep things simple, but instead his movie looks like a half-baked project which needed a lot more insight, humor, and atmosphere.  from</t>
  </si>
  <si>
    <t>O chefe do estÃºdio de cinema mal-humorado e verbalmente abusivo administra seu assistente masculino com pedidos incÃ´modos, mantendo o jovem firme sob seu controle, com constantes ameaÃ§as de desemprego; depois de um ano de terror de escritÃ³rio, o trabalho duro finalmente quebra. O diretor e roteirista George Huang possivelmente mordeu mais do que pode mastigar aqui. Sua "nataÃ§Ã£o com tubarÃµes" nÃ£o Ã© uma diatribe contra Hollywood, nem Ã© uma homenagem ao underling hard-working ... em vez disso, seu dublÃª de fazer com uma torÃ§Ã£o, um pÃ´nei de um truque com visÃ£o de tÃºnel. Os arredores nÃ£o parecem ou parecem Tinsel Town, talvez devido a um orÃ§amento limitado, e nÃ³s nunca temos uma noÃ§Ã£o deste ambiente estressante como uma entidade cinematogrÃ¡fica, poderia ser um escritÃ³rio de corretores de imÃ³veis no Vale, por tudo o que sabemos. O lÃ­der Kevin Spacey, que tambÃ©m serviu como um dos produtores de filmes, dÃ¡ uma performance controlada e focada como o magnata do poder louco cujo ego estÃ¡ fora de controle; ele faz um bom trabalho, e ainda assim o personagem nÃ£o soa verdadeiro. Aprendemos tÃ£o pouco sobre ele e seus conhecidos que sua posiÃ§Ã£o importante e seu status de alto escalÃ£o nÃ£o combinam com o que vemos; a quem esse homem responde? o que o leva alÃ©m de humilhar os outros pelo esporte? Com quais projetos ele estÃ¡ fazendo malabarismos, alÃ©m do roteiro que vemos? O filme Ã© tÃ£o emocionalmente atrofiado e subpovoado que comeÃ§a a parecer uma peÃ§a de teatro para a tela grande - e ainda sem personagens ou motivaÃ§Ãµes suficientes. Talvez Huang quisesse manter as coisas simples, mas em vez disso seu filme parece um projeto meio cozido que precisava de muito mais discernimento, humor e atmosfera. a partir de</t>
  </si>
  <si>
    <t>I tried to like this movie. I love Kevin Spacey and I knew the other guy from his role as "Big Brain on" Brad in Pulp Fiction. But I just didnt care about the characters at all. Kevin Spacey is a prick through the whole movie and even finding out some horrible things that happened to him, I didnt like him. Especially the ending---that made me hate him even more. This was like watching a bad car wreck. Spacey played a prick well he does it all well, but other than that, I dont recommend it.</t>
  </si>
  <si>
    <t>Eu tentei gostar desse filme. Eu amo Kevin Spacey e eu conheci o outro cara de seu papel como "Big Brain on" Brad em Pulp Fiction. Mas eu simplesmente nÃ£o me importo com os personagens. Kevin Spacey Ã© um idiota durante todo o filme e atÃ© mesmo descobrir algumas coisas horrÃ­veis que aconteceram com ele, eu nÃ£o gostei dele. Especialmente o final --- isso me fez odiÃ¡-lo ainda mais. Isso foi como assistir a um acidente de carro ruim. Spacey jogou um pau bem, ele faz tudo bem, mas fora isso, eu nÃ£o recomendo.</t>
  </si>
  <si>
    <t>Ugly, heartless Hollywood crap that expects nothing but ugliness and heartlessness from its audience. The scenes WITHOUT Spacey reveal how truly awful the film really is. But the scenes WITH Spacey are just so entertaining that you hang on in there right to the end. Yes, he could play this part in his sleep but he does it so well, hes such a joy to watch, so believable and marvellously monstrous. Enjoy it for his performance, but dont expect anything else from this movie. If you want to see a great film about the evils of modern Hollywood, check out Robert Altmans "The Player". This sad little potboiler is not remotely in the same league.</t>
  </si>
  <si>
    <t>Porcaria feia de Hollywood, sem coraÃ§Ã£o, que nÃ£o espera nada alÃ©m de fealdade e falta de coraÃ§Ã£o do pÃºblico. As cenas SEM Spacey revelam quÃ£o verdadeiramente o filme realmente Ã©. Mas as cenas COM Spacey sÃ£o tÃ£o divertidas que vocÃª fica ali atÃ© o fim. Sim, ele poderia desempenhar esse papel durante o sono, mas ele o faz tÃ£o bem, que Ã© uma alegria tÃ£o grande de se ver, tÃ£o crÃ­vel e maravilhosamente monstruoso. Aproveite para o seu desempenho, mas nÃ£o espere mais nada deste filme. Se vocÃª quiser ver um grande filme sobre os males da Hollywood moderna, confira Robert Altmans "The Player". Este potboiler triste nÃ£o Ã© remotamente na mesma liga.</t>
  </si>
  <si>
    <t>Yes, this review may contain spoilers, but youll thank me for it. This is the worst film Ive seen in quite some time. I came to this board expecting to see the same response I had, but inexplicably, there are several people who love this film and Spaceys performance in particular.Some will chastise me for saying it, but I find Kevin Spaceys acting quite limited despite the worlds admiration for him. I felt like I was watching a meaner version of Kevins "American Beauty" role. His character in this film is ridiculously overacted, all the way down to his laughable insults he throws at his assistant.There are all-world trite and boring scenes like when Spacey is tearing into Whaley about bringing him Equal instead of Sweat and Low. Somehow, I suspected this particular scene was supposed to be funny, but by this time I was ready to hit the stop button this is approximately 20 minutes into the film.What about the faux-homage to "Resevoir Dogs"? Whaley proclaims, "I think I saw this in a movie once," as if hes going to cut off Spaceys ear. But what does he use to cut him? An envelope! Thats right, hes going to give him paper cuts! That has to be one of Hollywoods all-time worst scenes, and the fact that the actors and director tried to carry it out with a straight face makes it even more appalling.I will admit that I didnt see the end of this film my DVD mercifully locked up about a half hour before the end, but anyone who wishes to say so could spare me the line that I missed a great twist and everything would have made sense. Well, I dont care what happened in the end, because it could never make up for all that bad acting and relentlessly over-the-top dialogue. I even got the feeling that the actors themselves wanted to get out of this film as bad as I did.</t>
  </si>
  <si>
    <t>Sim, esta revisÃ£o pode conter spoilers, mas vocÃª vai me agradecer por isso. Este Ã© o pior filme que jÃ¡ vi em algum tempo. Eu vim para este fÃ³rum esperando ver a mesma resposta que tive, mas inexplicavelmente, hÃ¡ vÃ¡rias pessoas que amam este filme e o desempenho do Spaceys em particular. Alguns vÃ£o me castigar por dizer isso, mas eu acho Kevin Spaceys agindo bastante limitado apesar dos mundos admiraÃ§Ã£o por ele. Eu senti como se estivesse assistindo a uma versÃ£o mais malvada do papel de Kevins "American Beauty". Seu personagem neste filme Ã© ridiculamente exagerado, todo o caminho atÃ© seus insultos ridÃ­culos que ele joga em seu assistente. HÃ¡ cenas banais e entediantes de todo o mundo como quando Spacey estÃ¡ destruindo Whaley sobre trazÃª-lo igual em vez de suor e baixo. De alguma forma, eu suspeitava que essa cena em particular deveria ser engraÃ§ada, mas a essa altura eu estava pronto para apertar o botÃ£o de parada, isto Ã© aproximadamente 20 minutos no filme. E sobre a falsa homenagem a "CÃ£es de Resevoir"? Whaley proclama: "Eu acho que vi isso em um filme uma vez", como se ele fosse cortar a orelha de Spaceys. Mas o que ele usa para cortÃ¡-lo? Um envelope! Isso mesmo, ele vai lhe dar cortes de papel! Essa tem que ser uma das piores cenas de todos os tempos de Hollywood, e o fato de que os atores e o diretor tentaram executÃ¡-la com uma cara sÃ©ria a torna ainda mais terrÃ­vel. Eu admito que nÃ£o vi o final deste filme meu DVD. Felizmente trancado cerca de meia hora antes do final, mas qualquer um que deseje dizÃª-lo poderia me poupar da linha que eu perdi uma grande reviravolta e tudo teria feito sentido. Bem, eu nÃ£o me importo com o que aconteceu no final, porque nunca poderia compensar toda aquela mÃ¡ atuaÃ§Ã£o e implacÃ¡vel diÃ¡logo over-the-top. Eu atÃ© tive a sensaÃ§Ã£o de que os prÃ³prios atores queriam sair desse filme tÃ£o mal quanto eu.</t>
  </si>
  <si>
    <t>Theres something wonderful about a "revenge" film. Everyone wakes up in the morning believing he/she is the star of "the movie," and that anyone who interferes with ones own personal agenda is in some way the enemy. Revenge plot films work particularly well if a person has low self-esteem. Rather than fighting back in the moment, the "hero" draws upon built-up inner anxiety to engage in a single act of power in an attempt to restore equilibrium. Quite naturally, in the "real world" this type of revenge seldom relieves the tension because life is not a movie; after the revenge is enacted the actions taken have their own consequences. A good revenge flick helps people ignore this bitter pill. In the movies the end credits roll and all responsibility resolved."Swimming With Sharks" is advertised as a comedy, no doubt an act on the part of the producers to figure out just how to sell this oddity. Its dark, but it isnt dark comedy "Company Of Men" and the works of Todd Solondz come much closer. Parts of the film are so brutal they pre-date the current "torture-porn" genre everyone is so obsessed with "Saw", "Hostel". There are some laughs. There are laughs in "Saving Private Ryan" too, but it isnt labeled comedy.The intrinsic problem with this film is that it hasnt earned its revenge case. It is ostensibly about a young man who is abused by his boss and eventually takes his boss hostage to "pay him back" for all the mistreatment. The hero aptly named "Guy" is an "everyman" so vague we know literally nothing about him...what does he do with his spare time? Does he have friends/family? How did he get where he is? What are his interests this becomes a running motif through the film, no doubt inspired by the films authors own struggle..."What do you want?", the answer to which we are denied by a vague, cheat of an ending? Its very difficult to care for such a character, even if acted well even Tom Hanks becomes a creep in the wrong roll, such as "Punchline". Kevin Spacey as the boss, "Buddy," is supposed to be a monster but hes too charismatic as an actor. The best laughs came when he abused his assistant--he seemed almost as surprised as the audience probably is at what Guy will endure. When Kevins character is being tortured, the view taken suddenly becomes empathy for him. Guy is suddenly filmed as a leering monster without rationality. At this point any message the author had has been lost; theres no "hero" in this film, ergo, no reason to care at all.Its not a stretch to assume this story is based on the authors own troubled career in the film business. I worked for a similar boss and can vouch that its not that far-fetched. I had similar wish-fulfillment fantasies at that time and thought that I was justified. I thought you could win over the most beautiful woman in the story actually, the ONLY woman--there seem to be all of about four people in the universe of this film just by being your eager, naive self, that eagerness won accolades and that a boss abused you because he was a mean person. Time and tide have revealed the truth that most "monsters" are really just the demons of an individuals personal psyche and resentment is usually based in the self. As the film points out, if Guy was so unhappy he only had to leave. The film doesnt offer any denouement at all, "surprise" ending notwithstanding. We still know nothing about the protagonists, we cant even be sure anything they said was based in fact and everyone magically gets to have his cake and eat it too. In short, there was no point to this story at all other than to point out that shock! the film business can be pretty brutal.There are plenty of good films that tell solid and satisfying revenge-style fantasies, both the feel-good variety "9-to5," "Working Girl," "The Devil Wears Prada" and not so much "War Of The Roses", the remake of "The Hills Have Eyes". This isnt one of them--despite a fun turn by Benicio Del Toro in the Emily Blunt role from "Prada" and some interesting work by Spacey and Michelle Forbes, this is a frustrating, mean, confused and slightly dull creation of self- indulgence from a director who has, one hopes, "worked it all out" by now...</t>
  </si>
  <si>
    <t>HÃ¡ algo maravilhoso sobre um filme de "vinganÃ§a". Todos acordam de manhÃ£ acreditando ser a estrela do "filme", â€‹â€‹e que qualquer um que interfira na sua agenda pessoal Ã©, de alguma forma, o inimigo. Os filmes de trama de vinganÃ§a funcionam particularmente bem se a pessoa tem baixa auto-estima. Em vez de lutar no momento, o "herÃ³i" baseia-se na ansiedade interior acumulada de se engajar em um Ãºnico ato de poder, na tentativa de restaurar o equilÃ­brio. Naturalmente, no "mundo real", esse tipo de vinganÃ§a raramente alivia a tensÃ£o porque a vida nÃ£o Ã© um filme; depois que a vinganÃ§a Ã© decretada, as aÃ§Ãµes tomadas tÃªm suas prÃ³prias consequÃªncias. Um bom filme de vinganÃ§a ajuda as pessoas a ignorarem essa pÃ­lula amarga. Nos filmes, os crÃ©ditos finais rolam e toda a responsabilidade Ã© resolvida. "Nadar com os tubarÃµes" Ã© anunciado como uma comÃ©dia, sem dÃºvida um ato por parte dos produtores para descobrir como vender essa esquisitice. Ã‰ escuro, mas nÃ£o Ã© comÃ©dia de humor negro "Companhia dos homens" e as obras de Todd Solondz chegam muito perto. Partes do filme sÃ£o tÃ£o brutais que sÃ£o prÃ©-datadas do atual gÃªnero "torture-porn" que todo mundo Ã© tÃ£o obcecado com "Saw", "Hostel". Existem algumas risadas. HÃ¡ risos em "Resgate do Soldado Ryan" tambÃ©m, mas nÃ£o Ã© rotulado de comÃ©dia. O problema intrÃ­nseco desse filme Ã© que ele nÃ£o ganhou seu caso de vinganÃ§a. Ã‰ ostensivamente sobre um jovem que Ã© abusado por seu chefe e, eventualmente, leva seu chefe como refÃ©m para "pagÃ¡-lo de volta" por todos os maus tratos. O herÃ³i apropriadamente chamado de "Guy" Ã© um "homem comum" tÃ£o vago que sabemos literalmente nada sobre ele ... o que ele faz com seu tempo livre? Ele tem amigos / famÃ­lia? Como ele chegou onde estÃ¡? Quais sÃ£o os seus interesses isso se torna um motivo de corrida atravÃ©s do filme, sem dÃºvida inspirado pela prÃ³pria luta dos autores dos filmes ... "O que vocÃª quer?", A resposta a que somos negados por uma vaga, fraude de um final? Ã‰ muito difÃ­cil cuidar de um personagem assim, mesmo que tenha agido bem, atÃ© mesmo o Tom Hanks se torna um rastejante na jogada errada, como "Punchline". Kevin Spacey como o chefe, "Buddy", Ã© suposto ser um monstro, mas ele Ã© muito carismÃ¡tico como ator. As melhores risadas vieram quando ele abusou de seu assistente - ele parecia quase tÃ£o surpreso quanto o pÃºblico provavelmente estÃ¡ no que Guy irÃ¡ suportar. Quando o personagem de Kevins estÃ¡ sendo torturado, a visÃ£o tomada repentinamente se torna empatia por ele. Guy Ã© subitamente filmado como um monstro malicioso sem racionalidade. Nesse ponto, qualquer mensagem que o autor tenha perdido foi perdida; NÃ£o hÃ¡ "herÃ³i" neste filme, ergo, nÃ£o hÃ¡ razÃ£o para se preocupar com nada. NÃ£o Ã© um exagero assumir que esta histÃ³ria Ã© baseada na prÃ³pria carreira problemÃ¡tica dos autores no ramo cinematogrÃ¡fico. Eu trabalhei para um chefe similar e posso garantir que nÃ£o Ã© tÃ£o absurdo. Eu tinha fantasias de satisfaÃ§Ã£o de desejos semelhantes naquela Ã©poca e achava que estava justificado. Eu achei que vocÃª poderia conquistar a mulher mais bonita da histÃ³ria, a Ãºnica mulher - parece haver cerca de quatro pessoas no universo deste filme apenas por ser seu ego ingÃªnuo, ansioso, que ganhou elogios e que um chefe abusou de vocÃª porque ele era uma pessoa mÃ¡. O tempo e a marÃ© revelaram a verdade de que a maioria dos "monstros" sÃ£o apenas os demÃ´nios de uma psique pessoal e o ressentimento geralmente se baseia no eu. Como o filme aponta, se Guy estava tÃ£o infeliz, ele sÃ³ teve que sair. O filme nÃ£o oferece nenhum desfecho, mas a conclusÃ£o "surpresa" nÃ£o obstante. NÃ³s ainda nÃ£o sabemos nada sobre os protagonistas, nÃ³s nÃ£o podemos mesmo ter certeza de que qualquer coisa que eles disseram foi baseada de fato e todos magicamente conseguem ter seu bolo e comÃª-lo tambÃ©m. Em suma, nÃ£o havia sentido para essa histÃ³ria, a nÃ£o ser ressaltar esse choque! o negÃ³cio de filmes pode ser bastante brutal. HÃ¡ muitos bons filmes que contam sÃ³lidas e satisfatÃ³rias fantasias de estilo vinganÃ§a, tanto a variedade "9-to5", "Working Girl", "O Diabo Veste Prada" e nÃ£o tÃ£o muito "War Of The Roses", o remake de "The Hills Have Eyes". Este nÃ£o Ã© um deles - apesar de uma reviravolta divertida de Benicio Del Toro no papel de Emily Blunt de "Prada" e algum trabalho interessante de Spacey e Michelle Forbes, esta Ã© uma criaÃ§Ã£o frustrante, mesquinha, confusa e levemente monÃ³tona de auto-indulgÃªncia. de um diretor que tem, espera-se, "trabalhei tudo" agora ...</t>
  </si>
  <si>
    <t>Talk about false advertising! What was this doing in the comedy section of my video rental place? I think there was maybe one laughable part in the movie. I can appreciate black comedy, but this had only the blackness without any comedy. The movie was generally disturbing and un-funny. Yes, Kevin Spacey was good as Buddy and the rest of the cast was also good, but generally the movie falls apart because we dont really see a good enough reason for Guy Whaley to lose his mind so badly. The ending was disappointing as well. What would Buddys motivation be for letting Guy get away with what he did? This isnt really explained AT ALL. Why would Buddy go for such a plan? Wouldnt it be more like Buddy to screw Guy completely by turning him over to the police? The ending didnt seem to make a whole lot of sense to me no matter how I looked at it.Generally, I disliked the film despite the good acting. Spacey essentially chews scenery for most of the film, but towards the end he gives Buddy a bit of needed humanity. The story just wasnt as good as the cast.</t>
  </si>
  <si>
    <t>Fale sobre publicidade enganosa! O que isso estava fazendo na seÃ§Ã£o de comÃ©dia do meu local de aluguel de vÃ­deos? Acho que houve talvez uma parte ridÃ­cula no filme. Eu posso apreciar comÃ©dia negra, mas isso sÃ³ tinha a negritude sem qualquer comÃ©dia. O filme era geralmente perturbador e pouco engraÃ§ado. Sim, Kevin Spacey era bom como Buddy e o resto do elenco tambÃ©m era bom, mas geralmente o filme se desfaz, porque nÃ³s realmente nÃ£o vemos uma razÃ£o boa o suficiente para que Guy Whaley perca tanto a cabeÃ§a. O final foi decepcionante tambÃ©m. Qual seria a motivaÃ§Ã£o de Buddy para deixar Guy se safar do que ele fez? Isso nÃ£o Ã© realmente explicado em tudo. Por que Buddy iria para tal plano? NÃ£o seria mais como Buddy transar com Guy completamente, entregando-o Ã  polÃ­cia? O final nÃ£o parecia fazer muito sentido para mim, nÃ£o importa como eu olhasse para ele. Geralmente, eu nÃ£o gostava do filme apesar da boa atuaÃ§Ã£o. Spacey essencialmente mastiga cenÃ¡rio para a maior parte do filme, mas no final ele dÃ¡ a Buddy um pouco da humanidade necessÃ¡ria. A histÃ³ria nÃ£o era tÃ£o boa quanto o elenco.</t>
  </si>
  <si>
    <t>The role of Buddy Ackerman is no stretch for Kevin Spacey. Hes played version of that character many times other, better films. This is fortunate because it gives his performance a certain resonance without which Buddy would be as flat and incomplete as all of the other characters in this pointless little farce. The script leaves little time for plot or character development, resembling a porn flick in its rush to get to the "good stuff". The difference is that here the "good stuff" isnt people pleasuring each other but inflicting pain, making it appropriate viewing for young adults.Of course theres nothing wrong with a porn flick if you want to watch people having sex, and I guess theres nothing wrong with "Swimming with Sharks" if you want to watch people undergoing physical, emotional, and psychological torture. But if youre looking for incisive satire, interesting characters, or anything else that even attempts to engage more than your basest passions, you should probably look elsewhere.</t>
  </si>
  <si>
    <t>O papel de Buddy Ackerman nÃ£o Ã© grande coisa para Kevin Spacey. Ele jogou a versÃ£o desse personagem muitas vezes outros filmes melhores. Isso Ã© uma sorte porque dÃ¡ a sua performance uma certa ressonÃ¢ncia sem a qual Buddy seria tÃ£o plano e incompleto quanto todos os outros personagens dessa pequena farsa sem sentido. O roteiro deixa pouco tempo para o desenvolvimento do enredo ou personagem, parecendo um filme pornÃ´ em sua corrida para chegar ao "bom material". A diferenÃ§a Ã© que aqui as "coisas boas" nÃ£o sÃ£o pessoas dando prazer umas Ã s outras, mas infligindo dor, tornando a visualizaÃ§Ã£o apropriada para jovens adultos. Claro que nÃ£o hÃ¡ nada errado com um filme pornÃ´ se vocÃª quiser ver pessoas fazendo sexo, e eu acho que nÃ£o hÃ¡ nada errado com "Nadar com TubarÃµes" se vocÃª quiser assistir pessoas passando por tortura fÃ­sica, emocional e psicolÃ³gica. Mas se vocÃª estÃ¡ procurando uma sÃ¡tira incisiva, personagens interessantes ou qualquer outra coisa que tente engajar mais do que suas paixÃµes mais bÃ¡sicas, vocÃª provavelmente deveria procurar em outro lugar.</t>
  </si>
  <si>
    <t>I was recommended this movie by one of my film-making friends, and was therefore expecting something good. Sadly, I was very disappointed by the first half -- ah, a movie about a wimp taking revenge on their ahole boss, how original -- and watched the second half on fast forward hoping to find something that would justify the 45-odd minutes Id already wasted. But all I got was the shock ending...The basic problem is that this is a movie which seems unable to decide what it wants to say, and says whatever it does say hard to tell what that is badly. Great acting does not save a bad script full of characters I cant care about.Now maybe if I didnt moonlight in the movie industry Id be shocked to discover the dumb politics and exploitation going on behind the screen, but as it is my feelings are as summed up above: Ho Hum.2/10... would have been 1/10 if it werent for the acting and the paper cut scene.</t>
  </si>
  <si>
    <t>Eu fui recomendado este filme por um dos meus amigos produtores de filmes e, portanto, esperava algo de bom. Infelizmente, fiquei muito desapontado com o primeiro semestre - ah, um filme sobre um babaca se vingando do chefe, como era original - e assisti o segundo tempo avanÃ§ando na esperanÃ§a de encontrar algo que justificasse os 45 minutos Eu jÃ¡ perdi. Mas tudo o que consegui foi o choque que terminou ... O problema bÃ¡sico Ã© que este Ã© um filme que parece incapaz de decidir o que quer dizer, e diz que o que quer que seja diz para dizer o que Ã© isso. Grande atuaÃ§Ã£o nÃ£o salva um roteiro ruim cheio de personagens que eu nÃ£o posso me importar.Agora talvez se eu nÃ£o luar na indÃºstria do cinema Eu ficaria chocado ao descobrir a polÃ­tica burra e exploraÃ§Ã£o acontecendo por trÃ¡s da tela, mas como Ã© meus sentimentos sÃ£o tÃ£o resumido acima: Ho Hum.2 / 10 ... teria sido 1/10 se nÃ£o fosse pela atuaÃ§Ã£o e pela cena de corte de papel.</t>
  </si>
  <si>
    <t>The first thing that struck me about this movie was the terrible acting. The whole cast was so uniformly inept at delivering their lines that I started laughing at the awful dialog midway through the film. An even bigger issue with this movie is that at no point do we ever find out what motivates the actions of each character. The one somewhat redeeming aspect of the movie is Halfdan Husseys innovative visual effects. However, as eye-catching as they may be, they do little to make up for the gaping flaws mentioned above. A dreadful script mixed with community theater level acting does not make for a pleasant viewing. I was honestly shocked at how bad this movie was.</t>
  </si>
  <si>
    <t>A primeira coisa que me impressionou nesse filme foi a atuaÃ§Ã£o terrÃ­vel. Todo o elenco era tÃ£o incompetente em entregar suas falas que comecei a rir do terrÃ­vel diÃ¡logo no meio do filme. Um problema ainda maior com esse filme Ã© que em nenhum momento descobrimos o que motiva as aÃ§Ãµes de cada personagem. O Ãºnico aspecto redentor do filme sÃ£o os efeitos visuais inovadores de Halfdan Husseys. No entanto, por mais atraentes que sejam, eles pouco fazem para compensar as falhas mencionadas acima. Um roteiro horrÃ­vel misturado com o nÃ­vel de teatro da comunidade nÃ£o contribui para uma visÃ£o agradÃ¡vel. Fiquei sinceramente chocado com o quÃ£o ruim este filme foi.</t>
  </si>
  <si>
    <t>Why is Guy working for Buddy? Probably because Ari was not around in 1995. Why does Dawn want to be with Guy? For access to Buddy. Why does she stay with Guy? I am not sure.There are bunch of things about this movie that I am not sure about. But, Kevin Spacey is an excellent, verbal tsunami as Buddy Ackerman Ã‚? and totally believable because he is a great actor.Frank Whaleys Guy is certainly out of his element working for Buddy Ã‚? he wants to write and make meaningful movies, not be a gofer that is verbally abused for getting Equal instead of Sweet &amp; Low. Michelle Forbes Dawn, who also wants to make meaningful movies, seems way out of Guys league.The ending leaves a lot to be desired.</t>
  </si>
  <si>
    <t>Por que Guy estÃ¡ trabalhando para Buddy? Provavelmente porque Ari nÃ£o estava por perto em 1995. Por que Dawn quer ficar com Guy? Para acessar o Buddy. Por que ela fica com Guy? NÃ£o tenho certeza. HÃ¡ muitas coisas sobre esse filme que eu nÃ£o tenho certeza. Mas Kevin Spacey Ã© um excelente tsunami verbal como Buddy Ackerman? e totalmente crÃ­vel, porque ele Ã© um grande ator. Frank Whaleys Guy certamente estÃ¡ fora de seu elemento trabalhando para Buddy? ele quer escrever e fazer filmes significativos, nÃ£o ser um funcionÃ¡rio que Ã© verbalmente abusado por ter igual em vez de Sweet &amp; Low. Michelle Forbes Dawn, que tambÃ©m quer fazer filmes significativos, parece sair da Liga dos Rapazes. O final deixa muito a desejar.</t>
  </si>
  <si>
    <t>This show is awesome and we have been enjoying it thoroughly. Set in Alaska, I dont agree with the homosexual content on tonights show. I feel that you are pushing too hard to bring New York to Alaska. Its one thing to have a New Yorker struggling in the Alaska wild, but to try to turn the Alaska town into New York? This is a nice show about dainty women and true Alaska Men and to bring a same sex couple into the mix is throwing the balance way off. Alaska should be Portrayed as a man and New York as the woman. I think the first 9 shows have the perfect balance with what you all are doing. Cant we have a nice show without the imbalance of nature.</t>
  </si>
  <si>
    <t>Este show Ã© incrÃ­vel e nÃ³s estamos gostando muito. Definido no Alasca, eu nÃ£o concordo com o conteÃºdo homossexual no show tonights. Eu sinto que vocÃª estÃ¡ empurrando muito duro para trazer Nova York para o Alasca. Uma coisa Ã© ter um nova-iorquino lutando no Alasca selvagem, mas tentar transformar a cidade do Alasca em Nova York? Este Ã© um bom show sobre mulheres delicadas e verdadeiros homens do Alasca e trazer um casal do mesmo sexo para a mistura estÃ¡ jogando fora o equilÃ­brio. O Alasca deve ser retratado como homem e Nova York como mulher. Eu acho que os primeiros 9 shows tÃªm o equilÃ­brio perfeito com o que vocÃªs estÃ£o fazendo. NÃ£o podemos ter um bom show sem o desequilÃ­brio da natureza.</t>
  </si>
  <si>
    <t>I am a huge fan of Northern Exposure. Men In Trees is a complete knock-off of Northern Exposure. Theres the city-folk from New York stuck in a remote backwoods town Marin Frist / Joel Fleishman. She immediately doesnt hit it off with a local Jack Slattery / Maggie OConnell. The town only has one pilot who is not often available. Ther is only one radio show. And the entire show is about quirky people with sincere and odd relationships. Too many parallels. Just like Northern Exposure except one obvious demographic has been altered in each character. Im bored. Give me something new to think about.On the upside, the writing is pretty good. But if this was a school project, it would certainly have earned the stamp of plagiarism. Perhaps people who love this show were sheltered from the dedicated creativity and hard labors of Joshua Brand and John Falsey.</t>
  </si>
  <si>
    <t>Eu sou um grande fÃ£ da Northern Exposure. Men In Trees Ã© um completo knock-off da Northern Exposure. HÃ¡ o povo da cidade de Nova York preso em uma remota cidade de Marin Frist / Joel Fleishman. Ela imediatamente nÃ£o se deu bem com um Jack Slattery local / Maggie OConnell. A cidade tem apenas um piloto que nÃ£o estÃ¡ sempre disponÃ­vel. HÃ¡ apenas um programa de rÃ¡dio. E todo o show Ã© sobre pessoas peculiares com relacionamentos sinceros e estranhos. Muitos paralelos. Exatamente como Northern Exposure, exceto um demogrÃ¡fico Ã³bvio foi alterado em cada personagem. Estou entediado. DÃª-me algo novo para pensar. No lado positivo, a escrita Ã© muito boa. Mas se isso fosse um projeto escolar, certamente teria merecido o selo do plÃ¡gio. Talvez as pessoas que amam este show estivessem protegidas da criatividade e do trabalho Ã¡rduo de Joshua Brand e John Falsey.</t>
  </si>
  <si>
    <t>On one Thursday evening at 10:00pm, my local west coast ABC affiliate aired the pilot episode of "Northern Exposure". The ABC Network usually airs "Men In Trees" in that time slot but the program was preempted for a live sporting event.Despite both shows are set in Alaska and filmed on location in the Pacific Northwest Exposure in Washington state, Trees in Vancouver, BC, re-watching "Northern Exposure" as well as few episodes of "Sex and the City" reminds me how disappointed I am with the poorly conceived hybrid "Men in Trees". Anne Heche can be a good actress with the right material. Unfortunately her role as a writer who ends up in a small town in Alaska grates on my nerves. Perhaps because I feel that Heche is miscast, I am not convinced of her "fish-out-of-water" character.I also cannot help but feel that the supporting cast fits the typical quirky stereotypes. The hot-looking local, the kindly bar owner, the bush pilot, the local police officers, the dim but well-intentioned radio DJ, etc.The only stereotype that may have been broken was teddy bear and veteran "ER" actor Abraham Benrubi as the local bartender in love with two different women. Considering that one of the executive producers is filmmaker James Mangold, his movies "Heavy" and "Cop Land" had lead characters who were large men then I am not surprised why Benrubi was cast in a non-typical role.Nonetheless, I can see why there are a lot of dedicated viewers who love "Men in Trees". It fits the quirky niche for television audiences. I wished the show could find its own voice instead of borrowing ideas from better shows.</t>
  </si>
  <si>
    <t>Em uma quinta-feira Ã  noite, Ã s 22h, minha afiliada local da costa oeste do ABC exibiu o episÃ³dio piloto de "Northern Exposure". A ABC Network normalmente exibe "Men In Trees" naquele horÃ¡rio, mas o programa foi antecipado para um evento esportivo ao vivo. Embora ambos os shows sejam ambientados no Alasca e filmados no Pacific Northwest Exposure no estado de Washington, Trees in Vancouver, BC , re-assistindo "Northern Exposure", bem como alguns episÃ³dios de "Sex and the City" me lembra o quÃ£o desapontado estou com o hÃ­brido mal-concebido "Men in Trees". Anne Heche pode ser uma boa atriz com o material certo. Infelizmente, seu papel como escritora que acaba em uma pequena cidade no Alasca irrita meus nervos. Talvez porque eu ache que Heche Ã© miscast, eu nÃ£o estou convencido de seu carÃ¡ter "peixe-fora-de-Ã¡gua". Eu tambÃ©m nÃ£o posso deixar de sentir que o elenco de apoio se encaixa nos estereÃ³tipos tÃ­picos peculiares. O local de aparÃªncia quente, o simpÃ¡tico proprietÃ¡rio do bar, o piloto do mato, os policiais locais, o DJ de rÃ¡dio, mas bem intencionado, etc. O Ãºnico estereÃ³tipo que pode ter sido quebrado foi o ursinho de pelÃºcia e veterano "ER", ator Abraham Benrubi. como o barman local apaixonado por duas mulheres diferentes. Considerando que um dos produtores executivos Ã© o cineasta James Mangold, seus filmes "Heavy" e "Cop Land" tinham personagens principais que eram homens grandes, entÃ£o eu nÃ£o estou surpreso porque Benrubi foi escalado para um papel nÃ£o-tÃ­pico.No entanto, eu posso ver porque hÃ¡ muitos espectadores dedicados que amam "Men in Trees". Ele se encaixa no nicho peculiar para o pÃºblico de televisÃ£o. Eu desejei que o show pudesse encontrar sua prÃ³pria voz ao invÃ©s de emprestar idÃ©ias de shows melhores.</t>
  </si>
  <si>
    <t>Not too long ago I bought a cheap VHS tape entitled "Just Rambling Along" supposedly featuring Laurel and Hardy. Being somewhat familiar with their output and not recognizing this title, I made the agonizing decision to part with a whole dollar and buy it. Upon playing it, I identified the film as HOP TO IT. Of course, Mr. Laurel was nowhere in the cast, making the packaging of this product criminally deceptive. Even worse, the quality is terrible. It looks like it was duped from an 8mm film source. It did have a somewhat appropriate musical score. Actually, in all seriousness, the tape is worth a buck if you just want to get an idea of what the movie is like. In my opinion, it is a decent but unexceptional short. IMDb should add JUST RAMBLING ALONG as an alternate title for this film, which incidentally was the name of a 1918 Stan Laurel film!</t>
  </si>
  <si>
    <t>NÃ£o muito tempo atrÃ¡s eu comprei uma fita VHS barata intitulada "Just Rambling Along", supostamente com Laurel e Hardy. Estando um pouco familiarizado com sua produÃ§Ã£o e nÃ£o reconhecendo este tÃ­tulo, tomei a dolorosa decisÃ£o de separar um dÃ³lar inteiro e comprÃ¡-lo. Ao tocÃ¡-lo, identifiquei o filme como HOP TO IT. Ã‰ claro que o Sr. Laurel nÃ£o estava em parte alguma no elenco, tornando as embalagens desse produto incrivelmente enganosas. Ainda pior, a qualidade Ã© terrÃ­vel. Parece que foi enganado por uma fonte de filme de 8mm. Ele tinha uma partitura musical um tanto apropriada. Na verdade, com toda a seriedade, a fita vale um dinheirinho se vocÃª quiser apenas ter uma ideia de como Ã© o filme. Na minha opiniÃ£o, Ã© um curto decente, mas nada excepcional. O IMDb deve adicionar JUST RAMBLING ALONG como um tÃ­tulo alternativo para este filme, que aliÃ¡s era o nome de um filme de 1918 do Stan Laurel!</t>
  </si>
  <si>
    <t>This is definitely a "lesser known" comedy short from the 1920s. The only reason I saw it was because it was on a DVD by Kino Films featuring non-Laurel and Hardy shorts featuring Ollie. They are interesting and historically important, but also generally average to below average for the style film. Compared to shorts by Chaplin, Keaton, Arbuckle and Lloyd, they are definitely a step below them in quality and humor. Also, the accompanying music was pretty poor by the standards of other silent DVDs. I ended up turning OFF the sound due to the inappropriateness of the music to set the proper mood. But, despite this, they are still worth seeing.Ive gotta be honest about this short. It was the last of 8 on this DVD and by the time I got to it, I was pretty bored with the mediocrity of 7 of the 8 shorts. So, it is possible the film might be A LITTLE better than a 4--but certainly, if this is the case, no better than a 5! The film is a pretty standard short about an incompetent bellboy. Nothing especially interesting and there are certainly MUCH better silent shorts out there.</t>
  </si>
  <si>
    <t>Esta Ã© definitivamente uma comÃ©dia "menos conhecida" curta da dÃ©cada de 1920. A Ãºnica razÃ£o pela qual eu vi isso foi porque estava em um DVD da Kino Films, apresentando nÃ£o-Laurel e Hardy shorts com Ollie. Eles sÃ£o interessantes e historicamente importantes, mas geralmente tambÃ©m estÃ£o abaixo da mÃ©dia para o filme de estilo. Comparado com os curtas de Chaplin, Keaton, Arbuckle e Lloyd, eles sÃ£o definitivamente um passo abaixo deles em qualidade e humor. AlÃ©m disso, a mÃºsica que acompanhava era muito pobre pelos padrÃµes de outros DVDs silenciosos. Acabei desligando o som devido Ã  inadequaÃ§Ã£o da mÃºsica para definir o bom humor. Mas, apesar disso, eles ainda valem a pena ver. Tenho que ser honesto sobre isso. Foi o Ãºltimo dos 8 deste DVD e quando cheguei lÃ¡, eu estava muito entediado com a mediocridade de 7 dos 8 curtas. EntÃ£o, Ã© possÃ­vel que o filme seja UM POUCO melhor que um 4 - mas certamente, se este for o caso, nÃ£o melhor do que um 5! O filme Ã© um curta padrÃ£o sobre um mensageiro incompetente. Nada especialmente interessante e hÃ¡ certamente muito melhor calÃ§Ãµes silenciosos lÃ¡ fora.</t>
  </si>
  <si>
    <t>Ladies and Gentlemen, may we present the worst of all Disney remakes. Although the name of this movie is "That Darn Cat", it should have been "That Darn Teen" or "FBI Agent". The cat didnt get any real good scenes, Riccis character was more annoying than funny, Doug E. Doug didnt get any good lines, even Dean Joness cameo role couldnt save this movie! The only really good characters were the towns only two auto mechanics, but their scenes were only brief. In all, Id say that if you are considering watching this movie, go get something more intelligent like a Barney video.</t>
  </si>
  <si>
    <t>Senhoras e senhores, podemos apresentar o pior de todos os remakes da Disney. Embora o nome desse filme seja "That Darn Cat", deveria ser "That Darn Teen" ou "FBI Agent". O gato nÃ£o teve nenhuma cena realmente boa, o personagem Riccis era mais irritante do que engraÃ§ado, Doug E. Doug nÃ£o tinha boas falas, nem o papel de Dean Joness poderia salvar esse filme! Os Ãºnicos personagens realmente bons eram as cidades, apenas dois mecÃ¢nicos de automÃ³veis, mas suas cenas eram breves. Ao todo, eu diria que, se vocÃª estiver pensando em assistir a esse filme, consiga algo mais inteligente como um vÃ­deo do Barney.</t>
  </si>
  <si>
    <t>The only entertaining thing that I found about watching this movie was listening to Star Wars coming through the wall of the movie theatre yes I go to a really bad movie theatre. This movie is so mind numbingly bad that I think I would rather have my eyes scratched out by a cat rather than watch it again.Lets compare it to the original. One is charming, funny, exciting, well acted, and one of the best movies ever made, the other is so far from funny that all you can do is hope that your eyeballs will fall out so you dont have to watch any more. Im sorry Christina Ricci is a fine actress but cannot compare with Hailley Mills, and dont even get me started on Doug E. Doug in a part one occupied by the amazing and absolutely charming Dean Jones. Dean Jones tiny part in the new version is the only partially redeeming part of this movie, and it is the only reason I can justify a 1 rating also because the imdb doesnt go into negatives.</t>
  </si>
  <si>
    <t>A Ãºnica coisa divertida que eu encontrei sobre assistir esse filme foi ouvir Star Wars vindo pela parede do cinema sim, eu vou para um cinema muito ruim. Este filme Ã© tÃ£o dolorosamente ruim que eu acho que prefiro ter meus olhos arranhados por um gato em vez de assisti-lo novamente. Vamos comparar com o original. Um Ã© charmoso, engraÃ§ado, excitante, bem representado, e um dos melhores filmes jÃ¡ feitos, o outro Ã© tÃ£o estranho que tudo que vocÃª pode fazer Ã© torcer para que seus olhos caiam para que vocÃª nÃ£o tenha que assistir mais. Sinto muito Christina Ricci Ã© uma boa atriz, mas nÃ£o pode se comparar com Hailley Mills, e nem sequer me comeÃ§ar em Doug E. Doug em uma parte ocupada pelo incrÃ­vel e absolutamente encantador Dean Jones. A pequena parte de Dean Jones na nova versÃ£o Ã© a Ãºnica parte parcialmente redentora deste filme, e Ã© a Ãºnica razÃ£o pela qual eu posso justificar uma classificaÃ§Ã£o de 1 tambÃ©m porque o imdb nÃ£o entra em negativos.</t>
  </si>
  <si>
    <t>I am really at a loss as to how anyone could give this movie a 10 or even more than a 2!. It is full of bad lines, bad acting, bad slapstick, etc. I never thought I could see worse acting than the purposefully badly acted scenes at the beginning of UHF, but this was it. And just when you think it cant possibly get any worse, it does! Over and over again! You actually could have watched this in a theater? It wasnt worth free on TV! My 4-year-old and 1-year-old liked it some, but they wanted to see the cat more and the cat was almost never on.</t>
  </si>
  <si>
    <t>Eu estou realmente em uma perda de como alguÃ©m poderia dar a este filme um 10 ou atÃ© mais do que um 2 !. Ã‰ cheio de linhas ruins, mÃ¡ atuaÃ§Ã£o, mÃ¡s palhaÃ§adas, etc. Eu nunca pensei que poderia ver uma atuaÃ§Ã£o pior do que as cenas propositalmente mal interpretadas no comeÃ§o da UHF, mas era isso. E quando vocÃª pensa que nÃ£o pode piorar, isso acontece! De novo e de novo! VocÃª realmente poderia ter visto isso em um teatro? NÃ£o valeu a pena livre na tevÃª! Meu filho de quatro anos e um de um ano gostaram, mas queriam ver mais o gato e o gato quase nunca estava.</t>
  </si>
  <si>
    <t>this movie wasnt good. i thought itd be a cute disney movie just like the original. wrong. it was awkward for christina ricci, whom i expect so much more than this, you could just tell by watching. i think doug e. doug did the best he could. sit 5 year olds in front of the this, any older, and they might start to fall asleep.</t>
  </si>
  <si>
    <t>este filme nÃ£o foi bom. Eu pensei que seria um filme fofo da Disney como o original. errado. foi estranho para Christina Ricci, a quem eu espero muito mais do que isso, vocÃª poderia apenas dizer, observando. Eu acho que doug e. doug fez o melhor que pÃ´de. sente-se 5 anos de idade na frente do presente, qualquer idade, e eles podem comeÃ§ar a adormecer.</t>
  </si>
  <si>
    <t>I thought of this movie when i watched pluto nash...why..because both movies have randy quaid playing a retarded robot, this movie made years earlier but probably written by a screenplay writer that drank the same biotoxic coffee or something like that...Whoa...AVOID AT ALL COSTS even to pay tribute to the late great Andy Kaufman is hard to do here...find another film or just watch taxi reruns on latenight tv...his latka gravas character is so much more loveable...TANK YOU BERRY MUCH</t>
  </si>
  <si>
    <t>Eu pensei neste filme quando vi o Pluto nash ... por que ... porque ambos os filmes tÃªm o Rays quaid tocando um robÃ´ retardado, este filme feito anos antes, mas provavelmente escrito por um roteirista que bebeu o mesmo cafÃ© biotoxic ou algo parecido. ..Whoa ... EVITAR A TODOS OS CUSTOS atÃ© mesmo para homenagear o grande falecido Andy Kaufman Ã© difÃ­cil de fazer aqui ... encontrar outro filme ou apenas assistir a reprises de tÃ¡xis na televisÃ£o latenight ... seu personagem latka gravas Ã© muito mais adorÃ¡vel ... TANK YOU BERRY MUCH</t>
  </si>
  <si>
    <t>`Its as if this town has the power to suck your brain right out of your head. -PattiPatti Christina Ricci is a sarcastic teenaged girl, bored with her all-too-average little town. Bored that is until a woman is kidnapped and she finds what she believes to be clues to the poor ladys whereabouts. Now, with the help of her precious cat `D.C. and an inept FBI agent Doug E. Doug she must find her.That Darn Cat is a bad movie. It is quite foolish and it has humor that often falls quite flat. There are, however, a few buds of talent in it. Doug E. Doug was good in Cool Runnings. His performance as `Senga was really funny. Here he is wasted as the bumbling FBI agent. He does have a good scene when he imitates the cat, though. Micheal Mckean plays Pattis father. His character must be the most understanding parent to ever live. This poor guy has his expensive cigar crushed, gets arrested for picking up his own cat, and gets bitched-at by his snippy wife and STILL doesnt get angry at his daughter for causing all of his troubles. I wish my old man was like that. The only real good performance is Christina Riccis. She entertaining as the ever-annoyed Patti, but her occasional very bad dialogue pulls her performance down. You might also recognize Peter Boyle Young Frankenstein, Everybody Loves Raymond, the old lady from Wings and Cliff from Cheers, in this movie. This is a movie that all these actors would probably like to forget. Even the cat isnt very good... I really cant recommend 1997s That Darn Cat. Some young children under 8 might enjoy it a bit, but every one else should look elsewhere. If youre looking for a good Christina Ricci movie, I suggest Addams Family Values, The Opposite of Sex or Sleepy Hollow. If a fun family film is what youre after, try Snow Day, instead.</t>
  </si>
  <si>
    <t>Ã‰ como se esta cidade tivesse o poder de sugar seu cÃ©rebro da sua cabeÃ§a. -PattiPatti Christina Ricci Ã© uma adolescente sarcÃ¡stica, entediada com sua pequena cidade mÃ©dia demais. Entediada atÃ© que uma mulher Ã© raptada e ela encontra o que ela acredita ser pistas sobre o paradeiro da pobre mulher. Agora, com a ajuda de seu precioso gato `D.C. e um inepto agente do FBI, Doug E. Doug, ela deve encontrÃ¡-la. Que Darn Cat Ã© um filme ruim. Ã‰ bastante tolo e tem humor que muitas vezes cai bastante. Existem, no entanto, alguns botÃµes de talento. Doug E. Doug era bom em Cool Runnings. Sua performance como 'Senga foi muito engraÃ§ada. Aqui ele Ã© desperdiÃ§ado como o agente do FBI. Ele tem uma boa cena quando imita o gato. Micheal Mckean interpreta Pattis pai. Seu personagem deve ser o pai mais compreensivo que jÃ¡ viveu. Este pobre coitado tem seu charuto caro esmagado, Ã© preso por pegar seu prÃ³prio gato, e fica chateado com a sua esposa frÃ¡gil e ainda nÃ£o fica com raiva de sua filha por causar todos os seus problemas. Eu queria que meu pai fosse assim. O Ãºnico bom desempenho real Ã© Christina Riccis. Ela entretÃ©m como a sempre irritada Patti, mas seu diÃ¡logo ocasional muito ruim puxa sua performance para baixo. VocÃª tambÃ©m pode reconhecer Peter Boyle Young Frankenstein, Everybody Loves Raymond, a velha senhora de Wings e Cliff from Cheers, neste filme. Este Ã© um filme que todos esses atores provavelmente gostariam de esquecer. Mesmo o gato nÃ£o Ã© muito bom ... Eu realmente nÃ£o posso recomendar 1997s That Darn Cat. Algumas crianÃ§as menores de 8 anos podem gostar um pouco, mas qualquer outra pessoa deve procurar em outro lugar. Se vocÃª estÃ¡ procurando um bom filme de Christina Ricci, sugiro Addams Family Values, The Opposite of Sex ou Sleepy Hollow. Se um filme familiar divertido Ã© o que vocÃª procura, experimente o Snow Day.</t>
  </si>
  <si>
    <t>I really enjoyed the first film and when it turned up again, without thinking, or checking, I took a family of friends to see it. I was ashamed that I had enthused so much about it to them.Disney processed the original film just like the human body processes a delicious meal - takes in something good and turns out ... well, you know. And by having a dark-skinned person as the FBI man, the results of fingerprinting the informant were subdued.Taken as an isolated film, I suppose it is not too bad if one likes that weird sort of thing, but when one has read the book or seen the first film - horrible!</t>
  </si>
  <si>
    <t>Gostei muito do primeiro filme e, quando voltou a aparecer, sem pensar ou verificar, levei uma famÃ­lia de amigos para vÃª-lo. Eu estava com vergonha de ter entusiasmado tanto com eles. Disney processou o filme original assim como o corpo humano processa uma deliciosa refeiÃ§Ã£o - absorve algo bom e acaba ... bem, vocÃª sabe. E por ter uma pessoa de pele escura como o homem do FBI, os resultados da impressÃ£o digital do informante foram subjugados. Levado como um filme isolado, eu suponho que nÃ£o Ã© tÃ£o ruim se alguÃ©m gosta desse tipo estranho de coisa, mas quando alguÃ©m leu o livro ou visto o primeiro filme - horrÃ­vel!</t>
  </si>
  <si>
    <t>This remake is entitled "That Darn Cat", but D.C. the cat is more of a sideline than the major character. Patti Randall was not likable at all in this remake either. She reminded me of one of those high school Goth jerks you read about who have been angry since the day they were born, so they end up opening fire on the rest of the school one day. The federal cop, Kelso was okay, but not as good as the one in the original. I guess Disney was trying to make Christina Ricci and Doug Doug or whatever goofy name he has into stars, but they dont hold a candle to Hayley Mills and Dean Jones in the original. Im an animal lover and a cat lover and I dont blame D.C. for the remake being so much more inferior to the original movie. After all, they nearly cut him out of the whole movie. All in all, a very poor remake.</t>
  </si>
  <si>
    <t>Este remake Ã© intitulado "That Darn Cat", mas D.C. o gato Ã© mais uma linha lateral do que o personagem principal. Patti Randall tambÃ©m nÃ£o foi nada agradÃ¡vel neste remake. Ela me lembrou de um daqueles idiotas gÃ³ticos do ensino mÃ©dio que vocÃª leu sobre os que estÃ£o com raiva desde o dia em que nasceram, entÃ£o eles acabam abrindo fogo no resto da escola um dia. O policial federal, Kelso, estava bem, mas nÃ£o tÃ£o bom quanto o original. Eu acho que a Disney estava tentando fazer com que Christina Ricci e Doug Doug ou qualquer nome bobo que ele tivesse para as estrelas, mas eles nÃ£o apegam a Hayley Mills e Dean Jones no original. Sou um amante de animais e um amante de gatos e nÃ£o culpo D.C. pelo remake ser muito mais inferior ao filme original. Afinal, eles quase o cortaram de todo o filme. Tudo somado, um remake muito pobre.</t>
  </si>
  <si>
    <t>But I still enjoyed watching her, so I gave it a 3 instead of a 1. Her expressions are priceless. Some of the other cast members e.g., Michael McKean are really slumming, too. The cat himself is somewhat amusing. Aside from that, the movie is all cliche, culminating in a much-too-long car chase. Its also at this point that the movie becomes unnecessarily crude, having been very "family" until then.</t>
  </si>
  <si>
    <t>Mas eu ainda gostava de vÃª-la, entÃ£o eu dei um 3 em vez de um 1. Suas expressÃµes sÃ£o inestimÃ¡veis. Alguns dos outros membros do elenco, por exemplo, Michael McKean, tambÃ©m sÃ£o muito populares. O gato em si Ã© um pouco divertido. AlÃ©m disso, o filme Ã© todo clichÃª, culminando em uma perseguiÃ§Ã£o muito longa. Ã‰ tambÃ©m neste ponto que o filme se torna desnecessariamente bruto, tendo sido muito "familiar" atÃ© entÃ£o.</t>
  </si>
  <si>
    <t>The Disney studios remake of their own 1965 slapstick classic concerns a clever feline leading an F.B.I. agent to a kidnapped woman. Christina Ricci gives a churlish, let-me-outta-here performance as the cats owner and the fed is played by Doug E. Doug, embarrassingly over-the-top, like a human cartoon. A pair of rich neurotics Dyan Cannon and original "Cat" cast member Dean Jones are funny and the formula-plot still has a little juice left in it, but the handling here is so heavy and lugubrious, and the cat is so lifeless, that its strictly D.O.A.  from</t>
  </si>
  <si>
    <t>O remake dos estÃºdios da Disney de seu prÃ³prio clÃ¡ssico de 1965 sobre as palhaÃ§adas diz respeito a um felino esperto liderando uma F.B.I. agente para uma mulher sequestrada. Christina Ricci faz uma apresentaÃ§Ã£o grosseira, como o dono do gato e o fed Ã© interpretado por Doug E. Doug, embaraÃ§osamente exagerado, como um desenho animado humano. Um par de neurÃ³ticos ricos, Dyan Cannon e o membro do elenco original de "Gato", Dean Jones, sÃ£o engraÃ§ados e o enigma da fÃ³rmula ainda tem um pouco de suco, mas a manipulaÃ§Ã£o aqui Ã© tÃ£o pesada e lÃºgubre, e o gato Ã© tÃ£o sem vida. Ã© estritamente DOA a partir de</t>
  </si>
  <si>
    <t>Chris Ricci sleepwalks her way through most of this, but then quickly takes on an air of boredom and disdain - much as I did when watching it. Without her this would be no more than a cheap kids movie, but at least she does add an air of quality. There are few, if any, more visually striking and charismatic young actresses in the business.Theres not much wrong with it as long as you accept it for what it is - a cheap Disney re-make aimed at very undemanding children. I could watch Ricci all day so Im probably oblivious to many of the movies shortcomings, but unless you too are a Ricci fan, a cat-lover, or very small child, I doubt you will find this very entertaining.</t>
  </si>
  <si>
    <t>Chris Ricci sonha com tudo isso, mas logo assume um ar de tÃ©dio e desdÃ©m - tanto quanto eu quando assisti. Sem ela, isso nÃ£o seria mais do que um filme infantil barato, mas pelo menos ela adiciona um ar de qualidade. Existem poucas atrizes jovens, se Ã© que existem, mais visualmente impressionantes e carismÃ¡ticas no ramo. NÃ£o hÃ¡ muita coisa errada com isso, desde que vocÃª aceite o que Ã© - uma versÃ£o barata da Disney voltada para crianÃ§as pouco exigentes. Eu pude assistir Ricci o dia todo, entÃ£o eu provavelmente estou alheio a muitos dos defeitos dos filmes, mas a menos que vocÃª tambÃ©m seja fÃ£ de Ricci, amante de gatos ou crianÃ§a muito pequena, duvido que vocÃª ache isso muito divertido.</t>
  </si>
  <si>
    <t>I was 12 years old when I saw the original film I lived in Italy and the Italian title was "FBI, OPERATION CAT!" That was a fun film and not just for kids. This awful remake its pathetic even for a 5 year old! What possessed Disney to ruin their reputation and the memory of a lovely film I dont know and I just cant believe it. Even the title song in the original film both original version and the dubbed Italian version was extremely nice and creating the mood for the story. On this remake the title song is even worst than the movie itself. It was just nice to see Dean Jones even if for just a cameo appearance, he was a regular on the great old Disneys films. I cannot honestly see anything else positive in this remade movie.</t>
  </si>
  <si>
    <t>Eu tinha 12 anos quando vi o filme original em que vivi na ItÃ¡lia e o tÃ­tulo italiano era "FBI, OPERATION CAT!" Esse foi um filme divertido e nÃ£o apenas para crianÃ§as. Este terrÃ­vel remake Ã© patÃ©tico, mesmo para uma crianÃ§a de 5 anos! O que possuÃ­a a Disney para arruinar sua reputaÃ§Ã£o e a memÃ³ria de um filme adorÃ¡vel eu nÃ£o sei e eu simplesmente nÃ£o posso acreditar. AtÃ© mesmo a mÃºsica-tÃ­tulo do filme original, tanto na versÃ£o original quanto na versÃ£o italiana dublada, foi extremamente legal e criou o clima para a histÃ³ria. Neste remake, a mÃºsica-tÃ­tulo Ã© ainda pior do que o prÃ³prio filme. Foi legal ver Dean Jones, mesmo que fosse apenas uma apariÃ§Ã£o, ele era regular nos grandes filmes antigos da Disney. Eu nÃ£o posso honestamente ver qualquer outra coisa positiva neste filme refeito.</t>
  </si>
  <si>
    <t>I guess there are two ways to make a movie with kids as the intended audience. You can either say to yourself a "Lets make a movie that kids today will love!" or b "Lets make a movie that I would have loved when I was a kid!" The second approach explains why Steven Spielberg often make movies that appeal to a younger audience. Prime examples are E.T., The Goonies or Indiana Jones. That Darn Cat is an example of the first approach. You see these flat, unbelievable characters saying things that is supposed to be funny but isnt. The plot itself is enough for a ten minute short, but instead it goes on and on. And although Im not a kid, I dont quite understand what in this movie is supposed to be fun for kids? The clumsy cops chased by a dog, the old lady with a tweety bird or Christina Riccis sarcastic oneliners? One actor showed a spark of talent with his very acrobatic humour: Doug E. Doug playing the FBI agent.</t>
  </si>
  <si>
    <t>Eu acho que existem duas maneiras de fazer um filme com crianÃ§as como pÃºblico-alvo. VocÃª pode dizer a si mesmo um "Vamos fazer um filme que as crianÃ§as de hoje vÃ£o adorar!" ou b "Vamos fazer um filme que eu teria amado quando eu era crianÃ§a!" A segunda abordagem explica por que Steven Spielberg costuma fazer filmes que atraem um pÃºblico mais jovem. Os principais exemplos sÃ£o E.T., The Goonies ou Indiana Jones. Esse gato Darn Ã© um exemplo da primeira abordagem. VocÃª vÃª esses personagens planos e inacreditÃ¡veis â€‹â€‹dizendo coisas que deveriam ser engraÃ§adas, mas nÃ£o sÃ£o. O enredo em si Ã© suficiente para um curto de dez minutos, mas em vez disso continua. E apesar de eu nÃ£o ser crianÃ§a, eu nÃ£o entendo muito bem o que neste filme Ã© para ser divertido para as crianÃ§as? Os policiais desajeitados perseguidos por um cachorro, a velha senhora com um pÃ¡ssaro tÃ­mido ou os sarcÃ¡sticos oneliners de Christina Riccis? Um ator mostrou uma faÃ­sca de talento com seu humor muito acrobÃ¡tico: Doug E. Doug interpretando o agente do FBI.</t>
  </si>
  <si>
    <t>Ouch. This is one ugly movie. Not only is it badly acted, but it absolutely destroyed the book as well. Horrible. How you could mess up such a classic book is beyond me, but they sure did. Dont even think about even renting this.</t>
  </si>
  <si>
    <t>Ai Este Ã© um filme feio. NÃ£o sÃ³ estÃ¡ agindo mal, como tambÃ©m destruiu completamente o livro. HorrÃ­vel. Como vocÃª pode estragar um livro tÃ£o clÃ¡ssico estÃ¡ alÃ©m de mim, mas eles certamente fizeram. Nem pense em alugar isso.</t>
  </si>
  <si>
    <t>This movie is one of the poorest adaptations of a fabulous book that Ive seen. Jean Georges novel is a fantastic book that I think is an outstanding read for any child. I cant give the same endorsement to this movie.</t>
  </si>
  <si>
    <t>Este filme Ã© uma das mais pobres adaptaÃ§Ãµes de um livro fabuloso que eu vi. Jean Georges romance Ã© um livro fantÃ¡stico que eu acho que Ã© uma excelente leitura para qualquer crianÃ§a. Eu nÃ£o posso dar o mesmo endosso a este filme.</t>
  </si>
  <si>
    <t>My wife and I saw this in the theater when it first came out.There were only 3 couples there and we all walked out about the same time.This is the only movie I have ever walked out on.It was just painful to sit through.The theater actually stopped us on the way out and asked if we wanted a refund.Never had that happen before or since Pleae do not rent this You will really regret it I am really sureprised by the vote summary Perhaps personal tast has something to do with it</t>
  </si>
  <si>
    <t>Minha esposa e eu vimos isso no teatro quando ele saiu pela primeira vez. Havia apenas 3 casais lÃ¡ e todos nÃ³s saÃ­mos da mesma Ã©poca. Esse Ã© o Ãºnico filme que eu jÃ¡ saÃ­. Foi doloroso O teatro realmente nos parou na saÃ­da e perguntou se querÃ­amos um reembolso. Nunca teve que acontecer antes ou desde Pleae nÃ£o alugue isso VocÃª realmente vai se arrepender Eu estou realmente certo pelo resumo do voto Talvez pessoal gosto tem algo a ver com isso</t>
  </si>
  <si>
    <t>I hardly know where to begin.Huge continuity issues, bad acting, etc. For example, Sam is supposed to be far from any people yet you can see the ski slopes cut into the mountain next to his head.But the most fundamental problem is that the essence of the book, Sams adventurousness paving the way to improve the lot of his entire family, is not even touched upon. Instead, in the movie, he gets ticked off at his family and leaves his wealthy parents to be by himself and, when he gets tired of it, he goes home. Where is his development? Where is the arc?If you have never read the book and can get through the hokey 60isms double/triple/quadruple visions of the falcon and terrible production quality crackling, ahem, fire, winter winds stopping their howling for the dialog and then restarting, etc. I guess it might be OK for an 8 year old. But compared to the sophistication of the book it is a terrible disappointment. Read the book instead.</t>
  </si>
  <si>
    <t>Mal sei por onde comeÃ§ar. Enormes questÃµes de continuidade, mÃ¡ atuaÃ§Ã£o etc. Por exemplo, Sam deve estar longe de qualquer pessoa, mas vocÃª pode ver as pistas de esqui cortadas na montanha ao lado de sua cabeÃ§a. Mas o problema mais fundamental Ã© que a essÃªncia do livro, a aventura de Sam abrindo o caminho para melhorar o lote de toda a sua famÃ­lia, nem sequer Ã© tocada. Em vez disso, no filme, ele fica irritado com a famÃ­lia e deixa seus pais ricos para ficarem sozinhos e, quando se cansa, vai para casa. Onde estÃ¡ o seu desenvolvimento? Onde estÃ¡ o arco? Se vocÃª nunca leu o livro e pode passar pelos vislumbres 60, visÃµes duplas / triplas / quÃ¡druplas do falcÃ£o e qualidade de produÃ§Ã£o terrÃ­vel crepitando, aham, fogo, ventos de inverno parando seus uivos para o diÃ¡logo e depois reiniciando, Eu acho que pode ser OK para uma crianÃ§a de 8 anos. Mas comparado Ã  sofisticaÃ§Ã£o do livro, Ã© uma decepÃ§Ã£o terrÃ­vel. Leia o livro em seu lugar.</t>
  </si>
  <si>
    <t>The movie isnt too bad, up until...The main problem is with the ending, so its a pretty major spoiler...For the time it was made, its a beautiful movie, and does get a lot of it right.However...In the book, Sam succeeds and lives his dream, whereas in the movie, he gives up and goes back to the city, completely destroying the "you can do what you put your mind to" theme of the book.This movie is a desecration, and instead of remaking classics that dont need redone, the Hollywood types who havent any better ideas should do this one, right this time.</t>
  </si>
  <si>
    <t>O filme nÃ£o Ã© tÃ£o ruim, atÃ© ... O principal problema Ã© com o final, entÃ£o Ã© um grande spoiler ... Por enquanto foi feito, Ã© um filme bonito, e dÃ¡ muito certo. ... No livro, Sam sucede e vive seu sonho, enquanto no filme, ele desiste e volta para a cidade, destruindo completamente o tema "vocÃª pode fazer o que vocÃª coloca em sua mente" do livro. Ã© uma profanaÃ§Ã£o e, em vez de refazer os clÃ¡ssicos que nÃ£o precisam ser refeitos, os tipos de Hollywood que nÃ£o tÃªm idÃ©ias melhores devem fazer isso, desta vez.</t>
  </si>
  <si>
    <t>Role-reversal remake of 1942s "The Major and the Minor" has Jerry Lewis stepping into the part originally played by Ginger Rogers, but unfortunately this anemic outing is missing a lot more than just Ginger. Lewis attempts to pass for a child when boarding a train; hes successful, but the deception leads to a string of comic and romantic confusions. Sidney Sheldon adapted the screenplay, tossing in musical moments for Dean Martin playing yet another in his stable of second-bananas and a jewel-robbery subplot which is dire. Diana Lynn, who played the wily teenager in the original film, plays Lewis love-interest here. Shes cute; Jerry isnt. 1/2 from</t>
  </si>
  <si>
    <t>O remake de inversÃ£o de papÃ©is de 1942, "The Major and the Minor", tem Jerry Lewis entrando na peÃ§a originalmente interpretada por Ginger Rogers, mas, infelizmente, este passeio anÃªmico estÃ¡ perdendo muito mais do que apenas Ginger. Lewis tenta passar por uma crianÃ§a ao embarcar em um trem; Ele Ã© bem sucedido, mas a decepÃ§Ã£o leva a uma sÃ©rie de confusÃµes cÃ´micas e romÃ¢nticas. Sidney Sheldon adaptou o roteiro, jogando em momentos musicais para Dean Martin tocando outro em seu estÃ¡bulo de segunda-banana e uma subtrama de roubo de jÃ³ias que Ã© terrÃ­vel. Diana Lynn, que interpretou o astuto adolescente no filme original, interpreta o interesse amoroso de Lewis por aqui. Ela Ã© bonita; Jerry nÃ£o Ã©. 1/2 de</t>
  </si>
  <si>
    <t>With Al Jolson at the height of his popularity and Warner Brotherss the Jazz Singer having been the highest grossing film of 1927, it was inevitable that the other studios would churn out a few vehicles for their own Jolson-esquire characters. But while the Jazz Singer was a sensation for its being the first part-talkie, the MatinÃƒÂ©e Idol lacks the singing voice of its star the now obscure Johnnie Walker, and has to make do with just his visual antics.The MatinÃƒÂ©e Idol was an early directorial assignment for the renowned Frank Capra. Capras first couple of full-length features for Harry Langdon reveal a very showy, excessive style, which made Langdons already mediocre slapstick almost unwatchable. A couple of pictures later and Capra has learnt to ease off a bit, with some fairly regular and decent camera-work. However he still shows no aptitude for shooting physical comedy. The longest comic routine - the stage performance - seems to have a few good gags, but its all cut up into lots of different camera angles, and there is no chance for the comedy to flow naturally from the performances. Theoretically, a good portion of the jokes are in the intertitles, but there are far too many of these and none of them is especially funny.Of course, Capra would eventually mature into a fine dramatic and romantic director, and you can see him beginning to develop in this respect. He cuts down the line, closing in on Walker and Bessie love in the scene where she first lays eyes on him in his Don Wilson get up, neatly establishing the wordless connection between them. Then there is some beautiful and tender framing of the couple in their scene together at the masquerade, which is all very reminiscent of the love scenes in Capras early 30s output.Johnnie Walker, Columbias answer to Al Jolson, is not an exceptional talent. His comic timing is good but there is nothing to make him stand out. Bessie Love on the other hand is a pretty good actress too, with a very expressive face. Kudos to her for getting involved with the physical comedy and losing her dignity with the boys. Theres also a good role for Lionel Belmore, that rotund and jolly character actor who seems to turn up in absolutely everything in the late 20s and early 30s.The MatinÃƒÂ©e Idol is one of those pictures that has gained more than its fair share of attention thanks to its director later having made a handful of masterpieces. In and of itself it is a very uninteresting piece, and like most of Capras work before he met Robert Riskin, a disappointment.</t>
  </si>
  <si>
    <t>Com Al Jolson no auge de sua popularidade e Warner Brothers, o Jazz Singer tendo sido o filme de maior bilheteria de 1927, era inevitÃ¡vel que os outros estÃºdios produzissem alguns veÃ­culos para seus prÃ³prios personagens de Jolson-esquire. Mas enquanto o Jazz Singer foi uma sensaÃ§Ã£o por ser o primeiro meio-talkie, o MatinÃ© e Idol nÃ£o tem a voz cantada de sua estrela, o agora obscuro Johnnie Walker, e tem que se contentar apenas com seu comportamento visual. The MatinÃ©e Idol foi uma das primeiras tarefas de direÃ§Ã£o do renomado Frank Capra. Capras primeiro casal de longas-metragens para Harry Langdon revelam um estilo muito vistoso, excessivo, o que fez Langdons jÃ¡ palhaÃ§ada medÃ­ocre quase unwatchable. Um par de fotos depois e Capra aprendeu a relaxar um pouco, com um trabalho de cÃ¢mera bastante regular e decente. No entanto, ele ainda nÃ£o mostra aptidÃ£o para fotografar comÃ©dia fÃ­sica. A mais longa rotina de quadrinhos - a performance no palco - parece ter algumas boas piadas, mas tudo Ã© cortado em diferentes Ã¢ngulos de cÃ¢mera, e nÃ£o hÃ¡ chance de a comÃ©dia fluir naturalmente das performances. Teoricamente, uma boa parte das piadas estÃ¡ nos intertÃ­tulos, mas hÃ¡ muitos deles e nenhum deles Ã© especialmente engraÃ§ado.Claro, Capra acabaria amadurecendo em um diretor dramÃ¡tico e romÃ¢ntico, e vocÃª pode vÃª-lo comeÃ§ando para desenvolver a este respeito. Ele corta a linha, aproximando-se do amor de Walker e Bessie na cena em que ela os vÃª pela primeira vez em seu Don Wilson se levantar, estabelecendo habilmente a conexÃ£o sem palavras entre eles. Depois, hÃ¡ um belo e terno enquadramento do casal em sua cena juntos no baile de mÃ¡scaras, que Ã© muito reminiscente das cenas de amor na saÃ­da de 30 de Capras. Johnnie Walker, resposta de Columbias a Al Jolson, nÃ£o Ã© um talento excepcional. Seu timing cÃ´mico Ã© bom, mas nÃ£o hÃ¡ nada para destacÃ¡-lo. Bessie Love, por outro lado, Ã© uma atriz muito boa tambÃ©m, com um rosto muito expressivo. ParabÃ©ns a ela por se envolver com a comÃ©dia fÃ­sica e perder sua dignidade com os garotos. HÃ¡ tambÃ©m um bom papel para Lionel Belmore, aquele ator rotundo e alegre que parece estar em absolutamente tudo no final dos anos 20 e inÃ­cio dos 30 anos. O MatinÃ© e Idol Ã© uma daquelas fotos que ganhou mais do que seu quinhÃ£o de atenÃ§Ã£o graÃ§as ao seu diretor depois de ter feito um punhado de obras-primas. Por si sÃ³, Ã© uma obra muito desinteressante e, como a maioria do trabalho de Capras, antes de conhecer Robert Riskin, uma decepÃ§Ã£o.</t>
  </si>
  <si>
    <t>Royal Rumble 1988 bored me pretty damn good. The rumble itself is pretty uneventful, filled with mid carders, and a winner that really had no point in winning, and why on earth did The Young Stallions Vs The Islanders main event? half the crowd left. Jessie Ventura sounds bored, through half the thing, and you can tell when he mentions he finds the development of Hogan Vs Andre more interesting. McMahon and Ventura dont have the chemistry of Gorilla and Jessie.Ricky Steamboat Vs Ravishing Rick Rude. Heavily disappointing match, with too many rest holds, and too much of a sluggish pace, sink this one. When it picks up like crazy in the last 5 minutes, its too little, too late. Steamboat wins by DQ.2 1/2 /5Next is up Dino Bravo attempting to set a new bench press record, with Ventura spotting him. Horrendous segment, with no entertainment value what so ever. Ventura is not nearly enough to carry this segment, and even McMahon admitted it was boring. Controversy or not, I wasted enough time on this crap.0/5WWF Womans Tag Team Championship.2 out of 3 falls.The Glamour Girls|C|/W Jimmy Hart. Vs The Jumping Bomb Angels. This is the best match of the night, no Im not kidding!. Very exciting stuff for Womans wrestling, and youll be hard pressed to find stuff this good, now a days. The Jumping Bomb Angels were way over, and the crowd went ape sht for their title win.3/5Contract signing between Hulk Hogan and Andre The Giant. Hogan gets a decent pop, but there a few noticeable boos for him, probably because its in Canada. A bit too drawn out for my liking, but it was necessary for the storyline. It got its point across, and had some effective moments, but a lot of the times, I kept saying "Get on with it". Both sign, and Andre slams Hogans head on the table, and pushes the table on him.2 1/2 /5Royal Rumble Match. Very weak Royal Rumble, probably due to awkward pacing, and the true lack of star power. I think Vince was testing the waters with this one, and it showed. Ventura seems uninterested, and I dont blame him. Crowd clearly wanted Roberts to win, yelling DDT almost every 5 minutes he was in there, and while Duggan got a good pop, I dont believe he was the winner they wanted, and where did this take his career? Nowhere. Brets 1st ever Royal Rumble, and he made an impressive showing. It wasnt terrible, but it was quite lackluster, and it didnt have enough to make the show, considering this was what the show was based on.2 1/2 /5Hogan has an interview with Craig DeGeorge. Standard Hulkster interview, but not with the same craziness, and outrageous remarks he usually pulls.2/5Ted and Andre get interviewed. Andre claims he will deliver the Championship to Mr. Dibiase. Short, but effective.3/52 out of 3 Falls.The Islanders Vs The Young Stallions. Crowd is completely dead for this, and half of them bolted for the exits. Its quite dull, and had no business being in the main event. Jessie and Vince seem bored, and argue about other things while the match is taking place. Islanders win, due to taking advantage of Romas injury.2/5Bottom line. Historically important I suppose, but there is really nothing to see here. This was just a starting cue for great things to come for The Royal Rumble, and while you can see glimpses of potential here, there is nothing on here, going out of your way to see. I usually recommend everything once for Die Hard Wrestling fans, and considering its the 1st Royal Rumble event, I suppose I have too, but prepare to be bored a lot of the time.3/10</t>
  </si>
  <si>
    <t>Royal Rumble 1988 me entediava muito bem. O estrondo em si Ã© bastante monÃ³tono, cheio de cartÃµes mÃ©dios, e um vencedor que realmente nÃ£o tinha nenhum ponto em ganhar, e por que diabos o principal evento dos The Stallions Vs The Islanders? metade da multidÃ£o foi embora. Jessie Ventura soa entediada, atravÃ©s de metade da coisa, e vocÃª pode dizer quando ele menciona que ele acha o desenvolvimento de Hogan Vs Andre mais interessante. McMahon e Ventura nÃ£o tÃªm a quÃ­mica de Gorilla e Jessie.Ricky Steamboat Vs Ravishing Rick Rude. Uma partida extremamente decepcionante, com muitos descansos de descanso e um ritmo muito lento, afunda essa. Quando pega como louco nos Ãºltimos 5 minutos, Ã© muito pouco, tarde demais. Steamboat ganha por DQ.2 1/2 / 5PrÃ³ximo Ã© Dino Bravo tentando estabelecer um novo recorde de supino, com Ventura localizando-o. Segmento horrÃ­vel, sem valor de entretenimento que assim sempre. Ventura nÃ£o Ã© suficiente para levar este segmento, e atÃ© mesmo McMahon admitiu que era chato. ControvÃ©rsia ou nÃ£o, eu perdi bastante tempo nesta porcaria.0 / 5WWF Mulher Tag Team Championship.2 de 3 cais.Glamou Girls | C | / W Jimmy Hart. Vs os anjos da bomba de salto. Este Ã© o melhor jogo da noite, nÃ£o, eu nÃ£o estou brincando !. Coisas muito excitantes para o wrestling da Womans, e vocÃª serÃ¡ duramente pressionado para encontrar coisas tÃ£o boas, hoje em dia. Os Jumping Bomb Angels jÃ¡ haviam terminado, e a torcida foi arrebentada pelo triunfo no tÃ­tulo.3 / 5Contrato assinado entre Hulk Hogan e Andre The Giant. Hogan tem um pop decente, mas hÃ¡ algumas vaias visÃ­veis para ele, provavelmente porque Ã© no CanadÃ¡. Um pouco demais para o meu gosto, mas foi necessÃ¡rio para o enredo. Ele teve seu ponto de vista, e teve alguns momentos efetivos, mas muitas vezes, eu ficava dizendo "siga em frente". Ambos assinam, e Andre bate a cabeÃ§a de Hogans na mesa, e empurra a mesa para ele. 2 1/2 / 5Royal Rumble Match. Royal Rumble muito fraco, provavelmente devido ao ritmo desajeitado, e a verdadeira falta de poder da estrela. Eu acho que Vince estava testando as Ã¡guas com este, e isso mostrou. Ventura parece desinteressado e eu nÃ£o o culpo. Crowd claramente queria que Roberts vencesse, gritando DDT quase a cada 5 minutos que ele estava lÃ¡, e enquanto Duggan tinha um bom pop, eu nÃ£o acredito que ele era o vencedor que eles queriam, e onde isso levou sua carreira? Lugar algum. Combate o 1Âº Royal Rumble, e ele fez uma exibiÃ§Ã£o impressionante. NÃ£o era terrÃ­vel, mas era bastante sem brilho, e nÃ£o tinha o suficiente para fazer o show, considerando que isso era o que o show foi baseado em 2 1/2 / 5Hogan tem uma entrevista com Craig DeGeorge. Entrevista padrÃ£o com Hulkster, mas nÃ£o com a mesma loucura e observaÃ§Ãµes ultrajantes que ele geralmente puxa.2 / 5 Ted e AndrÃ© sÃ£o entrevistados. Andre alega que ele vai entregar o campeonato para o Sr. Dibiase. Curto, mas eficaz. 3/52 de 3 Falls.The Islanders Vs The Young Stallions. A multidÃ£o estÃ¡ completamente morta por isso e metade deles saiu correndo para as saÃ­das. Ã‰ muito chato e nÃ£o tinha nenhum negÃ³cio no evento principal. Jessie e Vince parecem entediados e discutem sobre outras coisas enquanto o jogo estÃ¡ acontecendo. Os ilhÃ©us ganham, aproveitando a linha Romas injury.2 / 5Bottom. Historicamente importante, suponho, mas nÃ£o hÃ¡ realmente nada para ver aqui. Esta foi apenas uma sugestÃ£o inicial para grandes coisas para vir para o Royal Rumble, e enquanto vocÃª pode ver vislumbres de potencial aqui, nÃ£o hÃ¡ nada aqui, saindo do seu caminho para ver. Eu costumo recomendar tudo uma vez para os fÃ£s do Die Hard Wrestling, e considerando o primeiro evento do Royal Rumble, eu acho que tambÃ©m, mas prepare-se para ficar entediado na maior parte do tempo.3 / 10</t>
  </si>
  <si>
    <t>I bought this film from a gas station in the 3.99 bin for one reason: Billy Drago, who is one of my favorite actors. He is terrifically creepy and good, but thats where it stops. The movie itself is a dirt cheap, gratingly awful attempt at a horror western, and manages neither, never mind a successful merging of the two genres. The acting besides Dragos is so bad I wanted to put the couch cushions over my ears, the production values are nonexistent and the script , I dont even know where to start.Avoid at all costs unless you are a die hard Drago fan like me.Terrible, shameful unforgivable.</t>
  </si>
  <si>
    <t>Eu comprei esse filme de um posto de gasolina na lixeira de 3,99 por um motivo: Billy Drago, que Ã© um dos meus atores favoritos. Ele Ã© terrivelmente assustador e bom, mas Ã© onde ele pÃ¡ra. O filme em si Ã© uma tentativa barata, terrivelmente grotesca de um western de terror, e nÃ£o gerencia nenhum, nÃ£o importa a fusÃ£o bem-sucedida dos dois gÃªneros. A atuaÃ§Ã£o alÃ©m de Dragos Ã© tÃ£o ruim que eu queria colocar as almofadas do sofÃ¡ em meus ouvidos, os valores de produÃ§Ã£o sÃ£o inexistentes e o roteiro, eu nem sei por onde comeÃ§ar.Evite a todo custo, a menos que vocÃª seja um fÃ£ difÃ­cil de Drago como eu. TerrÃ­vel, vergonhoso imperdoÃ¡vel.</t>
  </si>
  <si>
    <t>An interesting premise, and Billy Drago is always good as a dangerous nut-bag side note: Id love to see Drago, Stephen McHattie and Lance Hendrikson in a flick together; talk about raging cheekbones!. The soundtrack wasnt terrible, either.But the acting--even that of such professionals as Drago and Debbie Rochon--was terrible, the directing worse perhaps contributory to the former, the dialog chimp-like, and the camera work, barely tolerable. Still, it was the SETS that got a big "10" on my "oy-vey" scale. I dont know where this was filmed, but were I to hazard a guess, it would be either an open-air museum, or one of those re-enactment villages, where everything is just a bit too well-kept to do more than suggest the "real Old West". Okay, so it was shot on a college kids budget. That said, I could have forgiven one or two of the aforementioned faults. But taken all together, and being generous, I could not see giving it more than three stars.</t>
  </si>
  <si>
    <t>Uma premissa interessante, e Billy Drago Ã© sempre bom como uma nota lateral perigosa: Eu adoraria ver Drago, Stephen McHattie e Lance Hendrikson juntos em um filme; fale sobre maÃ§Ã£s do rosto furiosas !. A trilha sonora tambÃ©m nÃ£o era terrÃ­vel. Mas a atuaÃ§Ã£o - mesmo a de profissionais como Drago e Debbie Rochon - era terrÃ­vel, a direÃ§Ã£o pior talvez contribuÃ­sse para a primeira, o diÃ¡logo como um chimpanzÃ© e o trabalho de cÃ¢mera, quase tolerÃ¡vel. Ainda assim, foram os SETS que receberam um grande "10" na minha escala "oy-vey". Eu nÃ£o sei onde isso foi filmado, mas se eu arriscar um palpite, seria um museu a cÃ©u aberto, ou uma daquelas aldeias de reencenaÃ§Ã£o, onde tudo Ã© um pouco bem guardado para fazer mais do que sugerir. o "velho oeste real". Ok, entÃ£o foi filmado em um orÃ§amento de faculdade para crianÃ§as. Dito isto, eu poderia ter perdoado uma ou duas das falhas acima mencionadas. Mas tomados todos juntos, e sendo generosos, eu nÃ£o pude ver dando mais que trÃªs estrelas.</t>
  </si>
  <si>
    <t>Alleged "scream queen" Debbie Rochon and her group of frontier prostitutes travel west to the title location and encounter grisly killings that turn out to be the work of a cult of ex-Confederate psychopaths attempting to resurrect the south through pointless massacre.Action and suspense take a backseat to loads of boring dialog and uninteresting character development.Billy Drago is good in the thankless not to mention pointless role of the town mortician but everything else about this wannabe slasher western is extremely poor, including the town and the fort, both of which look like modern made western tourist traps and costumes that look like they were bought at Party City.Do yourself a big favor and watch Ravenous instead.</t>
  </si>
  <si>
    <t>A alegada "rainha do grito" Debbie Rochon e seu grupo de prostitutas de fronteira viajam para o oeste atÃ© o local do tÃ­tulo e encontram terrÃ­veis assassinatos que acabam sendo obra de um culto de ex-psicopatas confederados que tentam ressuscitar o sul atravÃ©s de um massacre sem sentido.AÃ§Ã£o e suspense levar um banco de trÃ¡s para cargas de diÃ¡logo chato e desenvolvimento de carÃ¡ter desinteressante.Billy Drago Ã© bom no grato nÃ£o mencionar o papel inÃºtil do mortician de cidade mas tudo outro sobre este ocidental de wannabe de slasher Ã© extremamente pobre, inclusive a cidade e o forte, ambos que se parecem com modernas armadilhas para turistas ocidentais e fantasias que parecem ter sido compradas em Party City. FaÃ§a um grande favor a si mesmo e veja Ravenous em seu lugar.</t>
  </si>
  <si>
    <t>This movie is about a group of women perhaps not of the highest repute who are heading to a small fort to take over a recently departed uncles property where they plan to set up shop. Upon arrival in a nearby city they find no one will go there even though its only 15 miles away, so they walk. When they get there they find there are no soldiers but a good amount of people who have taken over use of the fort and built up a small city nearby. They soon find that something isnt right here and Fort McMillan Ft. Doom as the locals call it is in some serious trouble. Rather than go into the plot line I will make some comments about things I noticed about the movie. First off the acting is very flat, only a few of the people seem to be real enough to believe in. My first though was poor acting, but at the end I watched some of the outtakes and these same people became alive. So my only thought left is this is how the director wanted it. On top of the bad acting I have a great problem where the people dont react right to a given set of circumstances. Take for example no one would take them to Ft McMillan for any price even though its only 15 miles away. Yet when we arrive at the Fort we find it is well maintained by a decent population of people, all of whom must get supplies from some one, not to mention mail etc. It is supposed to take place in 1867, yet we can see the railroad car has electric lights they arent on at least and a locomotive engine that is at least 30 years later, not one of the general style of locomotives so popular at that time. There are also places where you can see paved blacktop, and maybe a car at one point, didnt want to bother to go back and look and other anachronistic items. If they had followed the rules of the "world" they made and let the actors be actors it might have gotten a 4 from me instead of the 2 I gave it, and they rewritten it about 4 more times it might have done even better.</t>
  </si>
  <si>
    <t>Este filme Ã© sobre um grupo de mulheres, talvez nÃ£o da mais alta reputaÃ§Ã£o, que estÃ£o indo para um pequeno forte para assumir a propriedade de um tio recÃ©m-falecido, onde planejam se instalar. ApÃ³s a chegada em uma cidade prÃ³xima, eles nÃ£o encontram ninguÃ©m vai lÃ¡, mesmo que a sua apenas 15 quilÃ´metros de distÃ¢ncia, entÃ£o eles andam. Quando chegam lÃ¡, descobrem que nÃ£o hÃ¡ soldados, mas sim uma boa quantidade de pessoas que tomaram conta do forte e construÃ­ram uma pequena cidade nas proximidades. Eles logo descobrem que algo nÃ£o estÃ¡ bem aqui e Fort McMillan Ft. Doom como os locais chamam Ã© um problema sÃ©rio. Em vez de entrar no enredo, farei alguns comentÃ¡rios sobre coisas que notei no filme. Em primeiro lugar a atuaÃ§Ã£o Ã© muito plana, apenas algumas das pessoas parecem ser reais o suficiente para acreditar. Meu primeiro foi mau desempenho, mas no final eu assisti alguns dos outtakes e essas mesmas pessoas se tornaram vivas. EntÃ£o, meu Ãºnico pensamento foi que era assim que o diretor queria. AlÃ©m do mau desempenho, tenho um grande problema em que as pessoas nÃ£o reagem a um determinado conjunto de circunstÃ¢ncias. Tomemos por exemplo ninguÃ©m iria levÃ¡-los para Ft McMillan por qualquer preÃ§o, embora a apenas 15 quilÃ´metros de distÃ¢ncia. No entanto, quando chegamos ao Forte, descobrimos que ele Ã© bem mantido por uma populaÃ§Ã£o decente de pessoas, todas as quais precisam obter suprimentos de alguÃ©m, para nÃ£o mencionar o correio, etc. Isso deve acontecer em 1867, mas podemos ver O vagÃ£o de trem tem luzes elÃ©tricas que nÃ£o estÃ£o no mÃ­nimo e um motor de locomotiva que Ã© pelo menos 30 anos depois, e nÃ£o um dos estilos gerais de locomotivas tÃ£o populares na Ã©poca. HÃ¡ tambÃ©m lugares onde vocÃª pode ver asfalto pavimentado, e talvez um carro em um ponto, nÃ£o queria se preocupar em voltar e olhar e outros itens anacrÃ´nicos. Se eles tivessem seguido as regras do "mundo" que eles criaram e deixarem os atores serem atores, eles poderiam ter obtido um 4 de mim ao invÃ©s dos 2 que eu dei, e eles reescreveram mais 4 vezes, o que poderia ter feito ainda melhor.</t>
  </si>
  <si>
    <t>the real plot...A group of post-Civil War prostitutes seek alternative housing in FORT BOOM. Lacy Everett and a close-knit family of call girls have been eating date expired sausages for days and plan to move into the former Fort McMillian. Locals warn the women of eating more of the dated sausage. Because there is a vicious pyromaniac loose in the area and he refuse to shuttle them out to the property. When they finally arrive at their destination, they discover their stomach is full of gass after all the bad sausage. It is not long before they learn why their new home is called FORT BOOM.</t>
  </si>
  <si>
    <t>o enredo real ... Um grupo de prostitutas pÃ³s-Guerra Civil procura moradia alternativa no FORT BOOM. Lacy Everett e uma famÃ­lia unida de garotas de programa tÃªm comido salsichas vencidas hÃ¡ dias e planejam se mudar para o antigo Fort McMillian. Moradores alertam as mulheres para comerem mais a linguiÃ§a datada. Porque hÃ¡ um violento piromanÃ­aco solto na Ã¡rea e ele se recusa a levÃ¡-los para a propriedade. Quando eles finalmente chegam ao seu destino, eles descobrem que seu estÃ´mago estÃ¡ cheio de gases depois de toda a salsicha ruim. NÃ£o demora muito para que eles aprendam porque sua nova casa Ã© chamada de FORT BOOM.</t>
  </si>
  <si>
    <t>"I presume you are here for damage to your mental circuitry." - VALMike Nelson made me watch this...he mentioned it in his book, "Movie Megacheese." I asked myself, "Why would Mike Nelson steer me wrong?" I now know why the bots never trusted Mike Nelson.The music is by John Williams, which is probably part of his payment to the Devil. In fact, Im sure anyone who worked on this movie is probably in league with ol Slewfoot, or is now cursed, from the Executive Director down to the guy who ran the catering truck outside the studio. Dont watch...for the love of God...dont watch!!! Not even making a copy and showing someone else will un-curse you...Im doomed now, I understand this. I accept this. But save yourself...</t>
  </si>
  <si>
    <t>"Eu presumo que vocÃª esteja aqui por danos ao seu circuito mental." - VALMike Nelson me fez assistir isso ... ele mencionou em seu livro "Movie Megacheese". Eu me perguntei: "Por que Mike Nelson me guiava errado?" Agora sei por que os bots nunca confiaram em Mike Nelson. A mÃºsica Ã© de John Williams, o que provavelmente faz parte de seu pagamento ao Diabo. De fato, tenho certeza de que qualquer um que tenha trabalhado nesse filme provavelmente estÃ¡ ligado ao velho Slewfoot, ou agora estÃ¡ amaldiÃ§oado, desde o Diretor Executivo atÃ© o cara que dirigiu o caminhÃ£o de catering fora do estÃºdio. NÃ£o assista ... pelo amor de Deus ... nÃ£o assista !!! Nem mesmo fazer uma cÃ³pia e mostrar outra pessoa vai te curar ... Estou condenada agora, eu entendo isso. Eu aceito isso. Mas salve-se ...</t>
  </si>
  <si>
    <t>Charlie George "Norm" Wendt and Rhonda "Just Say" Julie Brown are a pair of cheerful, murderous aliens who become stranded on Earth and stumble upon a tiny western town. They become deputy sheriffs and dish out a deadly form of justice to speeders, murderers and others, while getting on the bad side of some of locals led by Wayne Grace. Meanwhile, their sexy alien daughter Anastasia Sakelaris arrives in a skimpy/shiny outfit with her black human husband Christopher M. Brown to find them and TV reporters and government agents turn up to fill up time.From what I can tell, this is a deliberate attempt to cover every possible genre comedy, sci-fi, horror, western... in one movie, and what a stupid, unfunny mess it is, despite energetic acting from the two stars. The script is downright atrocious.</t>
  </si>
  <si>
    <t>Charlie George "Norm" Wendt e Rhonda "Just Say" Julie Brown sÃ£o um par de alienÃ­genas alegres e assassinos que ficam presos na Terra e se deparam com uma minÃºscula cidade do oeste. Eles se tornam vice-xerifes e distribuem uma forma letal de justiÃ§a para speeders, assassinos e outros, enquanto se aproximam do lado ruim de alguns dos locais liderados por Wayne Grace. Enquanto isso, sua sexy filha alienÃ­gena Anastasia Sakelaris chega com uma roupa pequena e brilhante com seu marido humano negro Christopher M. Brown para encontrÃ¡-los, e repÃ³rteres de TV e agentes do governo aparecem para encher o tempo. Pelo que eu posso dizer, isso Ã© deliberado. tentativa de cobrir todos os gÃªneros possÃ­veis de comÃ©dia, ficÃ§Ã£o cientÃ­fica, terror, western ... em um filme, e que bagunÃ§a estÃºpida e sem graÃ§a, apesar da atuaÃ§Ã£o enÃ©rgica das duas estrelas. O roteiro Ã© francamente atroz.</t>
  </si>
  <si>
    <t>One of the worst films of its genre.The only bright spots were Lee Merriwether showing some of the sparkle she would later bring to the Time Tunnel and Batman.A young Patty Duke also outshone the more established actors.</t>
  </si>
  <si>
    <t>Um dos piores filmes de seu gÃªnero. Os Ãºnicos pontos brilhantes eram Lee Merriwether mostrando um pouco do brilho que ela traria mais tarde para o Time Tunnel e o Batman. Uma jovem Patty Duke tambÃ©m ofuscou os atores mais estabelecidos.</t>
  </si>
  <si>
    <t>Robert Lansing plays a scientist experimenting with passing objects through solid matter, but he goes too far one night and unintentionally makes himself four-dimensional! Atomic-age fantasy is rather charming in a very cheesy way. Perhaps it was considered a thoughtful sci-fi in its time with psychological overtones, yet seen today the film is mildly overbaked and naive; its a camp-fest tailor-made for TVs late-late show. Wooden performances by Lansing and Lee Meriwether barely rate as one-dimensional, though Patty Duke playing a cute brat pre-"Miracle Worker" gets a colorful, memorable exit.  from</t>
  </si>
  <si>
    <t>Robert Lansing interpreta um cientista experimentando passar objetos atravÃ©s de matÃ©ria sÃ³lida, mas ele vai longe demais uma noite e sem querer se faz quadridimensional! A fantasia da era atÃ´mica Ã© bastante encantadora de uma maneira muito brega. Talvez tenha sido considerado uma ficÃ§Ã£o cientÃ­fica em sua Ã©poca com conotaÃ§Ãµes psicolÃ³gicas, mas, ainda hoje, o filme Ã© moderadamente overbaked e ingÃªnuo; Ã© um festival de acampamento feito sob medida para os televisores no final da tarde. As performances de madeira de Lansing e Lee Meriwether mal classificam como unidimensionais, apesar de Patty Duke interpretar um pirralho fofo antes de "Miracle Worker" ter uma saÃ­da colorida e memorÃ¡vel. a partir de</t>
  </si>
  <si>
    <t>This is a very mediocre Jackie Chan film and one of his absolute worst James Glickenhaus ruined it!. All the characters are decent i guess, but the story is so so, however Jackie Chan is still amazing in this even if he did look bored. Jackie and Danny Aiello had zero chemistry together, and it was very boring a lot of times, however the finale was above average and managed to be fairly entertaining, and had some good stunts!. I have not yet seen the Hong Kong version, however im sure its better then this dud, plus the twist is very predictable!. Its really lifeless and bland, and i dont blame Jackie for not looking happy in this, and if he didnt star in this it would have been unbearable and completely unwatchable. The opening is supposed to be memorable, but its nothing i havent seen before and done better at that, and i thought the whole film was rather lazy and could have been an awesome film if Jackie had control of it!, plus i really didnt root for any of the characters. This is a very mediocre Jackie Chan film, and one of his absolute worst James Glickenhaus ruined it!, not recommended even for Die hard Jackie Chan fans. The Direction is terrible!. James Glickenhaus does a terrible job here, with extremely bland camera work, bad angles, and keeping the film boring for the most part throughout. The Acting is so so. Jackie Chan is AMAZING as always, however he is not his usual energetic self, and looks bored and Psed off throughout the film, had zero chemistry with Danny Aiello, and i really dont blame him either! Jackie Rules!!!!!. Danny Aiello is OK here, as Jackies partner, but his character is a bit of an ass, and he had zero chemistry with Jackie, he did OK i guess. Roy Chiao is decent as the main villain, but was just going through the motions and wasnt all that menacing, he still is damn cool though. Rest of the cast are average at best. Overall Not worth your time or money. 1/2 out of 5</t>
  </si>
  <si>
    <t>Este Ã© um filme Jackie Chan muito medÃ­ocre e um dos seus piores James Glickenhaus arruinou !. Todos os personagens sÃ£o decentes, eu acho, mas a histÃ³ria Ã© assim, no entanto Jackie Chan ainda Ã© incrÃ­vel, mesmo que ele parecesse entediado. Jackie e Danny Aiello tinham zero quÃ­mica juntos, e foi muito chato muitas vezes, no entanto, o final foi acima da mÃ©dia e conseguiu ser bastante divertido, e teve algumas boas acrobacias !. Eu ainda nÃ£o vi a versÃ£o de Hong Kong, no entanto im certeza de que Ã© melhor do que isso, mais a torÃ§Ã£o Ã© muito previsÃ­vel !. Ã‰ realmente sem vida e sem graÃ§a, e eu nÃ£o culpo Jackie por nÃ£o parecer feliz nisso, e se ele nÃ£o estrelou isso, teria sido insuportÃ¡vel e completamente unwatchable. A abertura Ã© supostamente memorÃ¡vel, mas nÃ£o Ã© nada que eu jÃ¡ tenha visto antes e feito melhor, e eu pensei que o filme todo fosse um pouco preguiÃ§oso e poderia ter sido um Ã³timo filme se Jackie tivesse o controle disso! para qualquer um dos personagens. Este Ã© um filme Jackie Chan muito medÃ­ocre, e um dos seus piores James Glickenhaus arruinou !, nÃ£o recomendado atÃ© para os fÃ£s de Die hard Jackie Chan. A direÃ§Ã£o Ã© terrÃ­vel !. James Glickenhaus faz um trabalho terrÃ­vel aqui, com trabalho de cÃ¢mera extremamente sem graÃ§a, Ã¢ngulos ruins e mantendo o filme chato durante a maior parte do tempo. O ato Ã© tÃ£o. Jackie Chan Ã© INCRÃVEL como sempre, no entanto, ele nÃ£o Ã© o seu eu enÃ©rgico habitual, e parece entediado e Psed fora durante todo o filme, teve quÃ­mica zero com Danny Aiello, e eu realmente nÃ£o o culpo tambÃ©m! Jackie Rules !!!!! Danny Aiello estÃ¡ bem aqui, como parceiro de Jackies, mas seu personagem Ã© um pouco burro, e ele tinha zero quÃ­mica com Jackie, ele fez tudo bem, eu acho. Roy Chiao Ã© decente como o principal vilÃ£o, mas estava apenas passando os movimentos e nÃ£o era tÃ£o ameaÃ§ador, ele ainda Ã© muito legal embora. Resto do elenco sÃ£o, na melhor das hipÃ³teses, medianos. No geral nÃ£o vale a pena o seu tempo ou dinheiro. 1/2 de 5</t>
  </si>
  <si>
    <t>THE PROTECTOR. You hear the name. You think, "ah, its a crappy Hong Kong movie." Guess what - its not Hong Kong. And yes, it is crappy. This amazingly stupid Jackie Chan film, ruined by us, yes us, the Americans Im boiling with anger, ooh, I think Ill jump out that window!, has Chan as a New York cop hunting down a gang, avenging the death of his buddy. Sounds cool...but its not. Dont waste your money renting it. To prove he could make a better cop film, Chan made the amazing POLICE STORY 1985.</t>
  </si>
  <si>
    <t>O PROTETOR. VocÃª ouve o nome. VocÃª pensa: "ah, Ã© um filme horrÃ­vel de Hong Kong". Adivinha o que - nÃ£o Ã© Hong Kong. E sim, Ã© uma merda. Este filme incrivelmente estÃºpido de Jackie Chan, arruinado por nÃ³s, sim nÃ³s, os americanos estou fervendo de raiva, ooh, eu acho que vou pular pela janela !, tem Chan como um policial de Nova York caÃ§ando uma gangue, vingando a morte de seu amigo . Parece legal ... mas nÃ£o Ã©. NÃ£o desperdice seu dinheiro alugando-o. Para provar que ele poderia fazer um filme melhor policial, Chan fez a incrÃ­vel histÃ³ria de 1985.</t>
  </si>
  <si>
    <t>This movie suffers from the fact that for years Hollywood had no clue as to how to package Jackie Chan for the masses. His low-budget Hong Kong movies were all fast-paced kinetic thrillers that highlight his amazing gymnastic skills and talent for light comedy. His early Hollywood films stuck him in the same movies that were being packaged for Stallone or Chuck Norris. There is nothing about Chans character in this movie that requires the character to be Asian except for his being the star. In his Hong Kong films Chan is never dull, with the movies being one rapid-fire martial arts sequence after another, but "The Protector" is lifeless throughout. Danny Aiello isnt given much to work with either and the lacking chemistry between the two probably is more a result of the script and direction than how the two actors got on together. Both have been better in worse movies. The best thing about the movie is the Hong Kong settings. The worst part is the appalling way that Jackie Chan comes off so colorless and drab. It wouldnt be until the made-in-Canada "Rumble in the Bronx" that the west would finally figure out how to make a good Jackie Chan movie.</t>
  </si>
  <si>
    <t>Este filme sofre com o fato de que durante anos Hollywood nÃ£o teve idÃ©ia de como empacotar Jackie Chan para as massas. Seus filmes de baixo orÃ§amento em Hong Kong eram todos thrillers cinÃ©ticos de ritmo acelerado que destacam suas incrÃ­veis habilidades de ginÃ¡stica e talento para a comÃ©dia leve. Seus primeiros filmes de Hollywood o colocaram nos mesmos filmes que estavam sendo empacotados para Stallone ou Chuck Norris. NÃ£o hÃ¡ nada sobre o personagem Chans neste filme que exige que o personagem seja asiÃ¡tico, exceto por ele ser a estrela. Em seus filmes em Hong Kong, Chan nunca Ã© chato, com os filmes sendo uma seqÃ¼Ãªncia de artes marciais rÃ¡pidas apÃ³s o outro, mas "O Protetor" estÃ¡ sem vida por toda parte. Danny Aiello nÃ£o Ã© dado muito para trabalhar com qualquer um e a falta de quÃ­mica entre os dois provavelmente Ã© mais um resultado do roteiro e direÃ§Ã£o do que como os dois atores se deram bem juntos. Ambos foram melhores em filmes piores. A melhor coisa sobre o filme Ã© as configuraÃ§Ãµes de Hong Kong. A pior parte Ã© a maneira chocante que Jackie Chan sai tÃ£o incolor e monÃ³tono. NÃ£o seria atÃ© o canadense "Rumble in the Bronx" que o Ocidente finalmente descobriria como fazer um bom filme de Jackie Chan.</t>
  </si>
  <si>
    <t>Most critics have written devastating about that Michalkov-movie, but I wanted it to see myself. And, unfortunately, they are right. The film had the greatest budget ever in Russian movie history, two international stars, colorful mass scenes, apparently shot quite close to the Kremlin - but in the end it appears to be a nice, sweet nothing. You would not believe, that this director earlier has made masterpieces like Urga and Burnt By the Sun. The characters in the storyline are not convincing, neither Jane nor McCracken nor Andrej. Only general Radlov worth being mentioned. It remains on the surface all the time. Politically it is to me a glorification of the army, and especially the Russian one with values like honor and duty. And, having lived at least half a year in Siberia: My Russia is much more than the one that is depicted in Michalkovs movie. Regarding "Burnt By The Sun" by the same director as a no-question-10-points-movie, one of the best I ever seen in my entire life, I was totally disappointed by that one. Sorry. Nevertheless, Michalkovs unique talent in delivering amazingly beautiful pictures is still there.</t>
  </si>
  <si>
    <t>A maioria dos crÃ­ticos escreveu algo devastador sobre o filme de Michalkov, mas eu queria que eu me visse. E, infelizmente, eles estÃ£o certos. O filme teve o maior orÃ§amento de todos os tempos na histÃ³ria do cinema russo, duas estrelas internacionais, cenas em massa coloridas, aparentemente filmadas bem perto do Kremlin - mas, no final, parece ser um nada bom e doce. VocÃª nÃ£o acreditaria, que este diretor anteriormente fez obras-primas como Urga e Burnt By the Sun. Os personagens da histÃ³ria nÃ£o sÃ£o convincentes, nem Jane nem McCracken nem Andrej. Apenas o general Radlov merece ser mencionado. Permanece na superfÃ­cie o tempo todo. Politicamente, Ã© para mim uma glorificaÃ§Ã£o do exÃ©rcito, e especialmente a russa, com valores como honra e dever. E, tendo vivido pelo menos meio ano na SibÃ©ria: Minha RÃºssia Ã© muito mais do que aquela que Ã© retratada no filme de Michalkovs. Em relaÃ§Ã£o a "Burnt By The Sun", do mesmo diretor, como um filme de 10 pontos, um dos melhores que jÃ¡ vi em toda a minha vida, fiquei totalmente desapontado com isso. Desculpa. No entanto, o talento Ãºnico de Michalkov em entregar imagens incrivelmente belas ainda estÃ¡ lÃ¡.</t>
  </si>
  <si>
    <t>I saw this ego-centric "effort" at achieving a film of "epic" status in the company of several native Russian family members. Five people gave 5 different reactions, from Mikhalkov worship to my cynicism.I saw a movie that looked like Mikhalkov took a lot of "Canal +" money, put some of it in his and others pockets and turned the project over to a bunch of film students. I counted at least 4 different "styles" in the movie. There is no way that the same director is responsible for these different scenes. Contrast these for yourself:Ã‚Â·Cadets polishing shoes with a dog.Ã‚Â·Train station scene saying goodbye to Andrei.Ã‚Â·Outdoor panorama shots.Ã‚Â·Ormond talking through the keyhole.Ã‚Â·Initial attempt on the Grand Duke and later chase scenes to get Andrei back to sing in Figaro.Ã‚Â·Fencing sequenceJulia Ormond is faster than superman. Learning about his transfer belatedly, she gets all the way across Moscow in one minute to say goodbye to Andrei.The Russian natives felt that the impression given of Russian life was "caricature" and not history. They called it "tourist postcard" Russia.They were all proud that a Russian director/producer/fixer has managed to break into the "big time" and be able to waste over 30 million dollars of other peoples money while maybe putting a little into local pockets during filming.If you want to "think" you have seen Russia go see this movie. Drink some coffee before you go.</t>
  </si>
  <si>
    <t>Eu vi esse "esforÃ§o" egocÃªntrico em conseguir um filme de status "Ã©pico" na companhia de vÃ¡rios membros da famÃ­lia russa nativa. Cinco pessoas deram cinco reaÃ§Ãµes diferentes, desde a adoraÃ§Ã£o de Mikhalkov atÃ© meu cinismo. Vi um filme que parecia Mikhalkov ter recebido muito dinheiro "Canal +", colocar um pouco no bolso dele e de outros e transformar o projeto em um monte de coisas. estudantes de cinema. Eu contei pelo menos 4 "estilos" diferentes no filme. NÃ£o hÃ¡ como o mesmo diretor ser responsÃ¡vel por essas cenas diferentes. Compare-os por si mesmo: Cadetes polimento de sapatos com um cachorro. Cena da estaÃ§Ã£o de trem dizendo adeus a Andrei. Tiro ao ar livre. Ormond falando atravÃ©s do buraco da fechadura. Tentativa inicial no GrÃ£o-Duque e depois perseguir cenas para fazer Andrei voltar a cantar em Figaro. Â· SequÃªncia de EsgrimaJulia Ormond Ã© mais rÃ¡pida que o super-homem. Aprendendo sobre sua transferÃªncia tardiamente, ela atravessa Moscou em um minuto para se despedir de Andrei. Os nativos russos sentiam que a impressÃ£o da vida russa era "caricatura" e nÃ£o histÃ³ria. Eles chamaram de "cartÃ£o postal turÃ­stico" da RÃºssia. Eles estavam todos orgulhosos que um diretor / produtor / consertador russo conseguiu invadir o "grande momento" e ser capaz de desperdiÃ§ar mais de 30 milhÃµes de dÃ³lares de dinheiro de outras pessoas, talvez colocando um pouco bolsos locais durante as filmagens.Se vocÃª quiser "pensar" vocÃª viu a RÃºssia ir ver este filme. Beba um pouco de cafÃ© antes de ir.</t>
  </si>
  <si>
    <t>This movie had the biggest advertising campaign any movie ever had in Russia. "Epic movie about Russian culture", "Great saga of Russian spirit", endless articles and interviews. For me this movie was the biggest disappointment. The main character played by Oleg Menshikov is a stupid immature boy ready to set up his comrades because of a woman who doesnt even look like a lady. What is there to admire? In the first part of the movie the story doesnt develop at all. Peoples festival scenes look like boasting about Russian audacity.I respect Mr. Mikhalkov for his previous works both as actor and director, but this movie just demonstrates his ambitions to be considered the "Tzar" of Russian cinema.</t>
  </si>
  <si>
    <t>Este filme teve a maior campanha publicitÃ¡ria que qualquer filme jÃ¡ teve na RÃºssia. "Filme Ã©pico sobre a cultura russa", "Grande saga do espÃ­rito russo", artigos e entrevistas sem fim. Para mim este filme foi a maior decepÃ§Ã£o. O protagonista interpretado por Oleg Menshikov Ã© um menino estÃºpido e imaturo pronto para montar seus companheiros por causa de uma mulher que nem se parece com uma dama. O que hÃ¡ para admirar? Na primeira parte do filme, a histÃ³ria nÃ£o se desenvolve. Cenas do festival dos povos parecem gabar-se da audÃ¡cia russa. Eu respeito o Sr. Mikhalkov por seus trabalhos anteriores, tanto como ator e diretor, mas este filme apenas demonstra suas ambiÃ§Ãµes de ser considerado o "Tzar" do cinema russo.</t>
  </si>
  <si>
    <t>Set in a post apocalyptic future, the new highlander is an effeminate little twerp named Quentin MacLeod, who is being mentored by a new Ramirez while his little sister tags along on their quest to thwart an evil immortal overlord. To do so, Quentin must absorb all the knowledge of other immortals before this overlord, Korton, does.In short, this is pure crap, much like the Highlander sequels. Quentin is a fairly stupid character, constantly whining and moaning and bitching in a "woe is me for I am a reluctant hero" kind of way, and he never catches on to the fact that hes an immortal and cant be killed, at least not easily. Ramirez would have done better to ditch him and thwart Korton himself.</t>
  </si>
  <si>
    <t>Definido em um futuro pÃ³s-apocalÃ­ptico, o novo highlander Ã© um twerp efeminado chamado Quentin MacLeod, que estÃ¡ sendo orientado por um novo Ramirez, enquanto sua irmÃ£ mais nova marca em sua busca para contrariar um overlord imortal do mal. Para fazÃª-lo, Quentin deve absorver todo o conhecimento de outros imortais antes que este soberano, Korton, o faÃ§a. Resumindo, isso Ã© puro lixo, muito parecido com as sequÃªncias dos Highlanders. Quentin Ã© um personagem bastante estÃºpido, constantemente choramingando e gemendo e reclamando de um modo "ai de mim, porque eu sou um herÃ³i relutante", e ele nunca percebe que ele Ã© um imortal e nÃ£o pode ser morto, pelo menos nÃ£o facilmente. Ramirez teria feito melhor em abandonÃ¡-lo e frustrar o prÃ³prio Korton.</t>
  </si>
  <si>
    <t>If you like bad movies, this ones a real treat. Kaufman &amp; Peters stagger around in robot costumes, escape slavery only to wander aimlessly, and find true robot love. I believe this is the first movie that ever made me consider walking out. I should note I was 12, and could be entertained by shiny objects.</t>
  </si>
  <si>
    <t>Se vocÃª gosta de filmes ruins, isso Ã© um verdadeiro deleite. Kaufman &amp; Peters cambaleiam em fantasias de robÃ´s, escapam da escravidÃ£o apenas para vagar sem rumo e encontram o verdadeiro amor dos robÃ´s. Eu acredito que este Ã© o primeiro filme que me fez pensar em sair. Eu deveria notar que eu tinha 12 anos e poderia ser entretido por objetos brilhantes.</t>
  </si>
  <si>
    <t>This only gets bashed because it stars David Hasselhoff. Well, then let me bash it to. Compared to the garbage they call horror coming out nowadays, this film isnt too bad. It has the beautiful Leslie Cumming. She is super hot, but cant talk very well. There is a great scene with her when she is supernaturally raped. She shows off her nice body. Linda Blair does nothing here as well as Hasselhoff. 3/10</t>
  </si>
  <si>
    <t>Isso sÃ³ Ã© esmagado porque Ã© estrelado por David Hasselhoff. Bem, entÃ£o deixe-me bater nela. Comparado com o lixo que eles chamam de terror saindo hoje em dia, este filme nÃ£o Ã© tÃ£o ruim. Tem a bela Leslie Cumming. Ela Ã© super gostosa, mas nÃ£o consegue falar muito bem. HÃ¡ uma grande cena com ela quando ela Ã© estuprada sobrenaturalmente. Ela mostra seu belo corpo. Linda Blair nÃ£o faz nada aqui como Hasselhoff. 3/10</t>
  </si>
  <si>
    <t>If you are planning to schedule your program for a film festival, do not be misled by what it says in the booklet. This is a complete waste of time and energy. I have watched Bunuel, I have seen Dali, and admired them; but this isnt surrealism, this is not supposed to BE at all. Didnt they ever think about the reputation of human race while taking this picture? After we become extinct by global warming, these will be the remainings of our civilization. What if the aliens sample this as an example of our intellectual capital? With all due respect to the effort put in this, maybe it would be a good idea to terminate all the copies of this film - or whatever it is.</t>
  </si>
  <si>
    <t>Se vocÃª estÃ¡ planejando programar seu programa para um festival de cinema, nÃ£o se deixe enganar pelo que diz no livreto. Este Ã© um completo desperdÃ­cio de tempo e energia. Observei Bunuel, vi Dali e os admirei; mas isso nÃ£o Ã© surrealismo, isso nÃ£o Ã© para ser em tudo. Eles nunca pensaram sobre a reputaÃ§Ã£o da raÃ§a humana enquanto tiravam essa foto? Depois que nos tornarmos extintos pelo aquecimento global, esses serÃ£o os remanescentes de nossa civilizaÃ§Ã£o. E se os alienÃ­genas o exemplificarem como um exemplo de nosso capital intelectual? Com todo o respeito pelo esforÃ§o colocado nisso, talvez seja uma boa ideia terminar todas as cÃ³pias deste filme - ou seja o que for.</t>
  </si>
  <si>
    <t>Avida is a game of words mingling life and eagerness, but I personally think this movie was overblown by its ambition and does not make justice to its title. It gathers a set of awkward characters united by unbelievable links. Furthermore, the way everything is connected at the end is, in my opinion, a bit pathetic. What remains of it was a set of images... an interesting one, but not enough to make this a good movie. I believe this film is supposed to be a comedy, but I surely didnt noticed! The nonsense and caricatural nature of the movie is actually the only good thing about it, but when it drags on an on and on it becomes no longer bearable. I have to say I fought hard to continue seeing it until the end, and I am still not sure it was worth it...</t>
  </si>
  <si>
    <t>Avida Ã© um jogo de palavras que mistura vida e entusiasmo, mas eu pessoalmente acho que este filme foi exagerado por sua ambiÃ§Ã£o e nÃ£o faz justiÃ§a ao seu tÃ­tulo. Ele reÃºne um conjunto de personagens estranhos unidos por links inacreditÃ¡veis. AlÃ©m disso, a maneira como tudo estÃ¡ conectado no final Ã©, na minha opiniÃ£o, um pouco patÃ©tica. O que resta dele foi um conjunto de imagens ... interessante, mas nÃ£o o suficiente para fazer deste um bom filme. Eu acredito que este filme Ã© para ser uma comÃ©dia, mas eu certamente nÃ£o notei! A natureza nonsense e caricatural do filme Ã©, na verdade, a Ãºnica coisa boa sobre isso, mas quando se arrasta para cima e para dentro, ele nÃ£o se torna mais tolerÃ¡vel. Eu tenho que dizer que lutei muito para continuar vendo atÃ© o final, e ainda nÃ£o tenho certeza se valeu a pena ...</t>
  </si>
  <si>
    <t>Let me say at the outset that Im not a very artistic person and that I dont "get" new art. That being said, this film is absolutely crazy, and in my opinion not crazy in a good way. Filmed entirely in black and white with a series of very loosely connected stories, Avida is a film for those who can look at modern art and say "wow, I feel the energy and passion of this painting." The only reason I give this film a 3 out of 10 is because I actually did manage to laugh at some parts, though mainly laughing at the sheer insanity of the film. Two of the characters throwing chairs on a lawn, as to do what these characters were doing, I have no idea. I wouldnt recommend this film to anybody.</t>
  </si>
  <si>
    <t>Deixe-me dizer no inÃ­cio que eu nÃ£o sou uma pessoa muito artÃ­stica e que eu nÃ£o "adquiro" uma nova arte. Dito isto, este filme Ã© absolutamente louco, e na minha opiniÃ£o nÃ£o Ã© louco de uma boa maneira. Filmado inteiramente em preto e branco com uma sÃ©rie de histÃ³rias muito vagamente conectadas, Avida Ã© um filme para aqueles que podem olhar para a arte moderna e dizer "uau, eu sinto a energia e a paixÃ£o desta pintura". A Ãºnica razÃ£o pela qual eu dou a este filme um 3 de 10 Ã© porque eu realmente consegui rir de algumas partes, embora principalmente rindo da pura insanidade do filme. Dois dos personagens jogando cadeiras em um gramado, como fazer o que esses personagens estavam fazendo, eu nÃ£o tenho idÃ©ia. Eu nÃ£o recomendaria esse filme para ninguÃ©m.</t>
  </si>
  <si>
    <t>The ABC gears up its repertory company for another unrealistic representation of rural Australia. Yes folks, its all there Baca Bourke Jeremy Sims,an actor of little talent Fire hero , Lill Libby Tanner plays Bronwyn Craig in the bush, Fifi Nadia Townsend town slut, preggers by Bacas brother Joe I think. Then theres Uncle Geoff the, Big Daddy of Lost Springs. Uncle Geoffs scenes are like Tennessee Williams on speed. Only saving grace is Russian actress Natalia Novikova as Bacas loony missus. She is great. I cant understand why John Waters took the gig as Lillys psychologist husband. Must have needed the money I expect! Still, he wont last long as Lill and Baca will be having it off toute suit. Just watch this lemon to see how bad an Aussie show can be. Frankly, Im ashamed.</t>
  </si>
  <si>
    <t>O ABC prepara sua companhia de repertÃ³rio para outra representaÃ§Ã£o irrealista da AustrÃ¡lia rural. Sim pessoal, Ã© tudo lÃ¡ Baca Bourke Jeremy Sims, um ator de pouco talento Fire hero, Lill Libby Tanner interpreta Bronwyn Craig no mato, vagabunda da cidade Fifi Nadia Townsend, preggers pelo irmÃ£o Bacas Joe, eu acho. EntÃ£o hÃ¡ o tio Geoff, o Big Daddy of Lost Springs. As cenas do tio Geoffs sÃ£o como Tennessee Williams na velocidade. SÃ³ salvando a graÃ§a Ã© a atriz russa Natalia Novikova como Bacas loony patroa. Ela Ã© Ã³tima. NÃ£o consigo entender por que John Waters assumiu o papel de marido psicÃ³logo da Lilly. Deve ter precisado do dinheiro que eu esperava! Ainda assim, ele nÃ£o vai durar muito tempo, pois Lill e Baca o estarÃ£o vestindo. Apenas observe este limÃ£o para ver como um show australiano pode ser ruim. Francamente, estou envergonhado.</t>
  </si>
  <si>
    <t>I decided to hire out this movie along with a few other old horror movies.This was the worst,some of the killings were good and theres a bit of humour but i couldnt stand this,everytime a killing happened they would show scenes of all these old movies that the killer used to be in,i give this 2/10.</t>
  </si>
  <si>
    <t>Eu decidi contratar este filme junto com alguns outros filmes de terror antigos.Este foi o pior, alguns dos assassinatos foram bons e hÃ¡ um pouco de humor, mas eu nÃ£o suportaria isso, toda vez que um assassinato acontecesse, eles mostrariam cenas de todos esses filmes. filmes antigos que o assassino costumava ser, eu dou este 2/10.</t>
  </si>
  <si>
    <t>Okay, so this was made way back in 1993. Directed loosely by Robert Iscove and written loosely by John Miglis, its supposed to be based on a true story. Hard to believe anyone could be so stupid and blind to the truth. For certainly it was obvious from the beginning that this dame was after all she could get.Tim Matheson, looking somewhat older than I remember him, played the empty headed man who was looking for romance in his somewhat dull and empty life. Well, it came to him in the likes of Tracy Pollan, a somewhat vacant looking girl with kinky sex as her means of conquering her guys.Come on, phone sex, even in the 90s was old hat. Cant believe someone would fall for that old line. But Mr. Matheson seemed to buy it. And it cost him plenty. The hardest scene to take was when he finally threw the dame out of his apartment, putting all her junk in the hallway IN FRONT OF HIS APARTMENT and then had the stupidity not to change the locks. Thats when I had enough of this trite movie. It made me want to wish the dame had tried it on me so I could have the satisfaction of telling her to take a hike.I give this chestnut a 1 out of 100. Thats how bad I thought it was. I guess you cant blame the actors. But they were awful. Did they actually try to play this with a straight face?</t>
  </si>
  <si>
    <t>Ok, entÃ£o isso foi feito em 1993. Dirigido livremente por Robert Iscove e escrito livremente por John Miglis, Ã© suposto ser baseado em uma histÃ³ria real. DifÃ­cil acreditar que alguÃ©m poderia ser tÃ£o estÃºpido e cego para a verdade. Pois certamente era Ã³bvio desde o comeÃ§o que essa dama era afinal de contas. Tim Matheson, parecendo um pouco mais velho do que eu me lembro dele, interpretou o homem de cabeÃ§a vazia que estava procurando por romance em sua vida um tanto monÃ³tona e vazia. Bem, isso veio para ele no gostinho de Tracy Pollan, uma garota de aparÃªncia um tanto vaga com sexo bizarro como seu meio de conquistar seus amigos. Venha, sexo por telefone, mesmo nos anos 90, era um chapÃ©u velho. NÃ£o posso acreditar que alguÃ©m iria cair nessa velha linha. Mas o Sr. Matheson pareceu comprÃ¡-lo. E isso lhe custou muito. A cena mais difÃ­cil de suportar foi quando ele finalmente jogou a dama de seu apartamento, colocando todo o seu lixo no corredor em frente ao seu apartamento e depois teve a estupidez de nÃ£o trocar as fechaduras. Isso Ã© quando eu tive o suficiente deste filme banal. Isso me fez querer que a dama tivesse tentado em mim para que eu pudesse ter a satisfaÃ§Ã£o de dizer a ela para dar uma caminhada. Eu dou a essa castanha 1 em 100. Isso Ã© o quÃ£o ruim eu pensei que fosse. Eu acho que vocÃª nÃ£o pode culpar os atores. Mas eles eram terrÃ­veis. Eles realmente tentaram jogar isso com uma cara sÃ©ria?</t>
  </si>
  <si>
    <t>Although a well produced made for television movie, Dying to Love You reeks with low grade melodramatic splendor.The film opens up to Roger Paulson Tim Matheson, looking much older than I remember him to be, who is a struggling businessman that leads an empty, lonely life after his wife Ruthie who looks suspiciously like Roseanne Arnold leaves him with the quickness. Now all Roger has is his cats....and his ad in the newspaper. Once his ad is answered, he calls Johnnie-Elaine-Lisa-oh it doesnt matter Im whoever you want me to be-Lawrence. Then...they have phone sex.Im not sure where youre from or when you were born, but I remember that phone-sex bit was played out by the late 80s. Im sorry but that was trashy.Soon Roger and the broad hook up and have a whirlwind romance. They fall in love, visit the zoo to see gorillas, and then have some kinky sex with Rogers son in the other room. She ties him to the bed and seduces him.Roger is just so stupid that he does not realize that Johnnie-Eliane is just a bimbo that loves to sleep around. God forbid women only sleep with one man. Soon enough, strange phone calls begin to occur, Johnny Girl wants Roger to marry her with absolute quickness, and she keeps ranting and raving about her ex-husband who used to beat her. Its funny to see Roger believe her through all this stuff. Thats until a frumpy co-worker tells him to go snooping through her belongings like a nosy housewife. He takes her crappy advice and lo and behold, he finds a suitcase crawling with fake ID cards and wigs and guns and a crossbow. He immediately takes the suitcase to the police and has her arrested. Even though all this jazz, he still loves the dumb broad. She tells so much lies, it seems her tongue will catch fire if she tells the truth once.Roger goes on with his life and meets an ugly woman named Angela who looks like something off of Gremlins 2. She has a child as well and Roger takes quite a liking to her. But something inside Rogers subconscious keeps him connected to Lisa Rohn if thats even her real name and he keeps going back to see her.Now Lisa is the "ex that wont go away" as she "earns" herself a get out of jail free card and shows up at Rogers doorstep and his son Matt is so busy trying to check her out, he pours juice all over the floor. IL Rog is so stupid, he throws Lisa out and doesnt even change the locks. Boy, if all people were that stupid, I wouldnt even be writing this review. The ending of this movie is so corny, you wont believe.Tim Matheson is a Made-for-TV-Movie king. he just looks like such a dawm mummy in this movie. Hes a little wooden and stiff. The dazzling Tracy Pollan works well with her role and her trampiness rings true. She is extremely beautiful and I do see what Michael J. Fox sees in her. This movie is great to watch when youre on that late night tip, but then again, you might fall asleep, considering how dull and bland it is.</t>
  </si>
  <si>
    <t>Apesar de um filme bem produzido para o filme de televisÃ£o, Dying to Love You cheira com esplendor melodramÃ¡tico de baixo grau. O filme se abre para Roger Paulson Tim Matheson, parecendo muito mais velho do que eu me lembro dele, que Ã© um empresÃ¡rio que leva um vazio, vida solitÃ¡ria depois que sua esposa Ruthie, que parece suspeitamente com Roseanne Arnold, o deixa com a rapidez. Agora tudo o que Roger tem sÃ£o seus gatos ... e seu anÃºncio no jornal. Uma vez que seu anÃºncio Ã© respondido, ele liga para Johnnie-Elaine-Lisa-oh, nÃ£o importa quem vocÃª quer que eu seja - Lawrence. EntÃ£o ... eles tÃªm sexo por telefone. NÃ£o tenho certeza de onde vocÃª Ã© ou quando vocÃª nasceu, mas lembro-me que o sexo por telefone foi jogado no final dos anos 80. Sinto muito, mas isso foi inÃºtil. Em seguida, Roger e o casal se ligam e tÃªm um romance vertiginoso. Eles se apaixonam, visitam o zoolÃ³gico para ver gorilas e depois fazem sexo perverso com o filho de Rogers na outra sala. Ela o amarra na cama e o seduz. Roger Ã© tÃ£o estÃºpido que nÃ£o percebe que Johnnie-Eliane Ã© apenas uma idiota que adora dormir. Deus nÃ£o permita que as mulheres durmam apenas com um homem. Em breve, telefonemas estranhos comeÃ§am a ocorrer, Johnny Girl quer que Roger se case com ela com rapidez absoluta, e ela fica reclamando e delirando sobre o ex-marido que costumava bater nela. Ã‰ engraÃ§ado ver Roger acreditar em tudo isso. Isso Ã© atÃ© que um colega de trabalho desmazelado lhe diz para ir bisbilhotando seus pertences como uma dona de casa intrometida. Ele leva seu conselho de merda e eis que, ele encontra uma mala cheia de carteiras de identidade falsas e perucas e armas e uma besta. Ele imediatamente leva a mala para a polÃ­cia e a prende. Apesar de todo esse jazz, ele ainda ama o mudo amplo. Ela conta muitas mentiras, parece que sua lÃ­ngua vai pegar fogo se ela disser a verdade uma vez. Roger continua com sua vida e conhece uma mulher feia chamada Angela que parece algo de Gremlins 2. Ela tambÃ©m tem um filho e Roger Tem um gosto muito dela. Mas algo dentro do subconsciente de Rogers o mantÃ©m ligado a Lisa Rohn se Ã© mesmo o nome real dela e ele continua voltando para vÃª-la. Agora Lisa Ã© a "ex que nÃ£o vai embora" quando ela "ganha" um cartÃ£o livre da cadeia e aparece na porta de Rogers e seu filho Matt estÃ¡ tÃ£o ocupado tentando vÃª-la, ele despeja suco por todo o chÃ£o. IL Rog Ã© tÃ£o estÃºpido que joga Lisa para fora e nem muda as fechaduras. Rapaz, se todas as pessoas fossem tÃ£o estÃºpidas, eu nem sequer estaria escrevendo este comentÃ¡rio. O final deste filme Ã© tÃ£o brega, vocÃª nÃ£o vai acreditar. Tim Matheson Ã© um rei feito para a TV. ele apenas parece uma mÃºmia desse tipo neste filme. Ele Ã© um pouco de madeira e duro. A deslumbrante Tracy Pollan trabalha bem com o seu papel e os anÃ©is de trampicidade sÃ£o verdadeiros. Ela Ã© extremamente bonita e eu vejo o que Michael J. Fox vÃª nela. Este filme Ã© Ã³timo para assistir quando vocÃª estÃ¡ naquela dica tarde da noite, mas, novamente, vocÃª pode adormecer, considerando o quÃ£o sem graÃ§a e sem graÃ§a Ã©.</t>
  </si>
  <si>
    <t>This allegedly based-on-a-true story TV movie concerns a woman on the run from the FBI and a seriously stupid guy.First, we have Roger Paulson Tim Matheson, a "regular guy" type with a mind-numbing job, an ex-wife, a kid he hardly ever gets to see and some cats.Next, there is "Elaine-Lisa-you name it" Tracy Pollan, a smart, sexy, good looking woman whose tongue would burst into flame if she ever told the truth.Roger and Lisa meet when she answers a lonely-hearts ad. Roger is one of these poor saps who cant seem to handle living alone, so after his wife dumped him, he places his ad.It doesnt take long for Roger to figure out that Lisa is not a good person, but he has no idea how to get rid of her. He doesnt even have enough sense to change the locks on his apartment door after he throws her out.Go ahead and watch this if you dont have anything else to do.</t>
  </si>
  <si>
    <t>Este filme de TV supostamente baseado em uma histÃ³ria verdadeira diz respeito a uma mulher em fuga do FBI e um cara seriamente estÃºpido.Em primeiro lugar, temos Roger Paulson Tim Matheson, um tipo "cara comum" com um trabalho entorpecente, um ex-mulher, uma crianÃ§a que ele raramente consegue ver e algumas gatas. Em seguida, hÃ¡ "Elaine-Lisa-vocÃª nomeia" Tracy Pollan, uma mulher elegante, sexy e bonita cuja lÃ­ngua se inflamaria se ela contasse alguma vez a verdade. Roger e Lisa se encontram quando ela responde a um anÃºncio de coraÃ§Ã£o solitÃ¡rio. Roger Ã© um desses pobres coitados que nÃ£o conseguem viver sozinhos, entÃ£o depois que sua esposa o largou, ele coloca seu anÃºncio. NÃ£o demora muito para Roger descobrir que Lisa nÃ£o Ã© uma boa pessoa, mas ele nÃ£o tem ideia de como se livrar dela. Ele nem tem senso suficiente para trocar as fechaduras da porta do apartamento depois que ele a joga para fora. VÃ¡ em frente e veja se nÃ£o tem mais nada para fazer.</t>
  </si>
  <si>
    <t>Maybe it was the excessive weight gain Seagal had put on. Or maybe it was the horrible acting of Wayans in an action flick. Or was it the total lack of chemistry between the two leading characters? These and other considerations lead me to conclude that Seagal should have never made this acting nightmare. True, the story line was good. Yet, as an avid follower of Seagals career and background, his physical appearance was inconsistent with his genre of clean, pure, healthy Zen Buddhist living, notably in his on screen discussions with Wayans. Then again his real life affair with the "nanny" was inconsistent also!If Seagal wants to become a more diversified actor, then he should do what a fellow action figure did in "Kindergarten Cop"...put humorous material or situations in the script where the actor has no choice but to react in a comical way. Otherwise, leave the wise-cracks and the futile attempts at humor out of it while chasing a serial killer. Seagal is not a natural humor type of guy. It did not work.</t>
  </si>
  <si>
    <t>Talvez tenha sido o ganho excessivo de peso que Seagal tinha ganho. Ou talvez tenha sido a atuaÃ§Ã£o horrÃ­vel de Wayans em um filme de aÃ§Ã£o. Ou foi a total falta de quÃ­mica entre os dois personagens principais? Essas e outras consideraÃ§Ãµes levam-me a concluir que Seagal nunca deveria ter feito esse pesadelo. Ã‰ verdade que o enredo era bom. No entanto, como um Ã¡vido seguidor da carreira e dos antecedentes de Seagals, sua aparÃªncia fÃ­sica era inconsistente com seu gÃªnero de vida zen-budista limpa, pura e saudÃ¡vel, notavelmente em suas discussÃµes na tela com Wayans. EntÃ£o, novamente, seu caso da vida real com a "babÃ¡" tambÃ©m foi inconsistente! Se Seagal quer se tornar um ator mais diversificado, entÃ£o ele deve fazer o que um colega de aÃ§Ã£o fez em "Kindergarten Cop" ... colocar material humorÃ­stico ou situaÃ§Ãµes no roteiro onde o ator nÃ£o tem escolha a nÃ£o ser reagir de uma maneira cÃ´mica. Caso contrÃ¡rio, deixe as rachaduras sÃ¡bias e as tentativas fÃºteis de humor ao perseguir um serial killer. Seagal nÃ£o Ã© um tipo de humor natural. NÃ£o funcionou.</t>
  </si>
  <si>
    <t>Kennan Ivory Wayans was so funny in Low Down Dirty Shame that I had to see this one and it was one of the worst he has done and Steven Seagal didnt help much. It starts off with some odd religious killings that dont make much sense to Jim Campbell Keenan. He is surprised to see a new partner waiting for him to work by his side to crack the case but Jack Cole doesnt seem to be who everyone thinks he is until Jacks ex wife is killed in one of those ritual killings that end up making him the suspect as well. Its the same thing as all of his other movies: Smoke past, CIA involvement and now trying to be a normal cop. Why does Steven dress up like he is from a Western movie? And the prayer beeds on top of that make things a little confusing.</t>
  </si>
  <si>
    <t>Kennan Ivory Wayans foi tÃ£o engraÃ§ado em Low Down Dirty Shame que eu tive que ver este e foi um dos piores que ele fez e Steven Seagal nÃ£o ajudou muito. ComeÃ§a com alguns assassinatos religiosos estranhos que nÃ£o fazem muito sentido para Jim Campbell Keenan. Ele fica surpreso ao ver um novo parceiro esperando que ele trabalhe ao seu lado para desvendar o caso, mas Jack Cole nÃ£o parece ser quem todos pensam que ele Ã© atÃ© que Jack ex esposa Ã© morto em um desses assassinatos rituais que acabam fazendo dele o suspeito tambÃ©m. Ã‰ a mesma coisa que todos os outros filmes dele: Fumar passado, envolvimento da CIA e agora tentar ser um policial normal. Por que Steven se veste como se ele fosse de um filme ocidental? E a oraÃ§Ã£o beeds no topo do que as coisas um pouco confuso.</t>
  </si>
  <si>
    <t>I really wanted to like this movie, but the pacing was just way too slow.It was a nice story, but it was really like watching a slug race.The movie would have been better served, if it had some more action. I dont mean anything grand, but at least something in the background.It could have also been helped by songs that set the tone/mood of the more lengthy periods that were absent of dialogue.Its been about 10 years since Ive seen it, so I may have to give it another chance.3/10 or 1/2out of four</t>
  </si>
  <si>
    <t>Eu realmente queria gostar desse filme, mas o ritmo era lento demais. Era uma histÃ³ria legal, mas era como assistir a uma corrida de lesma. O filme teria sido melhor servido, se tivesse mais aÃ§Ã£o. Eu nÃ£o quero dizer nada grandioso, mas pelo menos alguma coisa no fundo. TambÃ©m poderia ter sido ajudado por mÃºsicas que definem o tom / humor dos perÃ­odos mais longos que estavam ausentes do diÃ¡logo. Foi cerca de 10 anos desde que eu vi, entÃ£o Eu posso ter que dar outra chance.3 / 10 ou 1/2 de quatro</t>
  </si>
  <si>
    <t>Typical Steven Seagal fare: that is, its crap. The plot relies on a series of incredibly improbable coincidences; theres a hefty dose of conspiracy theory which would be much more palatable if we didnt know that Seagal takes it all literally; and once again, bad-movie multi-millionaire Seagal tells us all about the evils of The Rich.Seagals survival relies, as usual, on the fact that Bad Guys never fire their guns from out of arms reach, and always like to give a little "Im gonna kill you" speech before blowing a mans head off.Watch this one right after the even-worse Fire Down Below and note how the carpet in Keenen Ivory Wayanss apartment is more flammable than a big puddle of gasoline.Oh, and watch in the final fight scene for the Incredible Disappearing Forehead Wound, which is probably the most entertaining thing in the film.</t>
  </si>
  <si>
    <t>Tarifa tÃ­pica de Steven Seagal: isto Ã©, sua porcaria. O enredo conta com uma sÃ©rie de coincidÃªncias incrivelmente improvÃ¡veis; HÃ¡ uma boa dose de teoria da conspiraÃ§Ã£o que seria muito mais palatÃ¡vel se nÃ£o soubÃ©ssemos que Seagal leva tudo literalmente; e mais uma vez, a multi-milionÃ¡ria Seagal que nos fala mal nos conta sobre os males da sobrevivÃªncia do Rich.Seagals, como de costume, no fato de que os Bad Guys nunca disparam suas armas fora do alcance das armas, e sempre gostam de dar uma "Vou te matar" discurso antes de explodir a cabeÃ§a de um homem. Veja este aqui logo apÃ³s o pior-fogo abaixo e observe como o carpete do apartamento Keenen Ivory Wayanss Ã© mais inflamÃ¡vel do que uma grande poÃ§a de gasolina. Ah, e Assista na cena de luta final para o Incredible Disappearing Forehead Wound, que Ã© provavelmente a coisa mais divertida do filme.</t>
  </si>
  <si>
    <t>Imagine if you will an alternative universe where someone has made SEVEN where instead of a talented cast and crew theyve cast a politically conscious environmentalist and a stand up comedian as the leads . If your imagination cant stretch that far just watch THE GLIMMER MAN as its the next worse thing !!!! MILD SPOILERS !!!!Jack Cole is a cop with a hidden past and its very ironic that hes played by Steven Seagal since hes also someone witrh a hidden past , but dont tell anyone because its top secret . Perhaps the biggest secret is how someone like Seagal became a movie star in the first place since THE GLIMMER MAN continues in the vein of all of Seagals other movies in that its utter , utter crap . Look at the way hes introduced as his partner walks into his office " Yoi love beads man . In youre in the wrong office " Steven replies with something that is side splittingly witty , or he would if anyone was able to understand a bloody word he said because for much of the movie he just mumbles away . In fact the only time I could make out his dialogue was the scene at the school where he bursts in on the gunman holding the class hostage " Dont make me kill you " Is this what a cop would say to a suicidal gunman ? Im just thinking that in another movie where Steven isnt the hero  ie A good movie  the cop would say something along the lines of " Dont kill me , Ive got a wife and a couple of kids waiting at home " . So anyway suicidal gunman goes to blow his head off but Steven saves his life by hurtling them both through two sets of windows . It goes without saying that you shouldnt try this at homeAs the story progresses Steven  Ive given up on calling him Jack though credit to the screen writer for giving Steven a sensible name  becomes involved in a case a plagiarism where someone has been stealing bits out of other superior movies featuring serial killers . As Steven finds more victims you can see him thinking " What was that movie that starred Morgan Freeman as a cop ? " as he inspects the bodies , oh and the action keeps switching back to the heros domestic life just so we know that this guys good as a family man , this guys very good as a family man such a pity hes so bad as a movie star</t>
  </si>
  <si>
    <t>Imagine se vocÃª quiser um universo alternativo em que alguÃ©m tenha feito SEVEN, onde, em vez de um elenco e equipe talentosos, eles formaram um ambientalista politicamente consciente e um comediante de pÃ© como os lÃ­deres. Se a sua imaginaÃ§Ã£o nÃ£o conseguir esticar tÃ£o longe, apenas veja o THE GLIMMER MAN como a prÃ³xima pior coisa !!!! Jack Cole Ã© um policial com um passado oculto e Ã© muito irÃ´nico que ele Ã© interpretado por Steven Seagal, jÃ¡ que ele tambÃ©m Ã© alguÃ©m com um passado oculto, mas nÃ£o conta a ninguÃ©m porque Ã© um segredo absoluto. Talvez o maior segredo seja como alguÃ©m como Seagal se tornou uma estrela de cinema, em primeiro lugar, desde que THE GLIMMER MAN continua na veia de todos os outros filmes de Seagals, na sua total e absoluta porcaria. Olhe para a maneira como ele aparece quando seu parceiro entra em seu escritÃ³rio "Yoi amor contas homem. Em vocÃª estÃ¡ no escritÃ³rio errado" Steven responde com algo que Ã© lado splittingly espirituoso, ou ele faria se alguÃ©m fosse capaz de entender uma palavra sangrenta, ele disse porque durante grande parte do filme ele apenas resmunga. Na verdade, a Ãºnica vez que pude ver o diÃ¡logo dele foi a cena na escola onde ele aparece no atirador que segura o refÃ©m da classe "NÃ£o me faÃ§a te matar" Ã‰ isso que um policial diria a um atirador suicida? Eu sÃ³ estou pensando que em outro filme, onde Steven nÃ£o Ã© o herÃ³i, ou seja, um bom filme o policial diria algo como "NÃ£o me mate, eu tenho uma esposa e um casal de crianÃ§as esperando em casa". EntÃ£o, atirador suicida vai explodir sua cabeÃ§a, mas Steven salva sua vida, arremessando os dois atravÃ©s de dois conjuntos de janelas. Escusado serÃ¡ dizer que vocÃª nÃ£o deve tentar fazer isso em casa. Enquanto a histÃ³ria progride, Steven Ive desistiu de chamÃ¡-lo de Jack embora creditado ao roteirista por dar a Steven um nome sensÃ­vel se envolver em um caso de plÃ¡gio em que alguÃ©m roubou pedaÃ§os de outros filmes superiores com serial killers. Como Steven encontra mais vÃ­timas, vocÃª pode vÃª-lo pensando "O que foi aquele filme que estrelou Morgan Freeman como um policial?" Enquanto ele inspeciona os corpos, oh e a aÃ§Ã£o continua voltando para a vida domÃ©stica de herÃ³is apenas para sabermos que esses caras sÃ£o bons como um homem de famÃ­lia, esse pessoal muito bom como um homem de famÃ­lia, Ã© uma pena que ele Ã© tÃ£o ruim quanto uma estrela de cinema</t>
  </si>
  <si>
    <t>A not so good action thriller because it unsuccessfully trends the same water as early Steven Seagal films because there is not a very good set piece. Steven Seagal plays the same kind of character that he has played since Above the Law. In my opinion the performance of Keenen Ivory Wayans is wasted in such an average film and belongs in a much better film. Bob Gunton is okay as the main heavy. The best acting in the entire film belongs to Brian Cox who is very frightening in the role of the murderer. My favorite scenes are the fight scenes with the Russian mafia. One of the film reasons to see The Glimmer Man1996 is for the brief appearence of the beautiful and voluptupus Nikki Cox. Its too bad that there were not more scenes with her in them.</t>
  </si>
  <si>
    <t>Um thriller de aÃ§Ã£o nÃ£o tÃ£o bom porque, sem sucesso, tem tendÃªncia para a mesma Ã¡gua que os primeiros filmes de Steven Seagal, porque nÃ£o hÃ¡ uma peÃ§a muito boa. Steven Seagal interpreta o mesmo tipo de personagem que ele interpreta desde Above the Law. Na minha opiniÃ£o, o desempenho de Keenen Ivory Wayans Ã© desperdiÃ§ado em um filme tÃ£o mediano e pertence a um filme muito melhor. Bob Gunton estÃ¡ bem como o pesado principal. A melhor atuaÃ§Ã£o em todo o filme pertence a Brian Cox, que Ã© muito assustador no papel do assassino. Minhas cenas favoritas sÃ£o as cenas de luta com a mÃ¡fia russa. Uma das razÃµes do filme para ver The Glimmer Man1996 Ã© para a breve apariÃ§Ã£o da bela e voluptupus Nikki Cox. Ã‰ muito ruim que nÃ£o houvesse mais cenas com ela neles.</t>
  </si>
  <si>
    <t>New Year 2006, and Im watching Glimmer Man again. Say what you like, I find Steven Seagals movies amusing. Like many comments, good fight sequences - I particularly liked his answering of the phone at the restaurant saying how long it would be closed for restoration. Bit like Schwarzeneggers humour in the earlier action films - although that tended to be self-deprecating.But the one I like here is Brian Cox. One of the most versatile actors around. Pity about his hand and foot, but so much for withstanding extended interrogation - must have flunked that class at the "farm".As the films went on I wonder just how the ever thickening girth of Seagal affected his movement?. Never mind, its entertainment!.</t>
  </si>
  <si>
    <t>Ano Novo 2006, e estou assistindo Glimmer Man novamente. Diga o que quiser, eu acho os filmes de Steven Seagals divertidos. Como muitos comentÃ¡rios, boas seqÃ¼Ãªncias de luta - eu particularmente gostei de sua resposta ao telefone no restaurante dizendo quanto tempo ficaria fechado para restauraÃ§Ã£o. Pouco como o humor de Schwarzenegger nos filmes de aÃ§Ã£o anteriores - embora isso tendesse a ser auto-depreciativo. Mas o que eu gosto aqui Ã© Brian Cox. Um dos atores mais versÃ¡teis do mundo. Piedade sobre suas mÃ£os e pÃ©s, mas tanto para suportar interrogaÃ§Ãµes prolongadas - deve ter sido reprovado naquela classe na "fazenda" .Quando os filmes continuaram, eu me pergunto como o perÃ­metro cada vez mais espesso de Seagal afetou seu movimento. NÃ£o importa, seu entretenimento !.</t>
  </si>
  <si>
    <t>Two L.A cops track down a serial killer nicknamed "The family man" who has wiped out whole families and when one of the police officers wife takes the deep six, questions are raised and it turns out that a serial killer isnt responsible but rather mobsters. The idea of Seagal in a serial killer movie is an interesting concept, indeed one could see Seagal play a good serial killer however making him a cop who has a ridiculous penchant for prayer beads and razor sharp credit cards comes off more stupid than likably ridiculous. Also a running joke involves Wayons enjoyment of eating powdered deer penis and well this raunchy material is utterly out of place. Not to mention the beginning of a school being taken hostage, due to a boys breakup with his girlfriend. After Seagal neutralizes him, the girlfriend tells the young lad that she loves him. Now there is a lesson to be learned from all of this, if you want your girlfriend back, taking the school hostage may get you back on her good side. I myself would think flowers or the old fashioned phone call might work, then again though, im old fashioned. Besides who am I to put a damper on somebody elses brilliant reconciliation plan. out of 4-Bad</t>
  </si>
  <si>
    <t>Dois policiais de L.A rastreiam um assassino em sÃ©rie apelidado de "O homem de famÃ­lia" que dizimou famÃ­lias inteiras e quando uma das esposas dos policiais pega as seis profundas, as perguntas sÃ£o levantadas e acontece que um serial killer nÃ£o Ã© responsÃ¡vel, mas sim mafioso. A idÃ©ia de Seagal em um filme de serial killer Ã© um conceito interessante, na verdade, Seagal pode ser um bom serial killer, mas se tornar um policial que tem uma propensÃ£o ridÃ­cula a contas de oraÃ§Ã£o e cartÃµes de crÃ©dito afiados Ã© mais estÃºpido do que ridiculamente ridÃ­culo. TambÃ©m uma piada corrente envolve Wayons gozo de comer pÃªnis de veado em pÃ³ e bem este material atrevido Ã© totalmente fora do lugar. Sem mencionar o inÃ­cio de uma escola sendo tomada como refÃ©m, devido a um rompimento de meninos com sua namorada. Depois de Seagal neutraliza, a namorada diz ao jovem que ela o ama. Agora hÃ¡ uma liÃ§Ã£o a ser aprendida com tudo isso, se vocÃª quer sua namorada de volta, levar o refÃ©m da escola pode trazer vocÃª de volta ao seu lado bom. Eu mesmo acharia que as flores ou o telefonema Ã  moda antiga poderiam funcionar, mas, novamente, estou antiquado. AlÃ©m de quem sou eu para colocar um amortecedor em alguÃ©m plano de reconciliaÃ§Ã£o brilhante. fora de 4-Bad</t>
  </si>
  <si>
    <t>My Age: 13James Cole, played by Steven Seagal, is sent to help Detective Jim Campbell, played by Keenen Ivory Wayans, solve a series of killings in which the victims are crucified. Since Cole has arrived on the spot, he notices that the killings have changed a little, and thinks there is a different killer. It becomes personal when his ex-wife is murdered, and Campbell finds his fingerprints on the body. Campbell investigates the mysterious Cole, and finds out about a very shady past.I am not a fan of Steven Seagal. I enjoy action movies, but he is the worst actor I have ever seen. This film is not much fun to watch at all, incredibly dumb, and, obviously, Steven Seagals acting performance is absolutely horrid. Keenen Ivory Wayans isnt too bad, though. The only redeeming thing in this film is the occasional good action scene, although most come round because of insanely stupid reasons. The plot in this film is absolute gibberish. I didnt care for it at all. The whole "glimmer man" past of Seagals character was stupid, all the Mafia fights and fights in the restaurant were there for almost no reason. Give this film a miss.Australian Classification: MA 15+: High Level ViolenceRating: 35 out of 100 quite generous</t>
  </si>
  <si>
    <t>My Age: 13James Cole, interpretado por Steven Seagal, Ã© enviado para ajudar o detetive Jim Campbell, interpretado por Keenen Ivory Wayans, a resolver uma sÃ©rie de assassinatos em que as vÃ­timas sÃ£o crucificadas. Desde que Cole chegou no local, ele percebe que as mortes mudaram um pouco e acha que existe um assassino diferente. Torna-se pessoal quando sua ex-mulher Ã© assassinada e Campbell encontra suas impressÃµes digitais no corpo. Campbell investiga o misterioso Cole e descobre um passado muito sombrio. Eu nÃ£o sou fÃ£ de Steven Seagal. Eu gosto de filmes de aÃ§Ã£o, mas ele Ã© o pior ator que eu jÃ¡ vi. Este filme nÃ£o Ã© muito divertido de assistir, incrivelmente estÃºpido, e, obviamente, o desempenho de atuaÃ§Ã£o de Steven Seagals Ã© absolutamente horrÃ­vel. Keenen Ivory Wayans nÃ£o Ã© tÃ£o ruim, no entanto. A Ãºnica coisa que resta neste filme Ã© a ocasional boa cena de aÃ§Ã£o, embora a maioria venha em volta por causa de razÃµes insanamente estÃºpidas. O enredo neste filme Ã© totalmente sem sentido. Eu nÃ£o me importei com isso. Todo o passado de Seagals era idiota, todas as brigas e lutas da MÃ¡fia no restaurante estavam lÃ¡ por quase nenhuma razÃ£o. Dar este filme uma miss.Australian ClassificaÃ§Ã£o: MA 15+: ViolÃªncia de Alto NÃ­velRating: 35 de 100 bastante generoso</t>
  </si>
  <si>
    <t>If you never have read the book and never intend to read it in the future, go on and watch the movie 6/10. It is a nice fantasy movie with well done CGI, nice acting, a beautiful environment and an above-average fantasy story.If you have read the book like me about 10 times or more and really love it, dont expect too much or better: dont expect anything at all. The story is totally different from the original book. This may explain that the movie is voted 1/10 from people around 40 or more like me and much better from people who most probably never read the book before and thus expect nothing.Most of the differences between movie and book are not really necessary and change the setting in my opinion much to the worse: - The magic in the book works with rituals for classic magical effects. Changing weather, creating illusions, transform into animals, ... In the movie the magic is more like "jedi-school for the middle ages" TM wooden sticks instead of lightsabers. That the devil is looking like emperor palpatine after part III doesnt make it really better.- The mill in the book is not totally cut off the world like in the movie. In the book the story is set near Dresden, which Krabat visits one time with his master and also he visits some nearby villages for festivities. This part might have been changed to cut costs. I also dont understand why in the movie the mill is located in the hills while the nearby graveyard is set in the high mountains.- The whole surrounding is the average run of the mill fantasy medieval style. Lots of mud everywhere, dirty faces, not an orderly kitchen, only very rough houses. The book never suggested such an environment.- In the book the master tries to make Krabat his successor but Krabat rejects. Krabat is somewhere between admiration, distance and silent rejection. In the movie Krabat rejects the master always openly like a stubborn schoolboy.- The movie is set in 1647 instead of around 1720. This makes it impossible for the master to tell some stories from his youth probably around 170x. OK, the stories are missing anyway in the movie.Also some explanations given in the book would have been helpful and would not cost so much minutes: - In the book all work done at day is effortless and work in the night is like normal work. This explanation is missing in the movie. Sometimes the boys are sweating and sometimes they are happy.- The book explains why only a few "Gesellen" try to confront the master: If the master dies by any mundane reasons, the "Gesellen" are free AND keep their magical powers. If the master dies at the confrontation, all will lose their power forever.</t>
  </si>
  <si>
    <t>Se vocÃª nunca leu o livro e nunca pretende lÃª-lo no futuro, vÃ¡ assistir ao filme 6/10. Ã‰ um bom filme de fantasia com CGI bem feito, bom desempenho, um ambiente bonito e uma histÃ³ria de fantasia acima da mÃ©dia. Se vocÃª leu o livro como eu cerca de 10 vezes ou mais e realmente o ama, nÃ£o espere muito ou melhor: NÃ£o espere nada. A histÃ³ria Ã© totalmente diferente do livro original. Isso pode explicar que o filme Ã© votado 1/10 de pessoas em torno de 40 ou mais como eu e muito melhor de pessoas que provavelmente nunca leram o livro antes e, portanto, nÃ£o esperam nada.A maioria das diferenÃ§as entre filme e livro nÃ£o sÃ£o realmente necessÃ¡rias e mudar a configuraÃ§Ã£o na minha opiniÃ£o para pior: - A magia do livro funciona com rituais de efeitos mÃ¡gicos clÃ¡ssicos. Mudando o clima, criando ilusÃµes, transformando-se em animais, ... No filme, a magia Ã© mais como "bastÃµes de madeira de jedi-escola para a idade mÃ©dia" TM em vez de sabres de luz. Que o diabo se parece com o imperador palpatine depois que a parte III nÃ£o o torna realmente melhor. O moinho no livro nÃ£o estÃ¡ totalmente cortado do mundo como no filme. No livro, a histÃ³ria Ã© ambientada perto de Dresden, que Krabat visita uma vez com seu mestre e tambÃ©m visita algumas aldeias vizinhas para as festividades. Esta parte pode ter sido alterada para reduzir custos. Eu tambÃ©m nÃ£o entendo porque no filme o moinho estÃ¡ localizado nas colinas, enquanto o cemitÃ©rio nas proximidades estÃ¡ situado nas altas montanhas.- Todo o entorno Ã© a corrida mÃ©dia do estilo medieval da fantasia do moinho. Muita lama por toda parte, caras sujas, nÃ£o uma cozinha ordenada, apenas casas muito rÃºsticas. O livro nunca sugeriu tal ambiente. No livro, o mestre tenta fazer de Krabat seu sucessor, mas Krabat rejeita. Krabat estÃ¡ em algum lugar entre admiraÃ§Ã£o, distÃ¢ncia e rejeiÃ§Ã£o silenciosa. No filme, Krabat rejeita o mestre sempre abertamente como um estudante teimoso.- O filme Ã© ambientado em 1647 em vez de por volta de 1720. Isso torna impossÃ­vel para o mestre contar algumas histÃ³rias de sua juventude provavelmente por volta de 170x. OK, as histÃ³rias estÃ£o faltando de qualquer maneira no filme. TambÃ©m algumas explicaÃ§Ãµes dadas no livro teriam sido Ãºteis e nÃ£o custariam tantos minutos: - No livro todo o trabalho feito no dia Ã© sem esforÃ§o e o trabalho na noite Ã© como um trabalho normal. . Esta explicaÃ§Ã£o estÃ¡ faltando no filme. Ã€s vezes os garotos estÃ£o suando e Ã s vezes ficam felizes.- O livro explica por que apenas alguns "Gesellen" tentam confrontar o mestre: Se o mestre morre por quaisquer razÃµes mundanas, os "Gesellen" sÃ£o livres e mantÃªm seus poderes mÃ¡gicos. Se o mestre morrer no confronto, todos perderÃ£o seu poder para sempre.</t>
  </si>
  <si>
    <t>This film is about the encounters of 7 couples on Hampstead heath in one sunny Wednesday afternoon.It shows 7 different types of couples: married, divorced, breaking up a relationship, homosexual, elderly, blind date and escort service. They are not connected to each other apart from the geographical location, so that is a disappointment. The film is a collage of conversations, without any discernible plot. The film jumps from a pair to another without any logic. I find this film boring and purposeless. The only redeeming feature is the great weather throughout the film. It is sad that talents like Ewan McGregor and Sophie Okonedo get wasted by this film.</t>
  </si>
  <si>
    <t>Este filme Ã© sobre os encontros de 7 casais em Hampstead charneca em uma tarde de quarta-feira ensolarada.Ele mostra 7 tipos diferentes de casais: casado, divorciado, terminando um relacionamento, homossexual, idoso, encontro Ã s cegas e serviÃ§o de acompanhantes. Eles nÃ£o estÃ£o ligados uns aos outros para alÃ©m da localizaÃ§Ã£o geogrÃ¡fica, o que Ã© uma decepÃ§Ã£o. O filme Ã© uma colagem de conversas, sem nenhum enredo perceptÃ­vel. O filme salta de um par para outro sem qualquer lÃ³gica. Eu acho esse filme chato e sem propÃ³sito. A Ãºnica caracterÃ­stica que resta Ã© o excelente clima durante o filme. Ã‰ triste que talentos como Ewan McGregor e Sophie Okonedo sejam desperdiÃ§ados por este filme.</t>
  </si>
  <si>
    <t>the acting is good.thats the positives out of the way! SOSN is shallow and superficial.Almost all the characters are middle class and English.The gay men are depicted as fickle sexual predators aiming to use children in their empty lives.This film could only appeal to people who know hampstead heath and would get minor satisfaction from pointing out any landmarks.There is no time to engage with the characters and has a result you really don,t care about them,Catherine Tate at the height of her comedic fame stars as a woman seeking a divorce from her husband and on screen for about the same time as her Nana sketches failed to convince,however if she had said "what a f liberty" i would have agreed Id rather take a walk in the Park;unintelligent rubbish!</t>
  </si>
  <si>
    <t>a atuaÃ§Ã£o Ã© boa. Isso faz com que os aspectos positivos saiam do caminho! SOSN Ã© superficial e superficial. Quase todos os personagens sÃ£o de classe mÃ©dia e inglesa. Os gays sÃ£o retratados como predadores sexuais inconstantes, com o objetivo de usar crianÃ§as em suas vidas vazias. Este filme sÃ³ pode apelar para pessoas que conhecem a saÃºde e obter menor satisfaÃ§Ã£o. NÃ£o hÃ¡ tempo para se envolver com os personagens e tem um resultado que vocÃª realmente nÃ£o se importa com eles, Catherine Tate, no auge de sua fama cÃ´mica, estrela como uma mulher que busca o divÃ³rcio de seu marido e na tela por mais ou menos o mesmo tempo que seus esboÃ§os de Nana nÃ£o conseguiram convencer, no entanto, se ela dissesse "que liberdade" eu concordaria, eu preferiria dar uma volta no parque, um lixo nÃ£o inteligente!</t>
  </si>
  <si>
    <t>This film attempts to cash in on the success of Richard Curtis movies, particularly "Love Actually" which I loved - a series of disparate scenes following the love lives of various couples. Its a great idea poorly executed. The script tries to be a little too clever and simply doesnt resonate. Most of the acting is stilted which is more a reflection on the director than the actors.The version I saw on a plane was called "Scenes from a Park", which is a more appropriate title as not all the scenes were of a sexual nature.I was so looking forward to this movie, but ultimately it is disappointing. Dont bother.</t>
  </si>
  <si>
    <t>Este filme tenta lucrar com o sucesso dos filmes de Richard Curtis, particularmente "Love Actually", que eu amava - uma sÃ©rie de cenas diferentes seguindo a vida amorosa de vÃ¡rios casais. Ã‰ uma Ã³tima idÃ©ia mal executada. O roteiro tenta ser um pouco inteligente demais e simplesmente nÃ£o ressoa. A maioria da atuaÃ§Ã£o Ã© empolada, o que Ã© mais uma reflexÃ£o sobre o diretor do que os atores. A versÃ£o que vi em um aviÃ£o foi chamada de "Cenas de um parque", que Ã© um tÃ­tulo mais apropriado, pois nem todas as cenas eram de natureza sexual. Eu estava tÃ£o ansioso para este filme, mas no final Ã© decepcionante. NÃ£o se incomode.</t>
  </si>
  <si>
    <t>Little did I know that when I signed up the the "all pay channel" package with Direct TV that I would face a movie like this. It came on right after another movie we had been watching... and I was a teenager in 1981 so am not sure where I was at the time... but I missed this movie.I also cant believe we left it on. It is kind-of funny as it takes you back in the time machine to the early 80s... but I think even then this would have been a painful movie. It was just... well... "too cute"! ET was "cute" in a way... but not obnoxiously cute... and stupid.When I see a movie like this... I come on onto IMDb to see what others say. I am blown away that this thing was nominated! Wow... the movie industry has come a long way since the 80s! Oh well... it did show some old actors... btw that is the other thing I was surprised about... the lineup... not a bunch of no-names... but some real actors/actresses. Must have been in their drug days! Anyways... odd, interesting, bizarre, and makes one happy they grew up!</t>
  </si>
  <si>
    <t>Mal sabia eu que quando me inscrevi no pacote "all pay channel" com a Direct TV, eu enfrentava um filme como este. Aconteceu logo apÃ³s outro filme que estÃ¡vamos assistindo ... e eu era um adolescente em 1981, entÃ£o nÃ£o tenho certeza de onde eu estava na Ã©poca ... mas eu senti falta desse filme. Eu tambÃ©m nÃ£o acredito que deixamos isso. Ã‰ meio engraÃ§ado, pois leva vocÃª de volta Ã  mÃ¡quina do tempo atÃ© o inÃ­cio dos anos 80 ... mas acho que mesmo assim, esse seria um filme doloroso. Foi apenas ... bem ... "muito fofo"! ET era "fofo" de certa forma ... mas nÃ£o obnoxiosamente fofo ... e estÃºpido. Quando vejo um filme como este ... entro no IMDb para ver o que os outros dizem. Eu estou impressionado que esta coisa foi nomeada! Uau ... a indÃºstria cinematogrÃ¡fica percorreu um longo caminho desde os anos 80! Oh bem ... ele mostrou alguns atores antigos ... aliÃ¡s, Ã© a outra coisa que me surpreendeu ... a formaÃ§Ã£o ... nÃ£o um bando de nÃ£o-nomes ... mas alguns atores / atrizes reais. Deve ter sido em seus dias de drogas! De qualquer forma ... estranho, interessante, bizarro, e faz um feliz que cresceu!</t>
  </si>
  <si>
    <t>There is nothing mean spirited or evil about this movie. Its just terribly dull. Dull is the photography--- the film stock appears old and faded and washed-out. Maybe it was even 16mm blown up to 35mm, dunno. Dull is the script, which is tedious and Jules Pfeiffer-ish. That is, kind of 1960s bossa-nova cocktail party cool. Like our beatnik grandparents might have spoken if they were trying to appear really straight. The slice-of-life characters were mostly annoying. True, they were real to life, but hey, if I wanted to see truly ordinary people doing really mundane and ordinary things, Id just watch myself. I wouldnt trapse all the way down to a cinema and blow five quid, and an evening, watching someone else do it.I expected a funny, bright rom-com. What I got was more like what two intelligent and moderately talented 19 or 20 year-olds might have produced on their first day with a new video camera.I gave this a 4 out 10, because it appears that someone tried, at least.</t>
  </si>
  <si>
    <t>NÃ£o hÃ¡ nada malvado ou malvado sobre esse filme. Ã‰ terrivelmente sem graÃ§a. MaÃ§ante Ã© a fotografia - o filme aparece velho, desbotado e desbotado. Talvez tenha sido atÃ© 16mm atÃ© 35mm, nÃ£o sei. MaÃ§ante Ã© o roteiro, que Ã© tedioso e Jules Pfeiffer-ish. Ou seja, tipo de coquetel bossa-nova dos anos 60 legal. Como nossos avÃ³s beatniks poderiam ter falado se eles estivessem tentando parecer realmente heterossexuais. Os personagens da fatia da vida eram na maior parte irritantes. Ã‰ verdade que eles eram reais para a vida, mas, ei, se eu quisesse ver pessoas realmente comuns fazendo coisas mundanas e comuns, eu apenas observaria a mim mesmo. Eu nÃ£o pegaria todo o caminho atÃ© um cinema e gastaria cinco libras, e uma noite, vendo alguÃ©m fazer isso. Eu esperava uma comÃ©dia romÃ¢ntica divertida e brilhante. O que obtive foi mais parecido com o que dois jovens de 19 ou 20 anos, inteligentes e moderadamente talentosos, poderiam ter produzido em seu primeiro dia com uma nova cÃ¢mera de vÃ­deo. Eu dei a nota 4, porque parece que alguÃ©m tentou, pelo menos.</t>
  </si>
  <si>
    <t>This movie is by far the worst movie ever, The story line is weak and never shows what happens to the people after the 20 was left they hands. This really bugs me. It drags on and on with out any meaning, very boring. The only good thing was the cast, WOW, lots of big time actors and actress in it. But besides that it was horrible, terrible and repulsive, do yourself a favor, do not watch it.I gave it a 1 out of 10</t>
  </si>
  <si>
    <t>Este filme Ã© de longe o pior filme de todos os tempos. O enredo Ã© fraco e nunca mostra o que acontece com as pessoas apÃ³s as 20 mÃ£os que deixaram. Isso realmente me incomoda. Arrasta-se sem qualquer significado, muito chato. A Ãºnica coisa boa foi o elenco, WOW, muitos atores grandes e atriz nele. Mas alÃ©m disso, foi horrÃ­vel, terrÃ­vel e repulsivo, fazer um favor a si mesmo, nÃ£o assisti-lo. Dei a ele um 1 em cada 10</t>
  </si>
  <si>
    <t>This script was mildly original when it was written in 1935, but the poor performances and the inconsistent quality level make it impossible to recommend. Some of the vignettes are absolutely terrible and the dialogue is never natural. A few of the plot twists were creative, but I was very surprised to see it so highly rated here at the IMDB. A few scenes are worthwhile, its as a film that if fails completely to entertain. If you like this sort of montage, run dont walk and get "Tales of Manhattan" 1942 a marvelous film that follows the life and times of a topcoat.</t>
  </si>
  <si>
    <t>Este roteiro foi levemente original quando foi escrito em 1935, mas as performances ruins e o nÃ­vel de qualidade inconsistente tornam impossÃ­vel recomendar. Algumas das vinhetas sÃ£o absolutamente terrÃ­veis e o diÃ¡logo nunca Ã© natural. Algumas das reviravoltas da trama foram criativas, mas fiquei muito surpreso ao ver tÃ£o altamente avaliado aqui no IMDB. Algumas cenas valem a pena, Ã© como um filme que se falha completamente em entreter. Se vocÃª gosta deste tipo de montagem, corra e nÃ£o ande em "Contos de Manhattan" em 1942, um filme maravilhoso que acompanha a vida e os tempos de um acabamento.</t>
  </si>
  <si>
    <t>I did not like this movie. I rented it hoping it would be something like the 10th Kingdom. I was disappointed when I discovered it wasnt. I also found it just plain nervracking. The acting was bad, the characters where unbelievable and the time jumps were crazy. I only recomend this film if your in the mood to see a crazy dude running around, but Im sure there are better films with the same thing. I cant believe I wasted my time on this one.</t>
  </si>
  <si>
    <t>Eu nÃ£o gostei desse filme. Eu aluguei esperando que fosse algo como o 10Âº Reino. Fiquei desapontado quando descobri que nÃ£o era. Eu tambÃ©m achei apenas nervosismo. A atuaÃ§Ã£o era ruim, os personagens eram inacreditÃ¡veis â€‹â€‹e os saltos no tempo eram loucos. Eu sÃ³ recomendo este filme se vocÃª estiver com vontade de ver um cara maluco correndo por aÃ­, mas tenho certeza de que hÃ¡ filmes melhores com a mesma coisa. Eu nÃ£o posso acreditar que perdi meu tempo com isso.</t>
  </si>
  <si>
    <t>Loving the Andersen fairy tails as a child and recently having seen some intriguing documentaries on this odd, though brilliant, author, I eagerly looked forward to see this made-for-TV film. Unfortunately the experience was nothing but a disappointment leaving me in anger and confusion. First of all the story/script is filled with inaccuracies and downright fantasies and in this way creating almost a completely new story while shamefully abusing Andersens fairy tales, presumably in order to sell the crap to suckers like me. Secondly, pretty-boy actor really... ever seen a picture of the real Andersen? Kieran Brew manages to portray Hans Christian as mentally retarded rather than the brilliant though very disturbed character he indeed was. Though annoying and irritating like Andersen, Brew is missing the required charisma to create any feelings of compassion what so ever. Thirdly. The love story between Andersen and the fictional Jetta whom actually should be Henriette, the wife of Edvard Collin... Why? This man has lived such an interesting life, it should be enough as a foundation to a great movie!I could continue this to be a very long list but feel it safest to simply recommend all of you to spend your time and money on something else instead.</t>
  </si>
  <si>
    <t>Amando os contos de fadas de Andersen quando crianÃ§a e recentemente tendo visto alguns documentÃ¡rios intrigantes sobre este estranho, embora brilhante, autor, eu ansiosamente esperei ansiosamente para ver este filme feito para a TV. Infelizmente a experiÃªncia nÃ£o passou de uma decepÃ§Ã£o, deixando-me com raiva e confusÃ£o. Antes de mais nada, a histÃ³ria / roteiro estÃ¡ repleta de imprecisÃµes e fantasias francas e, desse modo, criando uma histÃ³ria quase completamente nova, enquanto abusava vergonhosamente dos contos de fadas de Andersens, supostamente para vender a porcaria a otÃ¡rios como eu. Em segundo lugar, o ator bonito realmente ... jÃ¡ viu uma foto da verdadeira Andersen? Kieran Brew consegue retratar Hans Christian como mentalmente retardado, em vez do personagem brilhante e perturbado que ele realmente era. Embora irritante e irritante, como Andersen, Brew estÃ¡ perdendo o carisma necessÃ¡rio para criar qualquer sentimento de compaixÃ£o que assim sempre. Em terceiro lugar. A histÃ³ria de amor entre Andersen e o fictÃ­cio Jetta, que na verdade deveria ser Henriette, a esposa de Edvard Collin ... Por quÃª? Este homem viveu uma vida tÃ£o interessante, deveria ser suficiente como base para um grande filme! Eu poderia continuar a ser uma lista muito longa, mas sinto que Ã© mais seguro simplesmente recomendar a todos vocÃªs que gastem seu tempo e dinheiro em outra coisa. em vez de.</t>
  </si>
  <si>
    <t>OK, first off there may be a SPOILER here since i dont know what constitutes giving out too much information. My subject line says it all but surely people will want to know WHY its so stupid.First off, this film follows a bunch of Yuppies as they go to a sports game in Chicago but wind up taking the wrong exit and winding up in the ghetto. Scary, huh? Well, first of all, Emilio is driving everyone in the worlds most overblown RV/Winnebago, tricked out with satellite dishes and crap like that on it. So these guys are GOING to a sports game i forget which, though likely the Bulls or the White Sox since theyre near the oh-so-scary ghetto, yet they cant even make it down the freeway without having an onboard viewing command center that would put ESPN to shame. Yet theyre smart enough to earn livings that would pay for the stuff, but are such sports fans that they dont even know which exit to get off at on their way to the game they so love.I gave up on the movie within a half hour after that, but the reasons were plentiful. They wind up IN THE GHETTO, yet their main danger to their existence is DENIS LEARY. A WHITE GUY. Im no racist, but COME ON. In anything RESEMBLING reality - and this film WAS trying to be an urban nightmare - Denis Leary would not be trying to kill Emilio Estevez, hed be hitching a ride to get the f out of Dodge himself!!!This is easily one of the dumbest movies ever created, although Im not familiar with much of the rest of the worlds cinema. If MST3K were still on, they surely would have devoted an episode to this one.</t>
  </si>
  <si>
    <t>OK, em primeiro lugar, pode haver um SPOILER aqui desde que eu nÃ£o sei o que constitui dando muita informaÃ§Ã£o. Minha linha de assunto diz tudo, mas com certeza as pessoas vÃ£o querer saber por que isso Ã© tÃ£o estÃºpido. Primeiro, este filme segue um bando de Yuppies quando vÃ£o a um jogo de esportes em Chicago, mas acabam pegando a saÃ­da errada e acabam no gueto. . Assustador, hein? Bem, em primeiro lugar, Emilio estÃ¡ conduzindo todos no mundo mais exagerado do RV / Winnebago, enganado com antenas parabÃ³licas e porcarias como essas nele. EntÃ£o, esses caras estÃ£o indo para um jogo de esportes que eu esqueci que, embora provavelmente os Bulls ou os White Sox, jÃ¡ que eles estÃ£o perto do gueto oh-so-scary, mas eles nÃ£o podem sequer descer pela auto-estrada sem ter um centro de comando a bordo Colocar ESPN a vergonha. No entanto, eles sÃ£o espertos o suficiente para ganhar dinheiro que pagaria pelas coisas, mas sÃ£o fÃ£s de esportes que nem sabem qual saÃ­da sair no caminho para o jogo que tanto amam. Eu desisti do filme em meia hora. depois disso, mas as razÃµes eram abundantes. Eles acabam no GHETTO, mas o principal perigo para a existÃªncia deles Ã© o DENIS LEARY. Um cara branco. Eu nÃ£o sou racista, mas vem em frente. Em qualquer coisa que SEJA REALMENTE realidade - e este filme estava tentando ser um pesadelo urbano - Denis Leary nÃ£o estaria tentando matar Emilio Estevez, ele estaria pegando carona para tirar o F de Dodge ele mesmo! Isto Ã© facilmente um dos mais burros filmes jÃ¡ criados, embora eu nÃ£o estou familiarizado com grande parte do resto do cinema do mundo. Se o MST3K ainda estivesse ligado, eles certamente teriam dedicado um episÃ³dio a este.</t>
  </si>
  <si>
    <t>Lets get one thing straight; This was BAD! So Putrid that it doesnt even qualify to be imprinted on anyones memories.The ever repeating storyline whos constant recycling of not only jokes but story lines and character appearances. A typical storyline goes as follows; Sue the mother opens the episode quoting on how she loves her baby son but smells awful As if THAT doesnt get old! har-de-bloody-har!, some Australian quasi-nationalist "bogan" -look it up- appears to say how she thinks shes awesome because shes an ozzie while everything/everyone else that isnt sucks before disappearing for the rest of the episode. a small mercyThe rest of the plot revolves around the father Gary getting in some kind of disagreement with Sue and him talking to members of his band for advice on how to sort it out.The phrase "words fail me" is an old one but this is where it is the most truthful thing to say. It is so incredibly BAD! So HORRIBLE, that I would like every trace of its existence sent to the lowest depths of the North sea and life can go on.It saddens me though, to see someone as good as Sally Bretton good actress, I like her make a prat out of herself, Ardal O Hanlon My Hero aside has the ability to be pretty funny - but not here - and Ben Elton, distinguished for so much good stuff somehow manages to come up with this...thing then comedy is in very serious trouble!</t>
  </si>
  <si>
    <t>Vamos deixar uma coisa em frente; Isso foi ruim! TÃ£o pÃºtrido que nem sequer se qualifica para ser impresso em memÃ³rias de ninguÃ©m. O enredo sempre repetitivo Ã© uma constante reciclagem de nÃ£o apenas piadas, mas histÃ³rias e aparÃªncias de personagens. Um enredo tÃ­pico Ã© o seguinte; Sue a mÃ£e abre o episÃ³dio citando como ela ama seu filho bebÃª, mas cheira horrÃ­vel Como se isso nÃ£o ficar velho! har-de-bloody-har !, algum australiano quase-nacionalista "bogan" - pareÃ§o - parece dizer que ela acha que ela Ã© incrÃ­vel porque ela Ã© um ozzie enquanto tudo / todo mundo que nÃ£o Ã© uma merda antes de desaparecer pelo resto do episÃ³dio . Uma pequena piedade O resto do enredo gira em torno do pai Gary entrar em algum tipo de desacordo com Sue e ele conversando com os membros de sua banda para obter conselhos sobre como resolver isso. A frase "as palavras me falham" Ã© antiga, mas esta Ã© onde Ã© a coisa mais sincera a se dizer. Ã‰ tÃ£o incrivelmente mau! TÃ£o HORRÃVEL, que eu gostaria que cada traÃ§o de sua existÃªncia fosse enviado para as profundezas mais baixas do mar do Norte e a vida pudesse continuar. Me entristece, porÃ©m, ver alguÃ©m tÃ£o bom quanto Sally Bretton, boa atriz, eu gosto dela fazer besteira Ardal O Hanlon Meu herÃ³i de lado tem a habilidade de ser bem engraÃ§ado - mas nÃ£o aqui - e Ben Elton, distinto de tantas coisas boas de alguma forma consegue chegar a essa ... coisa, entÃ£o a comÃ©dia estÃ¡ em sÃ©rios problemas!</t>
  </si>
  <si>
    <t>....and now Im up to episode #7. I really was hoping itd be over by now not to mention canceled, once everything connected with the show -including the actors - had been dumped along with some toxic waste in the middle of the ocean somewhere, never to be seen again, because this series really is dire. To have this program listed under the genre of comedy is at best misleading! Its so hard to believe Ben Elton could write something this bad, maybe this points to a lot of input from the other writers in everything hes been connected with before. In some episodes I havent even laughed once!Oh, and I cant believe Ardal OHanlon actually stopped doing My hero &amp; started doing this instead, his decision making skills were obviously impaired that day - perhaps he simply cant read, and didnt realise just how poor the scripts for Blessed were. Dont get me wrong, My Hero is not masterpiece, but its a million times better than this piece of junk.And just to annoy me even more I bet this gets a DVD release as well, when there are so many great TV series that arent getting released!</t>
  </si>
  <si>
    <t>.... e agora estou no episÃ³dio # 7. Eu realmente estava esperando que terminasse agora para nÃ£o mencionar cancelado, uma vez que tudo relacionado com o show - incluindo os atores - tinha sido jogado junto com algum lixo tÃ³xico no meio do oceano em algum lugar, para nunca mais ser visto, porque esta sÃ©rie realmente Ã© terrÃ­vel. Ter este programa listado sob o gÃªnero de comÃ©dia Ã©, na melhor das hipÃ³teses, enganoso! Ã‰ tÃ£o difÃ­cil acreditar que Ben Elton poderia escrever algo tÃ£o ruim, talvez isso aponte para muitos comentÃ¡rios de outros escritores em tudo o que ele jÃ¡ esteve conectado antes. Em alguns episÃ³dios eu ainda nÃ£o ri uma vez! Ah, e eu nÃ£o posso acreditar que Ardal OHanlon realmente parou de fazer Meu herÃ³i e comeÃ§ou a fazer isso em vez disso, suas habilidades de tomada de decisÃµes estavam obviamente prejudicadas naquele dia - talvez ele simplesmente nÃ£o possa ler, e nÃ£o percebeu o quÃ£o pobre os roteiros para o abenÃ§oado eram. NÃ£o me entenda mal, Meu HerÃ³i nÃ£o Ã© obra-prima, mas Ã© um milhÃ£o de vezes melhor que esse pedaÃ§o de lixo. E sÃ³ para me irritar ainda mais eu aposto que isso tambÃ©m traz um lanÃ§amento em DVD, quando hÃ¡ tantas grandes sÃ©ries de TV sendo liberado!</t>
  </si>
  <si>
    <t>Total Garbage!!! No reflection to Washington heights what so ever. If I had four arms, Ill give it four dumbs way down. Acting performance worst than storyline. Truly over rated. Hour and a half of visual torture.Rather watch Ben Aflec movies for the rest of my life. Feel bad for the films that lost to this crap. What were the judges at the film festival watching? Total Garbage!!! No reflection to Washington heights what so ever. If I had four arms, Ill give it four dumbs way down. Acting performance worst than storyline. Truly over rated. Hour and a half of visual torture.Rather watch Ben Aflec movies for the rest of my life. Feel bad for the films that lost to this crap. What were the judges at the film festival watching?</t>
  </si>
  <si>
    <t>Lixo Total !!! Nenhuma reflexÃ£o para as alturas de Washington que assim sempre. Se eu tivesse quatro braÃ§os, daria quatro estÃºpidos para baixo. Desempenho agindo pior do que o enredo. Verdadeiramente mais classificado. Hora e meia de tortura visual. Observe alguns filmes de Ben Aflec pelo resto da minha vida. Sinta-se mal pelos filmes que perderam essa porcaria. O que os juÃ­zes do festival de cinema estavam assistindo? Lixo Total !!! Nenhuma reflexÃ£o para as alturas de Washington que assim sempre. Se eu tivesse quatro braÃ§os, daria quatro estÃºpidos para baixo. Desempenho agindo pior do que o enredo. Verdadeiramente mais classificado. Hora e meia de tortura visual. Observe alguns filmes de Ben Aflec pelo resto da minha vida. Sinta-se mal pelos filmes que perderam essa porcaria. O que os juÃ­zes do festival de cinema estavam assistindo?</t>
  </si>
  <si>
    <t>To sum this movie up, it is LaBute carrying his sadism over into the realm of comedic farce. The predictable result is that he is constantly stepping on all the jokes by insisting on surrounding them with blood-curdling violence and extremely hateful characters. There is also evidence of his continuing efforts to insult and ridicule everything in sight but then to apologize for it with weak gestures to the PC. Basically the movie just doesnt work, its plot is beyond contrived, the characters are one-dimensional cliches, there is no consistency or development of anything, and the comedy where it is not totally out of place is the worst kind of High Concept drivel.Morgan Freeman and Renee Zellweger are completely wasted on characters that seem like parodies of studio-driven audience pandering--no matter what, make them likeable, neutral and neutered, and full of moral platitudes. Crispin Glover is in here just long enough to convince you that he doesnt belong in movies anymore. Chris Rock actually has negative chemistry with fellow hitman Freeman--its as if they are acting in different rooms even when they are two inches away from each other. In effect, Chris Rock seems like a digital insert. At least he isnt as annoying as Jar-Jar.LaButes 15 minutes may well be up by now. Its already looking like hes overstayed his welcome.</t>
  </si>
  <si>
    <t>Para resumir este filme, Ã© LaBute carregando seu sadismo para o reino da farsa cÃ´mica. O resultado previsÃ­vel Ã© que ele estÃ¡ constantemente pisando em todas as piadas, insistindo em cercÃ¡-las com violÃªncia e personagens extremamente odiosos. HÃ¡ tambÃ©m evidÃªncias de seus esforÃ§os contÃ­nuos para insultar e ridicularizar tudo Ã  vista, mas depois para pedir desculpas por isso com gestos fracos ao PC. Basicamente o filme simplesmente nÃ£o funciona, seu enredo Ã© mais do que planejado, os personagens sÃ£o clichÃªs unidimensionais, nÃ£o hÃ¡ consistÃªncia ou desenvolvimento de nada, e a comÃ©dia em que nÃ£o estÃ¡ totalmente fora de lugar Ã© o pior tipo de fraude do High Concept. Morgan Freeman e Renee Zellweger sÃ£o completamente desperdiÃ§adas em personagens que parecem parÃ³dias da audiÃªncia voltada para estÃºdio - nÃ£o importa o que aconteÃ§a, tornÃ¡-los agradÃ¡veis, neutros e castrados, e cheios de superficialidades morais. Crispin Glover estÃ¡ aqui apenas o tempo suficiente para convencÃª-lo de que ele nÃ£o pertence mais aos filmes. Chris Rock, na verdade, tem quÃ­mica negativa com o colega assassino Freeman - Ã© como se estivessem atuando em salas diferentes, mesmo quando estÃ£o a dois centÃ­metros de distÃ¢ncia um do outro. Com efeito, Chris Rock parece uma inserÃ§Ã£o digital. Pelo menos ele nÃ£o Ã© tÃ£o chato quanto Jar-Jar.LaButes 15 minutos podem estar prontos agora. JÃ¡ estÃ¡ parecendo que ele passou por cima de suas boas-vindas.</t>
  </si>
  <si>
    <t>Starring Tomas Milian and Manny Perez Ã‚? Washington Heights is a low budget drama set in a Latino neighborhood in NYC.A young comic-book artist Manny Perez wants to escape his Latino neighborhood. When his father is crippled by a robbers gunshot, the young man is forced to run the family bodega.The movie was shot in a budget low resolution video and poor audio with low profile actors.The plot flowed well for 85 minutes but the last 5 minutes were just terrible. We dont know for sure if Perez and his girlfriend remained together and if Angel ended-up in jail for the shooting.4/10</t>
  </si>
  <si>
    <t>Estrelado por Tomas Milian e Manny Perez? Washington Heights Ã© um drama de baixo orÃ§amento ambientado em um bairro latino em Nova York. Um jovem artista de quadrinhos, Manny Perez, quer escapar de seu bairro latino. Quando seu pai Ã© aleijado por um tiro de ladrÃ£o, o jovem Ã© forÃ§ado a dirigir a bodega da famÃ­lia. O filme foi filmado em um vÃ­deo de baixa resoluÃ§Ã£o e pobre Ã¡udio com atores discretos. A trama fluiu bem por 85 minutos, mas os Ãºltimos 5 minutos eram terrÃ­veis. NÃ³s nÃ£o sabemos ao certo se Perez e sua namorada permaneceram juntos e se Angel acabou na cadeia pelo tiro.4 / 10</t>
  </si>
  <si>
    <t>I walked out of this movie and I did this only one time before with the Australian movie Sweetie close to 20 years ago. After about three minutes I felt like killing the camera man and just couldnt believe that this film actually showed anywhere and- guess what - was nominated for two independent Spirit Awards. What???? Regardsless how realistic the dialog might be I will NEVER use the word "dude" again! -who wants to listen to these conversations? I dont go to the movies to be annoyed but thats all I got. The only good thing I came away with was the realization that if this movie can make it to Sundance and other festivals, anybody can. Well, wait, that might not be a good thing after all...</t>
  </si>
  <si>
    <t>SaÃ­ desse filme e fiz isso apenas uma vez antes com o filme australiano Sweetie, cerca de 20 anos atrÃ¡s. Depois de cerca de trÃªs minutos, eu senti vontade de matar o cameraman e nÃ£o acreditei que este filme realmente aparecesse em qualquer lugar e - adivinhem - foi indicado para dois prÃªmios Spirit independentes. O que???? Como a caixa de diÃ¡logo pode ser realista, NUNCA vou usar a palavra "cara" de novo! -Quem quer ouvir essas conversas? Eu nÃ£o vou ao cinema para me irritar, mas Ã© tudo o que tenho. A Ãºnica coisa boa com a qual eu saÃ­ foi a percepÃ§Ã£o de que, se esse filme pudesse chegar a Sundance e a outros festivais, qualquer um poderia ir. Bem, espere, isso pode nÃ£o ser uma coisa boa depois de tudo ...</t>
  </si>
  <si>
    <t>I saw this film at the 2005 Edinburgh International Film Festival. This film had been compared in the EIFF program to Sideways - which I liked - so I was quite looking forward to this movie. I also liked Garden State, Napoleon Dynamite etc... so I have had good recent experiences with slightly weird American indy films.Unfortunately, I found that Puffy Chair does not compare favourably with any of these movies.I was sitting for 35 minutes waiting for something amusing, witty, insightful or even mildly interesting to happen. It didnt - and the shaky video cam was making me sick - so I left.This is only the second film I have ever walked out from the first was "Showgirls" which is slightly disappointing. I probably could have lasted the duration had it not been for the nauseating effects of the wobbly picture - but nothing within the first 35 minutes gave me the impression that I would be missing anything.Disappointing.</t>
  </si>
  <si>
    <t>Eu vi esse filme no Festival Internacional de Cinema de Edimburgo de 2005. Este filme foi comparado no programa EIFF para o Sideways - o que eu gostei - entÃ£o eu estava muito ansioso para este filme. Eu tambÃ©m gostei de Garden State, Napoleon Dynamite etc ... entÃ£o eu tive boas experiÃªncias recentes com filmes indy americanos ligeiramente estranhos.Infelizmente, eu descobri que Puffy Chair nÃ£o se compara favoravelmente com nenhum desses filmes.Eu estava sentado por 35 minutos esperando para algo divertido, espirituoso, perspicaz ou atÃ© levemente interessante de acontecer. Ele nÃ£o - e a cÃ¢mera de vÃ­deo instÃ¡vel me deixava doente - entÃ£o eu saÃ­. Este Ã© apenas o segundo filme que eu saÃ­ do primeiro filme, "Showgirls", que Ã© um pouco decepcionante. Eu provavelmente poderia ter durado a duraÃ§Ã£o se nÃ£o fosse pelos efeitos nauseantes da imagem vacilante - mas nada nos primeiros 35 minutos me deu a impressÃ£o de que eu sentiria falta de algo. Desapontante.</t>
  </si>
  <si>
    <t>This movie is ridiculous. Its attempting to be a comedy but the screenplay is horrible. The whole movie is done in low light and you cant grasp the fact that its a comedy. Truly is bad cinematography. You really have to sit there and watch it to realize theres a few jokes here and there going on but either way theyre all inside jokes amongst themselves. This is more like a wannabe drama flick that went bad. It really is a very pointless movie.Their expressions reveal nothing but dismay and disaster which turns out that way anyway. Unless you want to be bored out of your ass, I suggest you stay away from this gag of a movie.</t>
  </si>
  <si>
    <t>Este filme Ã© ridÃ­culo. Sua tentativa de ser uma comÃ©dia, mas o roteiro Ã© horrÃ­vel. O filme todo Ã© feito com pouca luz e vocÃª nÃ£o pode entender o fato de que Ã© uma comÃ©dia. Verdadeiramente Ã© cinematografia ruim. VocÃª realmente tem que sentar lÃ¡ e assistir para perceber algumas piadas aqui e ali, mas de qualquer forma eles estÃ£o todos dentro piadas entre si. Isto Ã© mais como um wannabe drama que foi ruim. Ã‰ realmente um filme muito sem sentido. Suas expressÃµes nÃ£o revelam nada alÃ©m de desÃ¢nimo e desastre, o que acaba sendo assim mesmo. A menos que vocÃª queira ficar entediado, sugiro que fique longe dessa piada de um filme.</t>
  </si>
  <si>
    <t>Plot:- A Chair from EBay- Random people- Random people talk " Dude, its right. " "Im feeling it." "Lets get married now!"- If you are a "hippie" then you will love this movie. You must be high or drunk, otherwise you will question your life watching this junk.This movie was clearly not thought out from the beginning to the end, and the other comments are probably the crew padding the reviews. If this wasnt aimed at my demographic, I dont know what it is aimed for. I found the plot everyday boring. Its something that I would do, and trust me its not worth filming. Going on a roadtrip and filming half of the silence does not make a movie!</t>
  </si>
  <si>
    <t>Sinopse: - Uma cadeira do EBay - Pessoas aleatÃ³rias - Pessoas aleatÃ³rias falam "Cara, Ã© certo". "Estou sentindo isso." "Vamos nos casar agora!" - Se vocÃª Ã© um "hippie", entÃ£o vocÃª vai adorar este filme. VocÃª deve estar alto ou bÃªbado, caso contrÃ¡rio, vocÃª vai questionar sua vida assistindo esse lixo. Este filme claramente nÃ£o foi pensado do comeÃ§o ao fim, e os outros comentÃ¡rios sÃ£o, provavelmente, os comentÃ¡rios da equipe. Se isso nÃ£o foi destinado ao meu demogrÃ¡fico, eu nÃ£o sei o que Ã© destinado. Eu achei o enredo cotidiano chato. Ã‰ algo que eu faria, e confia em mim nÃ£o vale a pena filmar. Ir em uma viagem e filmar metade do silÃªncio nÃ£o faz um filme!</t>
  </si>
  <si>
    <t>IMDb lists this movie as a comedy. I have no idea what genre this movie falls into but it certainly isnt comedy. tragedy maybe.I wont say whether this is a good movie or not. All I know is it is not a comedy. I wanted a laugh tonight and what I got was some bizarre notion of someones attachment to some ugly chair.This movie is not what is advertised. Its film school tripe that I can only assume is intended to "make people think". I wouldnt recommend this film to anyone that I know, or even that I dont know. Its ridiculous drivel that makes no sense whatsoever.It made me think alright. It made me think, "I wish I had those ninety minutes of my life back."Im sure the world is full of armchair critics who have a liberal bent on their world view that will make this movie something worth watching to them.I am not one of them.</t>
  </si>
  <si>
    <t>IMDb lista este filme como uma comÃ©dia. Eu nÃ£o tenho idÃ©ia do gÃªnero em que este filme se encaixa, mas certamente nÃ£o Ã© comÃ©dia. tragÃ©dia talvez.Eu nÃ£o vou dizer se este Ã© um bom filme ou nÃ£o. Tudo o que sei Ã© que nÃ£o Ã© uma comÃ©dia. Eu queria dar uma risada hoje Ã  noite e o que consegui foi uma noÃ§Ã£o bizarra de alguÃ©m ligado a alguma cadeira feia. Esse filme nÃ£o Ã© o que Ã© anunciado. Sua trupe de escola de cinema que eu sÃ³ posso supor destina-se a "fazer as pessoas pensarem". Eu nÃ£o recomendaria esse filme para ninguÃ©m que eu conheÃ§o, ou mesmo que eu nÃ£o saiba. Sua ridÃ­cula bobagem que nÃ£o faz sentido algum. Isso me fez pensar bem. Isso me fez pensar: â€œEu gostaria de ter aqueles noventa minutos da minha vida de volta.â€ Tenho certeza de que o mundo estÃ¡ cheio de crÃ­ticos de poltrona que tÃªm uma inclinaÃ§Ã£o liberal para a visÃ£o de mundo que farÃ¡ com que esse filme valha a pena. nÃ£o um deles.</t>
  </si>
  <si>
    <t>So then... this is what passes as high art for the likes of SXSW Film Festival and Sundance, eh? Well, I suppose I can relate as long as story, script, dialog, acting save for Ms. Aselton, cinematography and editing are completely irrelevant.I remember telling other film-making friends some years ago that the biggest problem with digital video was that we were now going to have to wade through a future sea of crap to get to anything worth watching now that anyone and his brother or brothers in the case of the Duplass could run out and make a movie. "The Puffy Chair." Need I say more?This feature length video is yet another chapter in the dismal, ever-expanding world of "dudeology" movies; young guns armed with a DVX100A, a few thousand dollars, a hastily written, shallow script, and some friends they call actors who decide one afternoon to make a movie and voilÃƒÂ !, instant feature video-makers. Dont get me wrong -- Im all about independent cinema i.e. Hollywierd sucks. But having said that, you cant argue with some of the realities of that system. If the Duplass Brothers wouldve had to have gone out and raised a real budget and bring on real producers, its clear a script like this would never have been green-lighted! And therein lies the problem. There is no longer such a thing as a vetting process for getting films sorry... videos ready for production. Just grab a DV/P2 camera and off you go! And what makes it worse is that high-profile festivals like the aforementioned actually embrace and encourage this kind of nonsense. And why? Precisely because its no-budget. I think its important, especially in todays climate of indie films, to quit allowing video-makers to high-jack the language by labeling themselves, "filmmakers." There is quite a difference in my book. When you have to go out and actually put your script on the line, asking friends and family or business people for real money to make a feature "film", knowing the potentially losses at stake, then you will know what it means to be a "filmmaker." But dropping a few hundred at Sams Club for some DV tapes, some soda and chips doesnt cut it. Oh... and by the way... I have to mention how utterly annoying it was to listen to a female being addressed as "dude" throughout the entire movie. Even Mark Borchardt reserves that intensely-overused moniker for his male friends only where it is at least endearing where his buddy Mike is concerned!I think its high time the indie film community started to call out these shoddy, no-budget videos for what they are, and simultaneously scold prestigious festivals for giving such casual efforts, high praise. Either that or ask these festivals to at least have the courtesy to add a new category to their festival line ups... "Dude Films."</t>
  </si>
  <si>
    <t>EntÃ£o ... isso Ã© o que passa como uma arte de alta qualidade para o SXSW Film Festival e o Sundance, hein? Bem, eu suponho que eu possa me relacionar contanto que histÃ³ria, roteiro, diÃ¡logo, atuaÃ§Ã£o salvo para a Sra. Aselton, cinematografia e ediÃ§Ã£o sejam completamente irrelevantes. Lembro de ter contado a outros amigos produtores de filmes hÃ¡ alguns anos que o maior problema com vÃ­deo digital era Agora irÃ­amos ter que percorrer um futuro mar de coisas ruins para chegar a qualquer coisa que valesse a pena assistir agora que qualquer um e seu irmÃ£o ou irmÃ£os no caso do Duplass poderiam acabar e fazer um filme. "A cadeira inchada." Preciso dizer mais? Esse vÃ­deo de longa-metragem Ã© mais um capÃ­tulo do sombrio e crescente mundo dos filmes de "dudeologia"; jovens armados armados com um DVX100A, alguns milhares de dÃ³lares, um roteiro rascunho escrito apressadamente, e alguns amigos que eles chamam de atores que decidem uma tarde fazer um filme e voilÃƒ! NÃ£o me entenda mal - sou tudo sobre cinema independente, ou seja, Hollywierd Ã© uma merda. Mas tendo dito isso, vocÃª nÃ£o pode argumentar com algumas das realidades desse sistema. Se os Duplass Brothers tivessem que sair e levantar um orÃ§amento real e trazer produtores reais, Ã© claro que um roteiro como esse nunca teria sido aceso! E aÃ­ estÃ¡ o problema. JÃ¡ nÃ£o existe um processo de verificaÃ§Ã£o para obter os filmes de desculpa ... vÃ­deos prontos para produÃ§Ã£o. Basta pegar uma cÃ¢mera DV / P2 e vocÃª vai! E o que piora Ã© que festivais de alto perfil como os acima mencionados realmente abraÃ§am e encorajam esse tipo de bobagem. E porque? Precisamente porque Ã© sem orÃ§amento. Eu acho que Ã© importante, especialmente no atual clima dos filmes independentes, deixar de permitir que os videomakers agreguem a linguagem se rotulando de "cineastas". HÃ¡ uma grande diferenÃ§a no meu livro. Quando vocÃª tem que sair e realmente colocar seu roteiro na linha, pedindo a amigos e familiares ou pessoas de negÃ³cios dinheiro real para fazer um "filme", â€‹â€‹conhecendo as potenciais perdas em jogo, entÃ£o vocÃª saberÃ¡ o que significa ser um "cineasta." Mas deixando algumas centenas no Sams Club para algumas fitas DV, alguns refrigerantes e chips nÃ£o cortam. Ah ... e a propÃ³sito ... eu tenho que mencionar o quÃ£o irritante era ouvir uma mulher sendo tratada como "cara" durante todo o filme. AtÃ© mesmo Mark Borchardt reserva aquele apelido intensamente usado demais para seus amigos do sexo masculino apenas onde Ã© pelo menos amÃ¡vel, onde seu amigo Mike estÃ¡ preocupado! Eu acho que Ã© hora de a comunidade de filmes indie comeÃ§ar a chamar esses vÃ­deos de baixo orÃ§amento e sem valor pelo que eles sÃ£o, e simultaneamente repreender prestigiados festivais para dar tais esforÃ§os casuais, elogios. Ou entÃ£o, ou peÃ§a a esses festivais para, pelo menos, ter a cortesia de adicionar uma nova categoria ao line up do festival ... "Dude Films."</t>
  </si>
  <si>
    <t>In spite of many positive reviews this is a very slow film with three essentially good actors improvising the most banal dialog you will ever hear. This is another road movie that really goes no where. The camera frequently goes out of focus and the constant panning in some of the over long scenes is annoying.The three characters are attractive but note likable. The cast also sets what must be an intergalactic record for the use of the tired word "dude". Even Howard Stern has abandoned this tired pesudo pronoun.The three primary actors and one supporting actor show great promise. They are clearly comfortable and bravely allow themselves to be depicted as shallow and even goofy. The character actors all seem as they are plucky amateurs who generously volunteered to speak a few lines.. Indeed they all physically fit their roles well.All in all a dull 90 minutes that seems more like an eternity. This is among my ten worst films of all time.</t>
  </si>
  <si>
    <t>Apesar de muitas crÃ­ticas positivas, este Ã© um filme muito lento, com trÃªs atores essencialmente bons improvisando o diÃ¡logo mais banal que vocÃª jamais ouvirÃ¡. Este Ã© outro filme de estrada que realmente acontece em nenhum lugar. A cÃ¢mera freqÃ¼entemente fica fora de foco e a constante panorÃ¢mica em algumas das longas cenas Ã© irritante. Os trÃªs personagens sÃ£o atraentes, mas notÃ¡veis. O elenco tambÃ©m define o que deve ser um registro intergalÃ¡ctico para o uso da palavra cansada "cara". Mesmo Howard Stern abandonou esse pronome cansado do pesudo. Os trÃªs atores principais e um ator coadjuvante sÃ£o uma grande promessa. Eles sÃ£o claramente confortÃ¡veis â€‹â€‹e bravamente se permitem ser descritos como superficiais e atÃ© patetas. Todos os atores de carÃ¡ter parecem como eles sÃ£o amadores que generosamente se ofereceram para falar algumas linhas. Realmente todos eles fisicamente ajustaram bem seus papÃ©is. Tudo em um 90 minutos maÃ§antes que parecem mais uma eternidade. Este Ã© um dos meus dez piores filmes de todos os tempos.</t>
  </si>
  <si>
    <t>I saw this at my citys independent cinema - no surprise, because no mainstream theatre would want its fingerprints on this train wreck.The camera work is very distracting. The constant shifting, refocusing, and zooms could induce a sensitive person to have motion sickness. It looks more like a film students project than a serious movie.Though well-acted, the characters are unlikeable. Josh is devious, always trying to manipulate situations and people to his advantage. Without any context to Emily and Joshs relationship, she comes off as a whiny, insecure girl whos desperate to get married. Rhett is an emotional infant, incapable of understanding the complexities of human interaction. Without any redeeming qualities, I didnt care about what happened to any of them.Obviously some people liked this movie, as the couple sitting behind me were laughing hysterically. Of course, they could have just making fun of it. I could hardly blame them for it.</t>
  </si>
  <si>
    <t>Eu vi isso no cinema independente da minha cidade - nÃ£o Ã© surpresa, porque nenhum cinema mainstream gostaria de ter suas impressÃµes digitais neste acidente de trem. O trabalho da cÃ¢mera Ã© muito perturbador. O constante deslocamento, refocagem e zooms podem induzir uma pessoa sensÃ­vel a ter enjÃ´o. Parece mais um projeto de estudantes de cinema do que um filme sÃ©rio. Apesar de bem-interpretados, os personagens sÃ£o desagradÃ¡veis. Josh Ã© desonesto, sempre tentando manipular situaÃ§Ãµes e pessoas a seu favor. Sem nenhum contexto para o relacionamento de Emily e Josh, ela aparece como uma garota insegura e insegura que estÃ¡ desesperada para se casar. Rhett Ã© uma crianÃ§a emocional, incapaz de compreender as complexidades da interaÃ§Ã£o humana. Sem quaisquer qualidades redentoras, eu nÃ£o me importava com o que acontecia com qualquer um deles. Obviamente, algumas pessoas gostavam desse filme, enquanto o casal sentado atrÃ¡s de mim ria histericamente. Claro, eles poderiam ter apenas tirado sarro disto. Eu dificilmente poderia culpÃ¡-los por isso.</t>
  </si>
  <si>
    <t>Id love to sit down and write an intelligent, well thought out review however, I feel Id be spending more time in the writing process than the filmmakers did. I live in Los Angeles and Im sorry to say that the characters seemed just SO much like underemployed and overly ego inflated ACTORS. There was not one moment in the film when I could escape the feeling I was watching the drivel ridden conversation of unemployed actors at a hipster LA coffee shop. One of the worst "indie" films Ive ever seem with so little to recommend it that hearing it won at Sundance has effectively removed any prior interest I may have had in attending, much less considering a postitive Sundance review to be meaningful. Watch at your own risk.</t>
  </si>
  <si>
    <t>Eu adoraria sentar e escrever um comentÃ¡rio inteligente e bem pensado, mas acho que eu estaria gastando mais tempo no processo de escrita do que os cineastas. Eu moro em Los Angeles e lamento dizer que os personagens pareciam muito como subempregados e excessivamente ego inflacionados ATORES. NÃ£o houve um momento no filme em que eu pudesse escapar da sensaÃ§Ã£o de estar assistindo a conversa de atores desempregados em um cafÃ© moderno em Los Angeles. Um dos piores filmes "indie" que eu jÃ¡ vi com tÃ£o pouco a recomendar que ouvi-lo ganhar no Sundance efetivamente removeu qualquer interesse anterior que eu possa ter em participar, muito menos considerar uma revisÃ£o do Sundance positiva para ser significativa. Assista por sua conta e risco.</t>
  </si>
  <si>
    <t>Renee Zellweger is radiant, but the rest of this movie just does not work. Its like a hamburger-jello-mold salad--interesting idea, but who ever thought it would actually work on film? I like director LaButes two previous films--they were mercilessly honest and chillingly funny. This film manages only to be merciless and chilling--with jumbo dollops of the cutes. As high concept, think: the Doris Day-Rock Hudson movie Sam Peckinpah might have made--now reduce your expectations to match the present, mass-produced state of Hollywood. That actors as talented as Freeman, Kinnear, Eckhart, Vince, and Janney ALMOST make their scenes come alive is a testament to the immensity of their talents to rise above material that just does not cohere. I would have found Freemans corny, feel-good-about-yourself speech at the end of the movie funny in a Lynchean way if it werent for the nagging suspicion that this unconvincingly tacked-on moral is meant to be accepted seriously.</t>
  </si>
  <si>
    <t>Renee Zellweger estÃ¡ radiante, mas o resto do filme simplesmente nÃ£o funciona. Ã‰ como uma salada de hambÃºrguer-gelatina - idÃ©ia interessante, mas quem jÃ¡ pensou que funcionaria no cinema? Eu gosto do diretor LaButes dois filmes anteriores - eles eram impiedosamente honestos e assustadoramente engraÃ§ados. Este filme sÃ³ consegue ser impiedoso e arrepiante - com grandes quantidades de coca. Como conceito alto, pense: o filme de Doris Day-Rock Hudson, Sam Peckinpah, poderia ter feito - agora reduza suas expectativas para se adequar ao atual estado de produÃ§Ã£o em massa de Hollywood. O fato de atores tÃ£o talentosos como Freeman, Kinnear, Eckhart, Vince e Janney QUMOST fazerem suas cenas ganharem vida Ã© um testemunho da imensidÃ£o de seus talentos para se elevarem acima do material que simplesmente nÃ£o Ã© coerente. Eu teria achado Freemans brega, fala-se-bem-sobre-vocÃª mesmo no final do filme, engraÃ§ado de uma maneira lyncheana, se nÃ£o fosse pela suspeita incÃ´moda de que essa moral pouco convincente deveria ser aceita seriamente.</t>
  </si>
  <si>
    <t>"The Puffy Chair" was a supreme waste of 84 minutes of my life which cannot be retrieved and spent in a more worthwhile way even "The Blair Witch Project" was a better use of lifes precious moments. It must be called "The Puffy Chair" because only puffy chairs could accommodate the extremely puffed-up, self-important brothers who drooled it out for public consumption; and, obviously, they are SO full of themselves that they have assumed the public would actually want to consume their drool. "The Puffy Chair" made "The Wooly Boys" seem like a cinematic masterpiece! "Valley of the Dolls," "Beyond Valley of the Dolls," "Pink Flamingos," "Texas Chainsaw Massacre," "Night of the Living Dead," "Urban Cowboy," "The Blob," -- all of these would be a better use of ones time, than viewing "The Puffy Chair." The characters portrayed are either too predictable or too lacking in normal, emotional reflexes to even come close to being likable or believable. Also, at one point in the film, while the characters are supposed to be in the same small town, if one watches closely, one can see that one part of the town is apparently in the southern United States, and the other half is located in Maine. Thats some town, eh?</t>
  </si>
  <si>
    <t>"The Puffy Chair" foi um desperdÃ­cio supremo de 84 minutos da minha vida, que nÃ£o pode ser recuperado e gasto de uma forma mais interessante, mesmo "The Blair Witch Project" foi um melhor uso dos momentos preciosos da vida. Deve ser chamado de "A Cadeira Inchada", porque apenas cadeiras felpudas poderiam acomodar os irmÃ£os extremamente egoÃ­stas e arrogantes que babavam para consumo pÃºblico; e, obviamente, eles sÃ£o tÃ£o cheios de si mesmos que assumiram que o pÃºblico realmente gostaria de consumir sua baba. "The Puffy Chair" fez "The Wooly Boys" parecer uma obra de arte cinematogrÃ¡fica! "Vale das Bonecas", "AlÃ©m do Vale das Bonecas", "Flamingos Cor-de-Rosa", "Massacre da Serra ElÃ©trica", "Noite dos Mortos-Vivos", "Urban Cowboy", "A Bolha" - tudo isso seja um uso melhor do tempo, do que ver "A Cadeira Inchada". Os personagens retratados sÃ£o ou muito previsÃ­veis ou muito carentes de reflexos emocionais normais para atÃ© chegar perto de serem agradÃ¡veis â€‹â€‹ou crÃ­veis. AlÃ©m disso, em um ponto do filme, enquanto os personagens deveriam estar na mesma cidade pequena, se observarmos de perto, pode-se ver que uma parte da cidade estÃ¡ aparentemente no sul dos Estados Unidos, e a outra metade estÃ¡ localizada em Maine. Isso Ã© alguma cidade, hein?</t>
  </si>
  <si>
    <t>Most films are crappy with high production values, this one is crappy without high production values. Which sets it aside from the large pool of horrible movies. As bad as this film was I need to give due respect to Kathryn Aselton who, I believe if given the proper script, could probably turn in a pretty good performance. She plays Emily the girlfriend to perennial doofus Josh, who often refers to her as "Dude" or "Man" in a non-ironical tone.But heres the thing, Emily is a semi-believable character which means Rhett will soon need to be added to the cast, to counteract this almost believable character with a guy even more preposterous than Josh. When we first meet Rhett we learn that he is "deep" because he is videotaping a lizard which is PROOF that he sees the world "uniquely!" Rhett then shows the tape to Emily and in one of Emilys few unbelievable moments she acts impressed by this amateur tape of a lizard, WOW i believe is how she responds once again with no irony of sarcasm even mildly implied.From the opening scene you are given warning that the camera work will be crappy, we open on a shaky close up of Josh as he attempts to win over the viewers by acting GOOFY! oh how care free this main protagonist is that he will act GOOFY! haha. This film could almost be a case study in just how BAD films can be and for that matter just how FAR bad films can get in the festival circuit, I mean by comparison of most circuit crap this film probably did appear pretty awesome.I believe SXSW gave this film some minor award oh south by southwest, why do you encourage them, its only cruel. But here is where I hand this film a compliment, it is the best of the mumblecore movement. Mind you all other mumblecore movies sucked beyond belief and generally included grotesque nudity and incomprehensibly bad acting, but still, its good to be the best of something.I havent seen baghead yet, but it looks like maybe they have made a few strides forward, the preview at least made it appear tolerable, where as even the Puffy Chair preview couldnt really hide the fact that it was going to suck. Ive gotten off topic here, anyways Rhett is most likely not portrayed by a professional actor at all, much like Josh most likely isnt an actual actor but rather the director or brother of director, theres some mixed messages there. I think Rhett was somebodies buddy and they said hey why dont you play this guy named Rhett in the movie, the fact that Rhett is the name of the actor and character probably means the actor and character are the same, unless I am mistaken, which I am not.If Rhett shaved the raccoon off of his face you would probably say he was attractive. So anyways Rhett, Emily, and Josh team up to bring the Puffy Chair to Rhett and Joshs dad. Some stuff happens along the way, more bad acting, bad supporting actors, crappy camera work, an attempt at significance. This film wouldnt have been bad if it hadnt been so shamelessly pursuing profound self importance.The whole thing is amateurish, if you can view this movie without paying for it, like if its on TV or for rent at the library, then consider looking at it, just to see if you like this super cheap style of film-making. I like what the duplass are doing the whole make a movie with nothing concept, but I wish they would make a movie that someone would want to see.</t>
  </si>
  <si>
    <t>A maioria dos filmes Ã© pÃ©ssima, com altos valores de produÃ§Ã£o, este Ã© um lixo sem altos valores de produÃ§Ã£o. O que o deixa de lado do grande grupo de filmes horrÃ­veis. Por pior que tenha sido esse filme, eu preciso dar o devido respeito a Kathryn Aselton, que, acredito, se receber o roteiro adequado, provavelmente terÃ¡ um bom desempenho. Ela interpreta Emily a namorada para doofus perene Josh, que muitas vezes se refere a ela como "Dude" ou "Man" em um tone.But nÃ£o-irÃ´nico heres a coisa, Emily Ã© um personagem semi-crÃ­vel que significa Rhett em breve precisam ser adicionado ao elenco, para neutralizar este personagem quase crÃ­vel com um cara ainda mais absurdo do que Josh. Quando nos encontramos pela primeira vez com Rhett, descobrimos que ele Ã© "profundo" porque estÃ¡ filmando um lagarto que Ã© PROVÃVEL que ele vÃª o mundo "com exclusividade!" Rhett, em seguida, mostra a fita para Emily e em um dos Emilys alguns momentos inacreditÃ¡veis â€‹â€‹ela age impressionado com esta fita amadora de um lagarto, WOW eu acredito Ã© a forma como ela responde mais uma vez sem ironia do sarcasmo mesmo ligeiramente implied.From cena de abertura que vocÃª estÃ¡ dado o aviso de que o trabalho da cÃ¢mera serÃ¡ de baixa qualidade, nÃ³s abrimos um trÃªmulo close do Josh enquanto ele tenta conquistar os espectadores, agindo com o GOOFY! oh como o cuidado livre este protagonista principal Ã© que ele vai agir GOOFY! haha Este filme quase poderia ser um estudo de caso sobre o quÃ£o BAD filmes podem ser e quanto mais filmes ruins podem chegar no circuito de festivais, quero dizer, em comparaÃ§Ã£o com a maioria das porcaria de circuito, este filme provavelmente parece bastante incrÃ­vel. Eu acredito SXSW deu a este filme um pequeno prÃªmio oh sul a sudoeste, por que vocÃª os encoraja, Ã© apenas cruel. Mas aqui Ã© onde eu dou este filme um elogio, Ã© o melhor do movimento mumblecore. Mente-lhe todos os outros filmes mumblecore sugado alÃ©m da crenÃ§a e geralmente incluÃ­dos nudez grotesca e incompreensÃ­vel atuaÃ§Ã£o ruim, mas ainda assim, seu bom ser o melhor de something.I nÃ£o vi ainda Baghead, mas parece que talvez eles fizeram alguns passos para a frente, a prÃ©-visualizaÃ§Ã£o, pelo menos, fazia com que parecesse tolerÃ¡vel, onde atÃ© mesmo a prÃ©via do Puffy Chair nÃ£o conseguia esconder o fato de que iria ser uma droga. Eu tenho saÃ­do do tÃ³pico aqui, de qualquer forma, Rhett provavelmente nÃ£o Ã© retratado por um ator profissional, assim como Josh provavelmente nÃ£o Ã© um ator de verdade, mas sim o diretor ou irmÃ£o do diretor, hÃ¡ algumas mensagens confusas lÃ¡. Eu acho que Rhett foi somebodies amigo e eles disseram hey por que vocÃª nÃ£o jogar este cara chamado Rhett no filme, o fato de que Rhett Ã© o nome do ator e personagem provavelmente significa que o ator e personagem sÃ£o os mesmos, se nÃ£o me engano, o que Eu nÃ£o sou. Se Rhett raspasse o guaxinim do seu rosto, vocÃª provavelmente diria que ele era atraente. EntÃ£o, de qualquer maneira, Rhett, Emily e Josh se unem para levar a cadeira Puffy ao pai de Rhett e Joshs. Algumas coisas acontecem ao longo do caminho, mais mÃ¡s atuaÃ§Ãµes, maus atores coadjuvantes, trabalho de cÃ¢mera ruim, uma tentativa de importÃ¢ncia. Este filme nÃ£o teria sido ruim se nÃ£o tivesse sido tÃ£o vergonhosamente buscar uma auto-importÃ¢ncia profunda. A coisa toda Ã© amadora, se vocÃª pode ver esse filme sem pagar por ele, como se estivesse na TV ou para alugar na biblioteca, entÃ£o considere sÃ³ para ver se vocÃª gosta desse estilo super barato de fazer filmes. Eu gosto do que a duplass estÃ¡ fazendo todo o filme fazer um filme com nada de conceito, mas eu gostaria que eles fizessem um filme que alguÃ©m gostaria de ver.</t>
  </si>
  <si>
    <t>When THE PUFFY CHAIR beckons, beware of its soft, colorful upholstery.The movie starts out quite well. Josh Mark Duplass and Emily Kathryn Aselton are a boyfriend-girlfriend couple having a bit of a tough time with their relationship. An argument occurs one night and in order to make up, Josh asks Emily to come along on a roadtrip to his fathers house where Josh plans to deliver a purplish LazyBoy recliner for his dads birthday. Emily accepts and along the way they pick up Joshs flighty brother Rhett Rhett Wilkins, an Amish-looking fellow more in touch with other peoples lives than his own.The roadtrip quickly devolves into more squabbling between Josh and Emily, as well as a bitter feeling for The Puffy Chair it is initially very grubby and falling apart until Josh "convinces" the original owner to refurbish it. Rhett quickly ascertains that the cause of all of Emily and Joshs problems is the LazyBoy and sets it to the torch one night ...And thats the last we hear of the chair, even though there are many minutes left in the film.The big issue is that the title of the film is The Puffy Chair, when it isnt the chair at all that takes center-stage. It is Josh and Emilys doomed relationship and how the roadtrip seals their feelings for one another. Once the chair is destroyed, theres never another mention of it, even though they arrive at Joshs parents place on his fathers birthday without a gift. Josh never mentions the chair, nor does his father. Theres no connection between it and the lives of these people. So why call the movie The Puffy Chair and why isnt there a tie-in with it at the end? Bad script.The other annoying thing is that Mark Duplass brother, Jay Duplass, is not only the director but also the cameraman and not a very good. Nearly every scene has a rapid zoom-in on the characters that goes grainy and out of focus before the cameras autofocus catches up and rights itself. Initially this took on a quaint and artistic feel, but rapidly became unbearable.The acting in the film is accessible and entertaining. All of the actors/actresses did fine jobs. But the poor production quality, stilted ending, and lack of coherency to the title caused this flick too many problems.</t>
  </si>
  <si>
    <t>Quando o PUFFY CHAIR acena, cuidado com o estofamento macio e colorido. O filme comeÃ§a muito bem. Josh Mark Duplass e Emily Kathryn Aselton sÃ£o um casal namorado-namorada que tem um pouco de dificuldade com seu relacionamento. Uma discussÃ£o ocorre uma noite e, a fim de fazer as pazes, Josh pede a Emily para ir em uma viagem para a casa de seu pai, onde Josh planeja entregar uma cadeira reclinada de LazyBoy para o aniversÃ¡rio de seu pai. Emily aceita e ao longo do caminho eles pegam o irmÃ£o Rhett Rhett Wilkins, um sujeito com aparÃªncia de Amish mais em contato com as vidas de outras pessoas do que a sua prÃ³pria. A viagem rapidamente se transforma em mais disputas entre Josh e Emily, assim como um sentimento amargo. para a The Puffy Chair, Ã© inicialmente muito suja e desmoronando atÃ© que Josh "convence" o dono original a reforma-la. Rhett rapidamente verifica que a causa de todos os problemas de Emily e Josh Ã© o LazyBoy e o coloca na tocha uma noite ... E Ã© a Ãºltima vez que ouvimos falar da cadeira, apesar de ainda restarem muitos minutos no filme. A questÃ£o Ã© que o tÃ­tulo do filme Ã© The Puffy Chair, quando nÃ£o Ã© a cadeira que ocupa o centro do palco. Ã‰ Josh e Emilys condenados relacionamento e como o roadtrip sela seus sentimentos um pelo outro. Uma vez que a cadeira Ã© destruÃ­da, nunca hÃ¡ outra menÃ§Ã£o a ela, mesmo que eles cheguem aos pais de Josh no aniversÃ¡rio de seu pai sem um presente. Josh nunca menciona a cadeira, nem seu pai. NÃ£o hÃ¡ conexÃ£o entre isso e as vidas dessas pessoas. EntÃ£o, por que chamar o filme The Puffy Chair e por que nÃ£o hÃ¡ um empate no final? A outra coisa irritante Ã© que o irmÃ£o de Mark Duplass, Jay Duplass, nÃ£o Ã© apenas o diretor, mas tambÃ©m o cameraman e nÃ£o Ã© muito bom. Quase todas as cenas tÃªm um zoom rÃ¡pido nos caracteres que ficam granulados e fora de foco antes que o foco automÃ¡tico da cÃ¢mera alcance e se proteja. Inicialmente, isso tomou uma sensaÃ§Ã£o singular e artÃ­stica, mas rapidamente se tornou insuportÃ¡vel. A atuaÃ§Ã£o no filme Ã© acessÃ­vel e divertida. Todos os atores / atrizes fizeram bons trabalhos. Mas a baixa qualidade de produÃ§Ã£o, o final empastado e a falta de coerÃªncia no tÃ­tulo causaram muitos problemas.</t>
  </si>
  <si>
    <t>Although the film does have a fairly stylish look for an indie made on a really low budget, thats not what I go to movies for. There wasnt one character I found sympathetic, they all seemed to be absolutely clueless losers. Everything they attempt ends badly, its all too hopeless for me. Reviews refer to the Puffy Chair as a black comedy...comedy? The brother Rhett behaves like an escapee from an institution. When Josh talks to girl friend Emily about his brother, he almost hints at Rhett not playing with a full deck. Nonetheless Josh performs a "wedding" for Rhett and a woman Rhett met just a few hours before. There were a few interesting performances by some of the characters encountered on the road. However for me the most telling thing was that people were walking out of the film...and I saw it at a free screening.</t>
  </si>
  <si>
    <t>Embora o filme tenha um visual bastante estiloso para um indie feito com um orÃ§amento realmente baixo, nÃ£o Ã© para isso que vou ao cinema. NÃ£o havia um personagem que eu achasse simpÃ¡tico, todos eles pareciam ser perdedores sem noÃ§Ã£o. Tudo o que eles tentam acaba mal, Ã© tudo muito sem esperanÃ§a para mim. Os comentÃ¡rios referem a cadeira inchado como uma comÃ©dia pretaâ€¦ comÃ©dia? O irmÃ£o Rhett se comporta como um fugitivo de uma instituiÃ§Ã£o. Quando Josh fala com a namorada Emily sobre seu irmÃ£o, ele quase insinua que Rhett nÃ£o jogue com um baralho completo. No entanto, Josh realiza um "casamento" para Rhett e uma mulher que Rhett conheceu apenas algumas horas antes. Houve algumas performances interessantes de alguns dos personagens encontrados na estrada. No entanto, para mim, a coisa mais reveladora foi que as pessoas estavam saindo do filme ... e eu vi em uma exibiÃ§Ã£o gratuita.</t>
  </si>
  <si>
    <t>This low-budget indie film redefines the word "blah". It will surprise most that this word can actually be found in the dictionary, defined as: "nonsense.. uninteresting, dull, lifeless". The movie redefines the word because I would have to add to those four words: "PC crap", "pretentious on a pathetic level", and "pointless".The film tries so hard to be "hip" and "in touch" with contemporary beautiful-people-struggling-for-je-ne-sais-quoi behaviour and "thinking" do they think?. There is almost no plot to speak of, though there IS one to sleep to. The phoniest and most politically-correct things about it are how a white woman is great friends with a young, black stud, the black street-sax-player with a penchant for oh-so wise council and advice, and the fat black psychic. Isnt it beautiful how the races can get along after all?... Ahhhh... In the end, the woman reads out "poetry", which is nothing more than one of her dull "dear diary" entries. She gets a standing ovation!!!, although in real life her listeners would have more likely than not dozed off into deep slumber. But this movie has little to do with real life, even though that is where its supposed to be happening. In real life her "poetry" reading would have gotten standing ovations only if she had the sense to include the juicy, sexual details. "And then I rubbed his huge penis against my sweaty, impatient pink little vagina..." Cheers! Whats worse, the lead actress has a dozen scenes in which she either bathes or screws with someone, yet they never have the sense to show her breasts, which was clearly the only thing left to save this mess.The black guy and the blonde, who are separated by about a meter in height, hook up: they look like a cheap variation of Rodman and Madonna as if the latter two arent a cheap enough combination already. Nicole Eggert, mentioned by Howard Stern in his "Miss America" book, is the blonde. Stern writes of Eggert that she took her implants out. Yet I believe that when they took her implants out they also sucked most of the meat out of her flesh and muscles by mistake, for she looks starved here.The sax player in one scene develops angel-like wings; he looks like Al Roker advertising angel food cakes.</t>
  </si>
  <si>
    <t>Este filme independente de baixo orÃ§amento redefine a palavra "blÃ¡". SurpreenderÃ¡ mais que esta palavra possa realmente ser encontrada no dicionÃ¡rio, definida como: "absurdo .. desinteressante, monÃ³tono, sem vida". O filme redefine a palavra, porque eu teria que acrescentar a essas quatro palavras: "Porcaria de PC", "pretensioso em um nÃ­vel patÃ©tico" e "sem sentido" .O filme se esforÃ§a tanto para ser "hip" e "em contato" com comportamento contemporÃ¢neo de pessoas bonitas que lutam por je-ne-sais-quoi e "pensam" pensam ?. NÃ£o hÃ¡ quase nenhum enredo para falar, embora haja um para dormir. As coisas mais fictÃ­cias e politicamente corretas sobre isso sÃ£o como uma mulher branca Ã© grande amiga de um garanhÃ£o jovem e negro, o saxofonista negro de rua com uma queda por conselhos e conselhos tÃ£o sÃ¡bios, e o gordo negro psÃ­quico. NÃ£o Ã© lindo como as raÃ§as podem se entender depois de tudo? ... Ahhhh ... No final, a mulher lÃª "poesia", que nada mais Ã© do que uma de suas insÃ­pidas inscriÃ§Ãµes "querido diÃ¡rio". Ela Ã© ovacionada de pÃ© !!!, embora na vida real seus ouvintes tivessem mais probabilidade do que nÃ£o cochilarem em um sono profundo. Mas esse filme tem pouco a ver com a vida real, embora seja lÃ¡ que deveria estar acontecendo. Na vida real, sua leitura de "poesia" sÃ³ teria sido aplaudida de pÃ© se ela tivesse o bom senso de incluir os detalhes suculentos e sexuais. "E entÃ£o eu esfreguei seu enorme pÃªnis contra a minha vagina rosa suada e impaciente ..." Felicidades! O que Ã© pior, a atriz principal tem uma dÃºzia de cenas nas quais ela se banha ou transa com alguÃ©m, mas elas nunca tÃªm o bom senso de mostrar seus seios, o que era claramente a Ãºnica coisa que resta para salvar essa bagunÃ§a. que estÃ£o separados por um metro de altura, se ligam: eles parecem uma variaÃ§Ã£o barata de Rodman e Madonna, como se os dois Ãºltimos jÃ¡ nÃ£o tivessem uma combinaÃ§Ã£o barata o suficiente. Nicole Eggert, mencionada por Howard Stern em seu livro "Miss America", Ã© a loira. Stern escreve de Eggert que ela tirou seus implantes. No entanto, acredito que quando eles retiraram seus implantes, eles tambÃ©m sugaram a maior parte da carne de sua carne e mÃºsculos por engano, pois ela parece estar faminta aqui. O saxofonista em uma cena desenvolve asas semelhantes a anjos; ele se parece com Al Roker anunciando bolos de comida de anjo.</t>
  </si>
  <si>
    <t>The only interesting part of this movie was its jazz and reggae New Orleans back drop. It tries to be one of those movies that has two struggles the heroine has to overcome, one from the past and one from the present which she fails to do convincingly. The actings bad and the direction is even worse. Im not surprised at all that this went straight to video. The end result of this film leaves no one satisfied or convinced including the actors themselves.</t>
  </si>
  <si>
    <t>A Ãºnica parte interessante deste filme foi seu jazz e reggae New Orleans back drop. Ele tenta ser um daqueles filmes que tem duas lutas que a heroÃ­na tem que superar, uma do passado e uma do presente que ela nÃ£o consegue fazer de forma convincente. As atuaÃ§Ãµes sÃ£o ruins e a direÃ§Ã£o Ã© ainda pior. NÃ£o estou surpreso com o fato de que isso foi direto para o vÃ­deo. O resultado final deste filme nÃ£o deixa ninguÃ©m satisfeito ou convencido, incluindo os prÃ³prios atores.</t>
  </si>
  <si>
    <t>This movie has a few good performances going for it -- and thats all it has going for it. The leads, especially Pauley Perrette, are appealing. Although some of the bit players seem to be acting from a teleprompter. The material -- that is the problem. I feel as though the screenwriter/director watched the entire run of Felicity in one sitting, then sat down to write a script without catching any sleep. It really did remind me of Felicity -- a thoughtful young woman finding herself, finding love, with a shake-them-up-and- see-what-happens approach to the characters and their relationships. Except that while I usually enjoyed watching Felicity, this movie left me cold. The writing is just awful. Its amazing that the cast could come off as well as they did, as the dialogue is dull at best. At its worst it becomes trite, stilted and amateurish. There is nothing original here, with plot elements recycled from gimmicks that werent so brilliant to begin with. Angels and fortune tellers? Come on. For the first half of the movie, I rooted for the actors and hoped to be rewarded for my patience. By the second half, I just wished for it to end already. My sympathies to the cast, who deserved a better vehicle for their talents.</t>
  </si>
  <si>
    <t>Este filme tem algumas boas atuaÃ§Ãµes - e isso Ã© tudo. Os leads, especialmente Pauley Perrette, sÃ£o atraentes. Embora alguns dos jogadores pareÃ§am estar atuando de um teleprompter. O material - esse Ã© o problema. Eu sinto como se o roteirista / diretor assistiu toda a sÃ©rie de Felicity de uma vez, entÃ£o se sentou para escrever um roteiro sem dormir. Isso realmente me fez lembrar Felicity - uma jovem pensativa, encontrando-se, encontrando o amor, com uma abordagem que abalou e viu o que acontece com os personagens e seus relacionamentos. Exceto que, enquanto eu geralmente gostava de assistir Felicity, esse filme me deixou frio. A escrita Ã© simplesmente horrÃ­vel. Ã‰ incrÃ­vel que o elenco pudesse sair tÃ£o bem quanto eles, jÃ¡ que o diÃ¡logo Ã© monÃ³tono na melhor das hipÃ³teses. Na pior das hipÃ³teses, torna-se banal, empolado e amador. NÃ£o hÃ¡ nada de original aqui, com os elementos da trama reciclados a partir de truques que nÃ£o eram tÃ£o brilhantes para comeÃ§ar. Anjos e cartomantes? Vamos. Na primeira metade do filme, busquei os atores e esperava ser recompensado pela minha paciÃªncia. No segundo semestre, eu sÃ³ queria que isso terminasse jÃ¡. Minhas simpatias ao elenco, que mereciam um melhor veÃ­culo para seus talentos.</t>
  </si>
  <si>
    <t>It was the first action movie made in banned in USSR Hollywood action style. It is not even close to the Hollywood action movies of that time. The plot is childish, the directing is so-so. This movie succeeded because it was first of its kind in Russia. Even though I watched it many times I have to admit it was kind of naive and I did not like it. This is not the best example of Russian action movie. This is just the first experience.</t>
  </si>
  <si>
    <t>Foi o primeiro filme de aÃ§Ã£o feito em banido no estilo de aÃ§Ã£o da URSS em Hollywood. NÃ£o estÃ¡ nem perto dos filmes de aÃ§Ã£o de Hollywood da Ã©poca. O enredo Ã© infantil, a direÃ§Ã£o Ã© mais ou menos. Este filme teve sucesso porque foi o primeiro de seu tipo na RÃºssia. Mesmo tendo assistido muitas vezes, tenho que admitir que foi meio ingÃªnuo e nÃ£o gostei. Este nÃ£o Ã© o melhor exemplo de filme de aÃ§Ã£o russo. Esta Ã© apenas a primeira experiÃªncia.</t>
  </si>
  <si>
    <t>Officially the first martial arts movie in USSR cinematography featuring actual martial artists like Tadeush Kasyanov and Russian Bruce Lee - Talgat Nigmatullin. Bad people highjack a ship in the high seas but fortunately just about everybody on board is a trained martial artist. A collectible for martial arts aficionado.</t>
  </si>
  <si>
    <t>Oficialmente o primeiro filme de artes marciais na cinematografia da URSS com artistas marciais reais como Tadeush Kasyanov e Bruce Lee russo - Talgat Nigmatullin. Bad pessoas highjack um navio em alto mar, mas felizmente quase todo mundo a bordo Ã© um artista marcial treinado. Um collectible para o aficionado das artes marciais.</t>
  </si>
  <si>
    <t>The only positive thing I can think of regarding this utter piece of garbage is that now I finally have a good answer ready if anyone ever asks me what the worst movie I ever saw was called.It would have taken such little effort to make it more watchable...a lot more effort and it could have been brilliant even. Why would anyone want to produce such waste? I refuse to believe that a director could be so ridiculously untalented. Making a completely intolerable movie must have been the point. Anything else just doesnt make sense.</t>
  </si>
  <si>
    <t>A Ãºnica coisa positiva que posso pensar a respeito desse lixo Ã© que agora eu finalmente tenho uma boa resposta pronta, se alguÃ©m me perguntar qual foi o pior filme que jÃ¡ vi. Ele teria feito tÃ£o pouco esforÃ§o para tornÃ¡-lo mais assistÃ­vel ... muito mais esforÃ§o e poderia ter sido brilhante mesmo. Por que alguÃ©m iria querer produzir esse tipo de lixo? Recuso-me a acreditar que um diretor poderia ser tÃ£o ridiculamente sem talento. Fazer um filme completamente intolerÃ¡vel deve ter sido o ponto. Qualquer outra coisa simplesmente nÃ£o faz sentido.</t>
  </si>
  <si>
    <t>Okay, this movie starts out and it looks like its going to be a cute comedy about a completely obsessed soap opera fan. She has no touch with reality whatsoever outside of the soap sort of the inverse of the main characters in "Pleasantville" and runs away to Los Angeles to meet a fictional character. Well it is a cute movie... but at the same time, it is ALSO a dark, very violent movie about two hitmen who are out to kill Betty for reasons way to complex to recount here. Either plotline would have been enough on its own, but "Nurse Betty" contains both stories at once, and the effect is very jarring. I didnt much enjoy it.</t>
  </si>
  <si>
    <t>Ok, este filme comeÃ§a e parece que vai ser uma comÃ©dia fofa sobre um fÃ£ de novela completamente obcecado. Ela nÃ£o tem contato com a realidade fora do tipo de sabÃ£o do inverso dos personagens principais em "Pleasantville" e foge para Los Angeles para conhecer um personagem fictÃ­cio. Bem, Ã© um filme fofo ... mas, ao mesmo tempo, Ã© tambÃ©m um filme escuro e muito violento sobre dois pistoleiros que estÃ£o prontos para matar Betty por razÃµes que podem ser complexas para serem narradas aqui. Qualquer enredo teria sido suficiente por si sÃ³, mas "Enfermeira Betty" contÃ©m ambas as histÃ³rias de uma sÃ³ vez, e o efeito Ã© muito chocante. Eu nÃ£o gostei muito.</t>
  </si>
  <si>
    <t>this movie is about people living at a trailerpark. later in the movie it gets obvious that those people are out-of-work comedians, mainly old males. well, more or less they sit around the whole movie and talk about fing. but never there is any action, just those people talking. in the beginning I thought its some cool perverted redneck-stuff, but after a while it got boring. I mean, how many versions can you think of saying fing, dk &amp; ct? for sure, this can be funny - for half an hour maybe, not 80 minutes. but it was funny to watch those people trying to act. Im pretty sure that they often were reading their text on some sheet when playing. but it does not disturb the movie, its cool like this. because those individuals seem so poor, fed-up, crestfallen aoles that the style totally fits. their wooden, helpless reading of the texts makes quite good atmosphere, I fell in love with the characters a little.SPOILER AHEAD later in the movie the fers do some comedy-shows rhymes about fing with just themselves as audience and imagined applause. then one gets an eviction-advice and so they decide to defend the trailer park and enter their roofs - armed with some weapons. then they got shoot. fin. sounds like action, but its not. just some trashy home-camera takes. SPOILER ENDbut the movie is totally consequent in its style and Im pretty sure its just what the movie-maker wanted to have. its the portrait of those fk-ups in an groggy home-camera style with characters who can not act but seem interesting personalities so they are nice to watch. but the texts about - you know what - the whole time get boring after a while.pretty young director who also seems an interesting person, as he played some teenager-stuff in popular movies/TV-series but now got in more horror-movies which is more his cup of tea I guess. and this, his first direction-effort will be distributed by troma now. dont know anything about a release, I got this one as an "advance screener" from this years cannes which says "for bootlegging purposes only".</t>
  </si>
  <si>
    <t>Este filme Ã© sobre pessoas que vivem em um trailerpark. mais tarde no filme, fica Ã³bvio que essas pessoas sÃ£o comediantes desempregadas, principalmente homens velhos. bem, mais ou menos eles se sentam ao redor de todo o filme e falam sobre fing. mas nunca hÃ¡ qualquer aÃ§Ã£o, apenas aquelas pessoas falando. No comeÃ§o, eu achei que fosse legal, pervertido, coisa do caipira, mas depois de um tempo ficou chato. Quero dizer, quantas versÃµes vocÃª consegue dizer fing, dk &amp; ct? com certeza, isso pode ser engraÃ§ado - por meia hora talvez, nÃ£o 80 minutos. mas foi engraÃ§ado ver aquelas pessoas tentando agir. Tenho certeza de que muitas vezes eles estavam lendo o texto em alguma folha ao jogar. mas isso nÃ£o perturba o filme, Ã© legal assim. porque esses indivÃ­duos parecem tÃ£o pobres, cansados, aides abatidos que o estilo se encaixa totalmente. sua leitura desleixada dos textos faz uma atmosfera muito boa, eu me apaixonei um pouco pelos personagens. Mais tarde, no filme, os fÃ£s fazem algumas rimas de comÃ©dia sobre fingir apenas com eles mesmos como audiÃªncia e aplausos imaginados. entÃ£o um recebe um conselho de despejo e entÃ£o eles decidem defender o parque de trailers e entrar em seus telhados - armados com algumas armas. entÃ£o eles foram filmados. barbatana. soa como aÃ§Ã£o, mas nÃ£o Ã©. apenas algumas cÃ¢meras domÃ©sticas inÃºteis. SPOILER END, mas o filme Ã© totalmente consequente em seu estilo e tenho certeza de que Ã© exatamente o que o cineasta queria ter. Ã© o retrato desses fk-ups em um estilo de cÃ¢mera caseira grogue com personagens que nÃ£o podem agir, mas parecem personalidades interessantes, entÃ£o eles sÃ£o legais de assistir. mas os textos sobre - vocÃª sabe o que - o tempo todo se tornam entediantes depois de um tempo. Um jovem diretor bonito que tambÃ©m parece uma pessoa interessante, jÃ¡ que ele tocava algumas coisas de adolescentes em filmes populares / sÃ©ries de TV, mas agora entrava em mais filmes de terror. que Ã© mais sua xÃ­cara de chÃ¡, eu acho. e isto, seu primeiro esforÃ§o de direÃ§Ã£o serÃ¡ distribuÃ­do agora pela troma. NÃ£o sei nada sobre um lanÃ§amento, eu tenho este como um "screener avanÃ§ado" deste ano cannes que diz "apenas para fins de contrabando".</t>
  </si>
  <si>
    <t>Another of those flimsy stories coupled with most forgettable musical numbers. Powell and OKeefe as battling publicists are quite forgettable. However, there are two shining moments. Hubert Castle is the most incredible tightrope walker you will ever see - his "drunken walk" on the wire has to be the most spectacular piece of balancing ever recorded on film. He has to be seen to be believed. The other is Sophie Tucker doing a turn near the end of the film. Her magnetism, her professionalism, her sheer talent at being herself - well, charisma is not learned - you have it or you dont. A great lesson for all would-be cabaret artists. A sad note: W.C. Fields in his last film cameo is completely forgettable.</t>
  </si>
  <si>
    <t>Outra daquelas histÃ³rias frÃ¡geis, juntamente com a maioria dos nÃºmeros musicais esquecÃ­veis. Powell e OKeefe como publicitÃ¡rios lutadores sÃ£o bastante esquecÃ­veis. No entanto, existem dois momentos brilhantes. O Hubert Castle Ã© o mais incrÃ­vel equilibrista na corda bamba que vocÃª jÃ¡ viu - sua "caminhada bÃªbada" no arame tem que ser o equilÃ­brio mais espetacular jÃ¡ registrado no filme. Ele tem que ser visto para ser acreditado. A outra Ã© Sophie Tucker fazendo uma curva perto do final do filme. Seu magnetismo, seu profissionalismo, seu talento absoluto em ser ela mesma - bem, o carisma nÃ£o Ã© aprendido - vocÃª tem ou nÃ£o sabe. Uma Ã³tima liÃ§Ã£o para todos os possÃ­veis artistas de cabarÃ©. Uma nota triste: W.C. Fields em seu Ãºltimo filme cameo Ã© completamente esquecÃ­vel.</t>
  </si>
  <si>
    <t>This piece of garbage belongs in the basement of some moldy old mansion where it will never see the light of day again. The only thing scary about this junk was the price of admission. I was only amused when the ending credits started rolling and I was free to vacate the auditorium. What an unmitigated bore; a complete waste of 1 and a half hours. When I die, I pray I can come back as a ghost and give a fever to the moron who penned this gibberish.</t>
  </si>
  <si>
    <t>Este pedaÃ§o de lixo pertence ao porÃ£o de uma velha mansÃ£o mofada, onde nunca mais verÃ¡ a luz do dia. A Ãºnica coisa assustadora sobre esse lixo era o preÃ§o da entrada. Eu sÃ³ me diverti quando os crÃ©ditos finais comeÃ§aram a rolar e eu estava livre para desocupar o auditÃ³rio. Que chato nÃ£o mitigado; um desperdÃ­cio completo de 1 hora e meia. Quando eu morro, eu rezo para que eu possa voltar como um fantasma e dar uma febre ao idiota que escreveu este jargÃ£o.</t>
  </si>
  <si>
    <t>Sherman Hemsley was great in the Jeffersons and especially All in the Family. He was also very good in Amen, why on earth would he do this movie? This movie has a terrible script and is a waste of a very funny man. Luis Avalos does the best he can but this is awful. This movie was the beginning of bankruptcy for Sherman Hemsley. I think he is very funny but this is an awful awful pointless ghost story. Stick with Ghostbusters.</t>
  </si>
  <si>
    <t>Sherman Hemsley foi Ã³timo nos Jefferson e especialmente em All in the Family. Ele tambÃ©m foi muito bom em Amen, por que diabos ele faria esse filme? Este filme tem um roteiro terrÃ­vel e Ã© um desperdÃ­cio de um homem muito engraÃ§ado. Luis Avalos faz o melhor que pode, mas isso Ã© horrÃ­vel. Este filme foi o comeÃ§o da falÃªncia de Sherman Hemsley. Eu acho que ele Ã© muito engraÃ§ado, mas essa Ã© uma histÃ³ria horrÃ­vel e horrÃ­vel. Fique com os Ghostbusters.</t>
  </si>
  <si>
    <t>This movie is sÃƒÂ³ incredibly unfunny it makes any man want to cry, the clichÃƒÂ© are put on thicker than 5-year old peanut butter and in such a way that it actually sucks humour out of your heart, every single joke was badly timed and wouldnt have been funny if it were timed correctly.Dont see this movie, theres a real chance youll never be able to enjoy going to comedies again...ever.</t>
  </si>
  <si>
    <t>Este filme Ã© incrivelmente sem graÃ§a, faz qualquer homem querer chorar, o clichÃª Ã© colocado em manteiga de amendoim com mais de 5 anos de idade e de tal forma que ele realmente suga o humor do seu coraÃ§Ã£o, cada piada foi mal cronometrada e wouldnt ter sido engraÃ§ado se fosse cronometrado corretamente. NÃ£o ver este filme, hÃ¡ uma chance real youll nunca serÃ¡ capaz de desfrutar indo para comÃ©dias novamente ... nunca.</t>
  </si>
  <si>
    <t>I was telling a friend of mine about the time my grandfather actually picked this horrible piece of crap for us to see one night at the theater. He never picked another one again! It was that bad! Anyway, my friend then told me that her father did some of the writing for this garbage. I thought she was kidding. It turns out, she was serious. She had never actually seen it, and she said that it put a quick halt to her fathers writing career. I told her not to waste her time. But, if she did actually break down and watch it, she would see within the fist minute why this ended her fathers days as a writer. I mean, even for the 1980s, this crap is bad beyond description. I mean, Joe Frazier as Terrible Tucker? And why in the world would two cops care one bit about a house full of ghosts? And the movie poster? A ghost with his tongue hanging out? What is that about? Nothing about this makes any sense. Well, I told my friend that this crap not only ended her fathers writing career, it ended the careers of everybody involved. Or, at least none of them ever fully recovered from being in this garbage of a movie. Lets just say that I will forever ridicule my friend for revealing to me that her father was a writer for this movie! That alone should tell just how bad this is!</t>
  </si>
  <si>
    <t>Eu estava contando a um amigo meu sobre a Ã©poca em que meu avÃ´ realmente escolheu essa porcaria horrÃ­vel para nÃ³s vermos uma noite no teatro. Ele nunca mais escolheu outro! Foi tÃ£o ruim assim! De qualquer forma, meu amigo me contou que o pai dela escreveu um pouco desse lixo. Eu pensei que ela estava brincando. Acontece que ela estava falando sÃ©rio. Ela nunca tinha realmente visto isso, e ela disse que interrompeu rapidamente a carreira de pai escrevendo. Eu disse a ela para nÃ£o perder seu tempo. Mas, se ela realmente quebrasse e assistisse, ela veria no primeiro minuto por que isso terminava com os dias de seu pai como escritor. Quero dizer, mesmo para a dÃ©cada de 1980, essa porcaria Ã© ruim alÃ©m da descriÃ§Ã£o. Quero dizer, Joe Frazier como Terrible Tucker? E por que diabos dois policiais se importariam com uma casa cheia de fantasmas? E o poster do filme? Um fantasma com a lÃ­ngua para fora? O que Ã© isso? Nada sobre isso faz algum sentido. Bem, eu disse ao meu amigo que essa porcaria nÃ£o sÃ³ acabou com a carreira de escritora do seu pai, como acabou com as carreiras de todos os envolvidos. Ou, pelo menos, nenhum deles se recuperou totalmente de estar neste lixo de um filme. Vamos apenas dizer que eu vou sempre ridicularizar meu amigo por me revelar que seu pai era um escritor para este filme! SÃ³ isso deve dizer o quÃ£o ruim isso Ã©!</t>
  </si>
  <si>
    <t>Especially if you love horrible movies. When I first started watching it, all I could say was "I hope theres a dance sequence in it." Imagine my delight when not ONLY did the two main characters dance, but the main ghost began break dancing as well. AND on top of THAT, Sherman Hemsley sings the break dance song not to mention the theme song. It makes me a little sad that he went broke because of this movie, but Ive never liked him as an actor and he really should have known better. Not even the director would take credit for this movie and you should check out some of the other films he directed!.One note of warning, though, the writer seemed to really like jokes about the, um, male lower regions. For example, one of the characters discovers a book called "Groins of the Darker Species." I am not kidding. And that, to me, is the most disturbing part of the film. Other than that, find the most obscure video rental store in your town, get the movie, invite all your friends over, and laugh until you cry with Ghost Fever.</t>
  </si>
  <si>
    <t>Especialmente se vocÃª ama filmes horrÃ­veis. Quando comecei a assisti-lo, tudo que eu podia dizer era "Espero que haja uma sequÃªncia de danÃ§a". Imagine minha alegria quando nÃ£o apenas os dois personagens principais danÃ§avam, mas o fantasma principal tambÃ©m comeÃ§ou a danÃ§ar break. E alÃ©m disso, Sherman Hemsley canta a mÃºsica break dance para nÃ£o mencionar a mÃºsica tema. Me deixa um pouco triste que ele tenha quebrado por causa desse filme, mas eu nunca gostei dele como ator e ele realmente deveria ter conhecido melhor. Nem mesmo o diretor levaria crÃ©dito para este filme e vocÃª deveria conferir alguns dos outros filmes que ele dirigiu!. Uma nota de aviso, entretanto, o escritor parecia realmente gostar de piadas sobre as regiÃµes inferiores masculinas. Por exemplo, um dos personagens descobre um livro chamado "Groins of the Darker Species". Eu nÃ£o estou brincando. E isso, para mim, Ã© a parte mais perturbadora do filme. AlÃ©m disso, encontre a mais obscura locadora de vÃ­deo em sua cidade, faÃ§a o filme, convide todos os seus amigos e ria atÃ© chorar com a Febre Fantasma.</t>
  </si>
  <si>
    <t>I have been a huge fan of the original crew of the Enterprise since I was eight years old. I watched all the movies and appreciated each one for what they retained from the old series and for further developing the characters and the Star Trek universe, in general. Even in "The Undiscovered Country" I thought the aging of the characters was well handled and the story worthy of a theatrical release. However, having said that, "Star Trek V: The Final Frontier" is easily the worst of the series featuring the original crew. I agree with many that the camaraderie of Kirk, Spock and McCoy is well handled, but the overall script, the direction -- by William Shatner -- and the special effects are not worthy of anything more than a television episode. This is a "buddy movie" and, at times, almost unrecognizable as a Star Trek movie. The action sequences are not sustained and therefore, build little or no tension. The dialogue is weak though it does provide for a few laughs, both intended and not-intended. The Klingons seem thrown in as an afterthought. The whole "Sha-Ka-Ree" concept is just silly and Laurence Luckinbill, a fine actor in everything else Ive ever seen him in, boarders on the absurd in this movie. The scene where Sybok conjures up images of Spocks pain and McCoys pain shatters the image of the characters as weve known them. Spock would never be party to such stupidity and McCoy, trying to save his father is full of insipid, redundant dialogue and totally wastes DeForest Kelleys acting abilities. The whole scene is wasted and really shows us nothing new and nothing we want to see from these characters. I understand that Shatner didnt have the luxury of working with ILM for the special effects and that the budget for this movie was tight, but that doesnt allow for such a bad story. In some respects, I think this story does fit in with the old series, but the movies, including "Star Trek: The Motion Picture" are all much better quality than this. Its a shame that most of the other characters have so few lines and so little to do with most of this movie. The focus on Kirk, McCoy and Spock is nice, but way over used. The old crew really seems to be out of character. I liked the old Klingon General and the sultry Romulan in the bar. I liked some of the humor and the idea that Spock has a half-brother, but thats about it. If this was a TV episode, Id be able to accept a lot of the faults. As a movie, this is just bad, uninspired film making. Its a shame too, because I want this movie to be good. Even if it was the level of "Star Trek III" I would be happy, but this movie makes all the other movies in this series seem like works of Shakespeare.</t>
  </si>
  <si>
    <t>Eu tenho sido um grande fÃ£ da equipe original da Enterprise desde que eu tinha oito anos de idade. Assisti a todos os filmes e apreciei cada um pelo que retiveram da sÃ©rie antiga e por desenvolver ainda mais os personagens e o universo de Star Trek, em geral. Mesmo em "The Undiscovered Country", pensei que o envelhecimento dos personagens foi bem tratado e a histÃ³ria digna de um lanÃ§amento teatral. No entanto, tendo dito isso, "Star Trek V: A Fronteira Final" Ã© facilmente o pior da sÃ©rie com a tripulaÃ§Ã£o original. Concordo com muitos que a camaradagem de Kirk, Spock e McCoy Ã© bem tratada, mas o roteiro geral, a direÃ§Ã£o - de William Shatner - e os efeitos especiais nÃ£o valem nada mais do que um episÃ³dio televisivo. Este Ã© um "filme amigo" e, Ã s vezes, quase irreconhecÃ­vel como um filme de Star Trek. As seqÃ¼Ãªncias de aÃ§Ã£o nÃ£o sÃ£o sustentadas e, portanto, constroem pouca ou nenhuma tensÃ£o. O diÃ¡logo Ã© fraco, embora forneÃ§a algumas risadas, tanto intencionais quanto nÃ£o intencionais. Os klingons parecem jogados como uma reflexÃ£o tardia. Todo o conceito de "Sha-Ka-Ree" Ã© simplesmente bobo e Laurence Luckinbill, um Ã³timo ator em tudo o que jÃ¡ o vi, pensionistas do absurdo neste filme. A cena em que Sybok evoca imagens de dor de Spock e dor de McCoy quebra a imagem dos personagens como os conhecemos. Spock nunca faria parte dessa estupidez e McCoy, tentando salvar seu pai, estÃ¡ cheio de diÃ¡logo insÃ­pido e redundante e desperdiÃ§a totalmente as habilidades de atuaÃ§Ã£o de DeForest Kelleys. A cena toda Ã© desperdiÃ§ada e realmente nÃ£o nos mostra nada de novo e nada que queremos ver desses personagens. Eu entendo que Shatner nÃ£o teve o luxo de trabalhar com a ILM para os efeitos especiais e que o orÃ§amento para este filme era apertado, mas isso nÃ£o permite uma histÃ³ria tÃ£o ruim. Em alguns aspectos, acho que essa histÃ³ria se encaixa na sÃ©rie antiga, mas os filmes, incluindo "Jornada nas Estrelas: O Filme", â€‹â€‹sÃ£o muito melhores do que isso. Ã‰ uma pena que a maioria dos outros personagens tenha tÃ£o poucas linhas e tÃ£o pouco a ver com a maior parte desse filme. O foco em Kirk, McCoy e Spock Ã© bom, mas muito usado. A tripulaÃ§Ã£o de verdade parece estar fora do personagem. Eu gostava do velho klingon general e do sensual romulano no bar. Eu gostei de um pouco do humor e da ideia de que Spock tem um meio-irmÃ£o, mas Ã© sobre isso. Se este fosse um episÃ³dio de TV, eu poderia aceitar muitas das falhas. Como um filme, isso Ã© apenas um filme ruim e sem inspiraÃ§Ã£o. Ã‰ uma pena tambÃ©m, porque eu quero que este filme seja bom. Mesmo que fosse o nÃ­vel de "Star Trek III" eu ficaria feliz, mas este filme faz todos os outros filmes desta sÃ©rie parecerem obras de Shakespeare.</t>
  </si>
  <si>
    <t>Welcome to the Plan 9 From Outer Space of Star Trek movies. Come on, trekkers, admit it. This movie is so bad, so staggeringly inept in every department, its become something of a classic.The Shat gives the worst performance ever committed to celluloid. "BOONES! Hi, Bones" Brilliant! This isnt just Ham - its several large pig farms in Kentucky! The "Special" Effects. Should be done under the trade descriptions act for using such a term. The Enterprise is a moving piece of cardboard in this film. Really! Even the Star Trek TV show had better.Bones, Spock and The Shat sing! Yeah, Spock sings Row Row Row Your Boat. After struggling over the meaning of the words!!!! "Capt. Life is Not A Dream" Poor Leonard Nimoy, he must really want to strangle Shatner for this. Could The Shat not have given us his rendition of Mr. Tambourine Man, or harmonised with Nimoy on Ballad of Bilbo Baggins? Sorely disappointed.A Sean Connery look-a-like plays Spocks half-brother. Only cos they couldnt get Sean Connery! Uhura does a fan dance! That would have been sexy in 1966. In 1989 its like watching your drunk granny embarrass herself at a Christmas Party.Cat Woman Jumps on Shatners back! Shat twirls her around a few times like a WWF Wrestler, and chucks her off. Yayy The Shat! Seems Connery 2.0 was a bit of a Vulcan rebel. Which explains why Spock hasnt previously mentioned him in 79 t.v episodes and 4 movies. McCoy apparently mercy-killed his Dad, BUT AFTERWARDS THEY FOUND A CURE. Tell me this isnt hysterically funny.The 11 deck Enterprise suddenly grows another 400 decks for an escape sequence in an elevator shaft. Spocks antigrav boots amazingly support Bones and The Shat as well. Should also have used em on the humped-back whales in Star Trek IV! Shatner meets God! Or what purports to be God, but I assume is really some kind of alien being. God looks a bit like Charlton Heston in The 10 Commandments. Sean Connery the 2nd calls on God to share his pain, and promptly dies. Or something. God punishes the Shat for questioning his identity. So Spock kills God with a photon torpedo. Id love to know what Jehovahs Witnesses made of this scene.The Shat, having killed God, promptly goes back to his sing-song with Spock and Bones. Altogether now, Row Row Row Your Boat.....</t>
  </si>
  <si>
    <t>Bem-vindo ao filme Plan 9 From Outer Space of Star Trek. Vamos lÃ¡, caminhantes, admitam isso. Este filme Ã© tÃ£o ruim, tÃ£o incrivelmente ineficiente em todos os departamentos, que se tornou algo clÃ¡ssico. O Shat dÃ¡ o pior desempenho jÃ¡ comprometido com o celulÃ³ide. "BOONES! Oi, Bones" Brilhante! Este nÃ£o Ã© apenas o presunto - suas vÃ¡rias grandes fazendas de porcos em Kentucky! Os efeitos especiais. Deve ser feito sob o ato de descriÃ§Ãµes comerciais para usar tal termo. A Enterprise Ã© uma peÃ§a mÃ³vel de papelÃ£o neste filme. Mesmo! AtÃ© mesmo o programa de TV de Jornada nas Estrelas tinha melhor. Bones, Spock e The Shat cantam! Sim, Spock canta Row Row Row seu barco. Depois de lutar pelo significado das palavras !!!! "Capt. A vida nÃ£o Ã© um sonho" Pobre Leonard Nimoy, ele deve realmente querer estrangular Shatner por isso. Poderia The Shat nÃ£o ter nos dado sua versÃ£o do Sr. Tambourine Man, ou harmonizado com Nimoy na balada de Bilbo Baggins? Muito desapontado. Sean Connery parecendo meio-irmÃ£o Spocks. SÃ³ porque nÃ£o conseguiram Sean Connery! Uhura faz uma danÃ§a de fÃ£! Isso teria sido sexy em 1966. Em 1989, Ã© como assistir sua vovÃ³ bÃªbada se envergonhar em uma festa de Natal. A mulher do gato salta em Shatners de volta! Shat a gira ao redor algumas vezes como um WWF Wrestler, e manda ela embora. Yayy o Shat! Parece que o Connery 2.0 era um pouco rebelde vulcano. O que explica porque Spock nÃ£o o mencionou anteriormente em 79 episÃ³dios e 4 filmes. McCoy aparentemente misericordioso matou seu pai, mas depois que eles encontraram uma cura. Diga-me que isto nÃ£o Ã© histericamente engraÃ§ado. A Enterprise de 11 andares de repente cresce outros 400 decks para uma sequÃªncia de escape em um poÃ§o de elevador. Spokes antigrav boots surpreendentemente suportam Bones e The Shat tambÃ©m. Deveria tambÃ©m ter usado as baleias em Star Trek IV! Shatner encontra Deus! Ou o que pretende ser Deus, mas eu assumo Ã© realmente algum tipo de ser alienÃ­gena. Deus parece um pouco com Charlton Heston nos 10 mandamentos. Sean Connery, o segundo, pede a Deus que compartilhe sua dor e morra prontamente. Ou alguma coisa. Deus pune o Shat por questionar sua identidade. EntÃ£o Spock mata Deus com um torpedo de fÃ³tons. Eu adoraria saber o que as Testemunhas de JeovÃ¡ fizeram dessa cena. O Shat, tendo matado Deus, prontamente volta a cantar com Spock e Bones. Ao todo agora, Row Row Row seu barco .....</t>
  </si>
  <si>
    <t>I saw this movie just recently, and I said to myself: "This movie is bad!" William Shatner is a great actor, but he is no director! Its not just that the acting is bad, its terrible. And instead of a plot, we have a very bad storyline that is called a plot! What I really thought was bad was at the beginning where Kirk and McCoy were teaching Spock how to sing "Row, Row, Row Your Boat!"Do I have something against William Shatner? I do not. But when it comes to being a director, he sucks! This film is not one of the worst movies I have ever seen. But it is the worst of the Star Trek series! I noticed that after this Shatner did not return to direct another film in the series. They apparently did not want him to direct another film again after this happened! Overall, this movie sucks! 2/10</t>
  </si>
  <si>
    <t>Eu vi esse filme recentemente, e eu disse a mim mesmo: "Esse filme Ã© ruim!" William Shatner Ã© um Ã³timo ator, mas ele nÃ£o Ã© diretor! NÃ£o Ã© sÃ³ que a atuaÃ§Ã£o Ã© ruim, Ã© terrÃ­vel. E em vez de um enredo, temos um roteiro muito ruim que Ã© chamado de enredo! O que eu realmente achei ruim foi no comeÃ§o, onde Kirk e McCoy estavam ensinando Spock a cantar "Row, Row, Row Your Boat!" Eu tenho algo contra William Shatner? Eu nÃ£o posso. Mas quando se trata de ser diretor, ele Ã© uma merda! Este filme nÃ£o Ã© um dos piores filmes que eu jÃ¡ vi. Mas Ã© o pior da sÃ©rie Star Trek! Percebi que depois disso Shatner nÃ£o voltou a dirigir outro filme da sÃ©rie. Eles aparentemente nÃ£o queriam que ele dirigisse outro filme novamente depois que isso aconteceu! No geral, esse filme Ã© uma merda! 2/10</t>
  </si>
  <si>
    <t>I was pretty enthusiastic about seeing this movie when it came out. Commercials for it made it look quirky and I generally like Morgan Freeman and Chris Rock, and the combination of the two seemed like an interesting idea. Sadly, I was terribly disappointed with Nurse Betty.Personally, Ive usually found that graphic violence and comedy dont go all that well together, and the only directors that have ever combined the two successfully, in my opinion, are Tarantino and the Coens. There isnt that much violence in Nurse Betty, but what violence is in it made me feel kind of weird when I was supposed to laugh. Of course, for me, part of the problem was also that there didnt seem to be many places where I was being asked to.The film doesnt much work as a drama, either. Renee Zellwegers Betty, the storys protagonist, is clinically insane and impossible to relate to in any real way. I will say Zellweger acts the role quite well, and Freeman, Rock, and Greg Kinnear all do good jobs too. The problem is in the writing; Freeman is the only person that gets to play an interesting character. Its really too bad. 3/10</t>
  </si>
  <si>
    <t>Eu estava muito entusiasmado em ver este filme quando saiu. Os comerciais pareciam peculiares e eu geralmente gosto de Morgan Freeman e Chris Rock, e a combinaÃ§Ã£o dos dois parecia uma ideia interessante. Infelizmente, eu estava terrivelmente desapontado com a enfermeira Betty. Pessoalmente, eu geralmente descobri que a violÃªncia grÃ¡fica e a comÃ©dia nÃ£o combinam muito bem, e os Ãºnicos diretores que jÃ¡ combinaram os dois com sucesso, na minha opiniÃ£o, sÃ£o Tarantino e os Coen. NÃ£o hÃ¡ muita violÃªncia na Enfermeira Betty, mas o que Ã© violÃªncia me fez sentir meio estranho quando eu deveria rir. Ã‰ claro que, para mim, parte do problema era tambÃ©m que nÃ£o parecia haver muitos lugares onde me pediam. O filme tambÃ©m nÃ£o funciona muito como drama. Renee Zellwegers Betty, a protagonista da sÃ©rie, Ã© clinicamente insana e impossÃ­vel de se relacionar de qualquer maneira real. Eu direi que Zellweger age muito bem, e Freeman, Rock e Greg Kinnear tambÃ©m fazem bons trabalhos. O problema estÃ¡ na escrita; Freeman Ã© a Ãºnica pessoa que consegue interpretar um personagem interessante. Ã‰ realmente muito ruim. 3/10</t>
  </si>
  <si>
    <t>Man, this would have been a bad episode of the original series. I cant believe they actually spent money on this one... I caught the second half of this on tv and, having never seen this one before, thought I would watch it... Boy, what a waste of time... More cheese than Wisconsin!!!</t>
  </si>
  <si>
    <t>Cara, isso teria sido um mau episÃ³dio da sÃ©rie original. Eu nÃ£o posso acreditar que eles realmente gastaram dinheiro com este aqui ... Eu peguei a segunda metade disso na TV e, nunca tendo visto este antes, pensei que iria assistir ... Rapaz, que perda de tempo ... Mais queijo do que Wisconsin !!!</t>
  </si>
  <si>
    <t>The weakest of the old crew Star Trek films, this film suffers from an awful script and obvious budget constraints, particularly in the mishandled finale. The bones of a good movie are here, and the directing from Shatner is not as bad as is commonly made out, but the characters end up speaking and acting way out of the style that the previous 3 films had carefully established. Lawrence Luckinbull is convincing as the renegade Vulcan with msyterious and mystical powers to influence people and these powers are responsible for some of the best scenes, particularly for Deforest Kelley who shines as Bones McCoy in this his second last movie. However, as good as those scenes are, they ultimately do not advance the plot, and end up feeling as more of a distraction. A great score from the ever reliable Goldsmith and some funny scenes in Yosemite between the main three are not enough to cover the gaping chasms in the plot, and the frankly embarassing attempts at humour serve only to alienate even die hard trekkies. All in all, a wealth of possibilities which although it fails to deliver, has its moments. Watch out for the pool table in the bar brawl scene...</t>
  </si>
  <si>
    <t>O mais fraco dos filmes da velha equipe de Star Trek, este filme sofre de um roteiro terrÃ­vel e Ã³bvias restriÃ§Ãµes orÃ§amentÃ¡rias, particularmente no final maltratado. Os ossos de um bom filme estÃ£o aqui, e a direÃ§Ã£o de Shatner nÃ£o Ã© tÃ£o ruim quanto Ã© comumente feita, mas os personagens acabam falando e agindo de forma diferente do estilo que os trÃªs filmes anteriores haviam estabelecido cuidadosamente. Lawrence Luckinbull Ã© convincente como o renegado Vulcano com poderes misteriosos e mÃ­sticos para influenciar pessoas e esses poderes sÃ£o responsÃ¡veis â€‹â€‹por algumas das melhores cenas, particularmente para Deforest Kelley que brilha como Bones McCoy neste seu segundo Ãºltimo filme. No entanto, por melhor que sejam as cenas, elas nÃ£o avanÃ§am o enredo e acabam se sentindo mais como uma distraÃ§Ã£o. Uma grande pontuaÃ§Ã£o do sempre confiÃ¡vel Goldsmith e algumas cenas engraÃ§adas em Yosemite entre os trÃªs principais nÃ£o sÃ£o suficientes para cobrir os abismos da trama, e as tentativas francamente constrangedoras de humor servem apenas para alienar atÃ© os trekkies difÃ­ceis. Tudo somado, uma riqueza de possibilidades que, embora nÃ£o cumpra, tem seus momentos. Cuidado com a mesa de bilhar na cena do bar brawl ...</t>
  </si>
  <si>
    <t>Thats the only word I can think of to describe this movie. Not waste as in a waste of time any time spent with these characters is never wasted, but waste as in a waste of opportunities.When I see this movie, I think of all the Star Trek novels that were written which would have made a much better film than the story Shatner chose. The setup was like an average television episode, while the finish felt like the climax if you can call it that of the first movie.Nimoy, in directing II-IV, focused on the character of Spock--how he faced the Kobayashi Maru outside of the classroom, and how he handled his emotional live now that he had a chance to start fresh. Shatner could have done the same with Kirk here, but he didnt. We dont know much about Kirk that we didnt know before. Again, one of the novels would have been better--try "My Enemy, My Ally" for a very interesting character study of our friend James T. The minor characters are used mostly for cute bits, and the Scotty-Uhura subplot seems way out of left field, particularly since the subtext in the original series was Sulu-Uhura.Even hardcore fans cant find much to enjoy here. Sorry, but its true.</t>
  </si>
  <si>
    <t>Essa Ã© a Ãºnica palavra que posso pensar para descrever este filme. NÃ£o desperdiÃ§ar como em um desperdÃ­cio de tempo qualquer tempo gasto com esses personagens nunca Ã© desperdiÃ§ado, mas desperdÃ­cio como em um desperdÃ­cio de oportunidades.Quando eu vejo este filme, penso em todos os romances de Star Trek que foram escritos que teriam feito muito melhor filme do que a histÃ³ria que Shatner escolheu. A configuraÃ§Ã£o foi como um episÃ³dio mediano de televisÃ£o, enquanto o final parecia o clÃ­max, se vocÃª pode chamÃ¡-lo do primeiro filme. Nimoy, na direÃ§Ã£o II-IV, focado no personagem de Spock - como ele enfrentou o Kobayashi Maru fora da sala de aula, e como ele lidou com sua vida emocional agora que ele teve uma chance de comeÃ§ar de novo. Shatner poderia ter feito o mesmo com Kirk aqui, mas ele nÃ£o fez. NÃ³s nÃ£o sabemos muito sobre Kirk que nÃ³s nÃ£o sabÃ­amos antes. Mais uma vez, um dos romances teria sido melhor - experimente "My Enemy, My Ally" para um estudo de personagem muito interessante sobre nosso amigo James T. Os personagens secundÃ¡rios sÃ£o usados â€‹â€‹principalmente para bonitinhos, e a sub-trama de Scotty-Uhura parece fora do campo esquerdo, particularmente desde que o subtexto na sÃ©rie original foi Sulu-Uhura.Mesmo fÃ£s hardcore nÃ£o podem encontrar muito para desfrutar aqui. Desculpe, mas Ã© verdade.</t>
  </si>
  <si>
    <t>Star Trek V definitely earns the dubious distinction of being the weakest film in the Star Trek series. Despite the good acting efforts by the actors, it suffered from a general lack of funding from Paramount Pictures. Paramount Pictures was not enthusiastic about this film at its very onset.The movie begins with the Enterprise crew enjoying their extended shore leave as a reword for saving the Earth from total ecological disaster. Their shore leave is cut short when a disturbance occurs on Nimbus III, the Planet of Intergalactic Peace. Captain Kirk and the Enterprise arrive at Nimbus III only to have their ship hijacked by Sybok, Spocks half-brother. Sybok brainwashes the crew of the Enterprise and sets it on a suicide mission to rendezvous with "God" just past the Great Barrier at the center of our galaxy. Captain Kirk must then figure out a way to regain control of his ship and to fend off the Enterprises Klignon pursuers.The only bright spot in the film is the acting and directing. William Shatner, Leonard Nimoy, DeForest Kelley, Laurence Luckinbill, and the rest of the cast all give good performances. William Shatner also does a pretty good job directing this film.However, the film suffered from a general lack of enthusiasm and funding. First, the part of Sybok was initially offered to Sean Connery, but he refused. So, Laurence Luckinbill got the part. Second, many of the special effects were severely cut back ... reducing the movies entertaining potential. Third, the scene that depicts the arrival at the Great Barrier left much to be desired. Finally, the romance between Scotty and Uhura in this film did not make much sense at all ... considering that no such romance ever occurred prior to this point in the Star Trek universe and it was never explained how such a romance could suddenly materialize between Star Treks IV and V.Overall, this is a very weak film. You should probably just skip this film and move on to Star Trek VI. After all, the cast and crew made Star Trek VI partly to bail themselves out after their debacle with Star Trek V.</t>
  </si>
  <si>
    <t>Star Trek V definitivamente ganha a distinÃ§Ã£o duvidosa de ser o filme mais fraco da sÃ©rie Star Trek. Apesar dos bons esforÃ§os de actuaÃ§Ã£o dos actores, sofreu de uma falta geral de financiamento da Paramount Pictures. A Paramount Pictures nÃ£o estava entusiasmada com este filme desde o inÃ­cio. O filme comeÃ§a com a tripulaÃ§Ã£o da Enterprise aproveitando sua longa licenÃ§a como uma reformulaÃ§Ã£o para salvar a Terra do desastre ecolÃ³gico total. Sua licenÃ§a em terra Ã© interrompida quando ocorre um distÃºrbio em Nimbus III, o Planeta da Paz IntergalÃ¡ctica. CapitÃ£o Kirk e a Enterprise chegam a Nimbus III apenas para ter seu navio sequestrado por Sybok, Spocks meio-irmÃ£o. Sybok faz uma lavagem cerebral na tripulaÃ§Ã£o da Enterprise e a coloca em uma missÃ£o suicida para se encontrar com "Deus" logo apÃ³s a Grande Barreira no centro de nossa galÃ¡xia. O CapitÃ£o Kirk deve entÃ£o descobrir uma maneira de recuperar o controle de seu navio e afastar os perseguidores das empresas Klignon. O Ãºnico ponto brilhante no filme Ã© a atuaÃ§Ã£o e a direÃ§Ã£o. William Shatner, Leonard Nimoy, DeForest Kelley, Laurence Luckinbill e o resto do elenco deram boas atuaÃ§Ãµes. William Shatner tambÃ©m faz um bom trabalho dirigindo este filme. No entanto, o filme sofreu com uma falta generalizada de entusiasmo e financiamento. Primeiro, a parte de Sybok foi inicialmente oferecida a Sean Connery, mas ele recusou. EntÃ£o, Laurence Luckinbill conseguiu o papel. Segundo, muitos dos efeitos especiais foram severamente cortados ... reduzindo o potencial de entretenimento dos filmes. Terceiro, a cena que retrata a chegada Ã  Grande Barreira deixou muito a desejar. Finalmente, o romance entre Scotty e Uhura neste filme nÃ£o fazia muito sentido ... considerando que nenhum romance como esse jÃ¡ havia ocorrido antes deste ponto no universo de Star Trek e nunca foi explicado como tal romance poderia se materializar de repente entre Star Treks IV e V.Overall, este Ã© um filme muito fraco. VocÃª provavelmente deve simplesmente pular este filme e seguir em frente para Star Trek VI. Afinal de contas, o elenco e a equipe fizeram Star Trek VI em parte para salvar-se depois de seu desastre com Star Trek V.</t>
  </si>
  <si>
    <t>No one expects the Star Trek movies to be high art, but the fans do expect a movie that is as good as some of the best episodes. Unfortunately, this movie had a muddled, implausible plot that just left me cringing - this is by far the worst of the nine so far movies. Even the chance to watch the well known characters interact in another movie cant save this movie - including the goofy scenes with Kirk, Spock and McCoy at Yosemite.I would say this movie is not worth a rental, and hardly worth watching, however for the True Fan who needs to see all the movies, renting this movie is about the only way youll see it - even the cable channels avoid this movie.</t>
  </si>
  <si>
    <t>NinguÃ©m espera que os filmes de Star Trek sejam de alta arte, mas os fÃ£s esperam um filme que seja tÃ£o bom quanto alguns dos melhores episÃ³dios. Infelizmente, este filme teve uma trama confusa e implausÃ­vel que acabou de me deixar encolhida - este Ã© de longe o pior dos nove filmes atÃ© agora. AtÃ© mesmo a chance de ver os personagens bem conhecidos interagirem em outro filme nÃ£o pode salvar este filme - incluindo as cenas birutas com Kirk, Spock e McCoy no Yosemite. Eu diria que este filme nÃ£o vale a pena ser alugado, e dificilmente vale a pena assistir, True Fan, que precisa ver todos os filmes, alugando este filme Ã© sobre a Ãºnica maneira que vocÃª vai ver - atÃ© mesmo os canais a cabo evitam este filme.</t>
  </si>
  <si>
    <t>Im aware that there are some fans who might like this movie. Im aware that the idea of searching for god might appear interesting to some, to me, however, its really boring.The movie is simply boring. When it does get a little bit interesting, it gets stupid. Come on... Kirk fights against god and wins? How low can we possibly get? The only good part in the film is the camping scene at the first 5 minutes, which is truly great, but after that, the movie becomes boring, irritating, with nothing more than a good music.Thank god we have Star Trek VI. Oops, Kirk beat him.</t>
  </si>
  <si>
    <t>Estou ciente de que existem alguns fÃ£s que podem gostar deste filme. Estou ciente de que a idÃ©ia de procurar por Deus pode parecer interessante para alguns, para mim, no entanto, Ã© realmente chato.O filme Ã© simplesmente chato. Quando fica um pouco interessante, fica estÃºpido. Vamos lÃ¡ ... Kirk luta contra deus e vence? QuÃ£o baixo podemos conseguir? A Ãºnica parte boa no filme Ã© a cena do acampamento nos primeiros 5 minutos, o que Ã© realmente Ã³timo, mas depois disso, o filme se torna chato, irritante, com nada alÃ©m de uma boa mÃºsica. GraÃ§as a Deus, temos Star Trek VI. Oops, Kirk bateu nele.</t>
  </si>
  <si>
    <t>I dont think I can add much more to what has already been said about this film. However, I can offer a small recollection from seeing ST-V in the theater. In the last dreadful scene, as the camera is pulling out from the camping shot and it seems likely that the credits will start rolling at any second, the audience seemed to rise in unison. Normally, for a movie like this, at least -some- die-hard fans stay to watch right up until the final disclaimer. As the people filed out, I remember hearing no laughing and cheerful banter, only low murmurs.I remember reading a movie review in the local paper in which the critic said that it was so bad that only Trek fans would like it. What an idiot. The fans were the ones most apt to tear it apart first!Favorite worst scene: Target shooting on a Voyager space probe, through a periscope no less! Space must be a much smaller frontier than we thought.</t>
  </si>
  <si>
    <t>Eu nÃ£o acho que posso acrescentar muito mais ao que jÃ¡ foi dito sobre este filme. No entanto, eu posso oferecer uma pequena lembranÃ§a de ver ST-V no teatro. Na Ãºltima cena terrÃ­vel, como a cÃ¢mera estÃ¡ saindo da cena do acampamento e parece provÃ¡vel que os crÃ©ditos comeÃ§arÃ£o a rolar a qualquer segundo, a platÃ©ia pareceu aumentar em unÃ­ssono. Normalmente, para um filme como este, pelo menos, alguns fÃ£s durÃµes ficam para assistir atÃ© o aviso final. Enquanto as pessoas saiam, lembro-me de nÃ£o ter ouvido brincadeiras sorridentes e alegres, apenas murmÃºrios baixos. Lembro-me de ler uma crÃ­tica de cinema no jornal local em que o crÃ­tico disse que era tÃ£o ruim que apenas os fÃ£s da Trek gostariam. Que idiota. Os fÃ£s foram os mais aptos a destruÃ­-lo primeiro! Pior cena favorita: tiro ao alvo em uma sonda espacial Voyager, atravÃ©s de um periscÃ³pio nÃ£o menos! O espaÃ§o deve ser uma fronteira muito menor do que pensÃ¡vamos.</t>
  </si>
  <si>
    <t>While Star Trek the Motion Picture was mostly boring, Star Trek The Final Frontier is plain bad. In this terrible sequel, the crew is on shore leave when they get a distress signal from the Federation that ambassadors representing Earth, Romulus and Kronos the Klingon home world have been kidnapped by a renegade Vulcan bent on his quest to attain a starship to venture into the great barrier. There, he hopes to find God. Using mysticism and bad writing, he persuades many of the senior officers of the Enterprise to betray Kirk and get a hold of the ship. They do reach the inside of the great barrier and find a planet where they do meet a god-like alien. This one is so bad it is hard to figure out where to begin. At the core is a good idea that is never really developed. The plot goes nowhere instead of where no man has gone before. It is almost like the writers had no idea how to end this fiasco. The action scenes dont have the suspense of Wrath of Kahn, the philosophy is boring, and the humor is stale. Now I will focus most of my anger on William Shatner. When he takes the directors chair, the ego gets bigger. Most of the focus is on him, Spock, and McCoy, but does not give the others enough to do. Moreover, whereas Shatner is usually guilty of over-acting in previous movies and television spots, he is just plain bad in this one. Now Kirk is reckless, a practical jokers, and silly. One of the worst scenes involves the three leaders singing the song, "Row Row Row your Boat" in a round by a campfire. In any case, this is the worst of the Star Trek franchise. I should have given it three out of ten instead of five.</t>
  </si>
  <si>
    <t>Enquanto Star Trek, o filme foi mais entediante, Star Trek The Final Frontier Ã© claramente ruim. Nessa sequela terrÃ­vel, a tripulaÃ§Ã£o estÃ¡ em licenÃ§a quando recebem um sinal de socorro da FederaÃ§Ã£o de que os embaixadores representando a Terra, Romulus e Kronos, o mundo natal de Klingon, foram seqÃ¼estrados por um vulcano renegado que busca alcanÃ§ar uma nave estelar para se aventurar a grande barreira. LÃ¡, ele espera encontrar Deus. Usando o misticismo e a mÃ¡ escrita, ele convence muitos dos oficiais superiores da Enterprise a traÃ­rem Kirk e se apoderarem do navio. Eles alcanÃ§am o interior da grande barreira e encontram um planeta onde encontram um alienÃ­gena divino. Este Ã© tÃ£o ruim que Ã© difÃ­cil descobrir por onde comeÃ§ar. No centro Ã© uma boa ideia que nunca Ã© realmente desenvolvida. O enredo nÃ£o leva a lugar algum ao invÃ©s de onde nenhum homem foi antes. Ã‰ quase como se os escritores nÃ£o tivessem ideia de como acabar com esse fiasco. As cenas de aÃ§Ã£o nÃ£o tÃªm o suspense de Wrath of Kahn, a filosofia Ã© entediante e o humor Ã© obsoleto. Agora vou concentrar a maior parte da minha raiva em William Shatner. Quando ele pega a cadeira de diretores, o ego fica maior. A maior parte do foco Ã© sobre ele, Spock e McCoy, mas nÃ£o dÃ¡ aos outros o suficiente para fazer. AlÃ©m disso, enquanto Shatner Ã© geralmente culpado de over-acting em filmes anteriores e spots de televisÃ£o, ele Ã© simplesmente ruim em um presente. Agora Kirk Ã© imprudente, brincalhÃ£o e bobo. Uma das piores cenas envolve os trÃªs lÃ­deres cantando a canÃ§Ã£o "Row Row Row seu barco" em uma rodada por uma fogueira. Em qualquer caso, este Ã© o pior da franquia Star Trek. Eu deveria ter dado trÃªs de dez em vez de cinco.</t>
  </si>
  <si>
    <t>Even not being a fan of the "Star Trek" movies or universe of shows and books and such, I still find some enjoyment in some of the movies featuring the old cast and in the case of "First Contact" even the new cast a bit. This one though was kind of sad to watch...it seemed to want to be so much, but it failed on so many levels to be one of the worst Star Trek movies. The plot is very far fetched seeming to want to combine three or four stories into one ultimate Trek adventure, but it ends up an unfunny when it tries to be, not tense when it wants to be and not action packed like it tries to be mess of inconsistencies. The whole movie to take a phrase from Spock is illogical. The effects are nothing special as I have seen episodes of Next Generation that are just as good, which is to say it is fine for a television show, but not a major motion picture. The plot is laughable as the gang at first tries to stop Spocks brother then joins him on his quest to find God, yes you read that correctly. The Klingons make a tacked on appearance, which actually will set up the much better Undiscovered Country movie. All in all you know it is bad when the best part of the film is Kirk, Bones and Spock singing row your boat, well Spock was not really singing, but rather questioning the lyrics.</t>
  </si>
  <si>
    <t>Mesmo nÃ£o sendo um fÃ£ dos filmes de "Jornada nas Estrelas" ou universo de shows e livros e tal, eu ainda encontro algum prazer em alguns dos filmes com o elenco antigo e no caso de "Primeiro Contato" atÃ© mesmo o novo elenco um pouco . Este foi um pouco triste de assistir ... parecia querer ser muito, mas falhou em tantos nÃ­veis para ser um dos piores filmes de Star Trek. O enredo Ã© muito improvÃ¡vel, parecendo querer combinar trÃªs ou quatro histÃ³rias em uma aventura Trek final, mas acaba por ser uma falta de graÃ§a quando tenta ser, nÃ£o tensa quando quer ser e nÃ£o repleta de aÃ§Ã£o como se tentasse ser bagunÃ§a de inconsistÃªncias. O filme todo para pegar uma frase de Spock Ã© ilÃ³gico. Os efeitos nÃ£o sÃ£o nada especiais, jÃ¡ que vi episÃ³dios da Next Generation que sÃ£o tÃ£o bons, o que quer dizer que Ã© bom para um programa de televisÃ£o, mas nÃ£o um grande filme. O enredo Ã© risÃ­vel quando a gangue tenta primeiro parar o irmÃ£o de Spock e depois se une a ele em sua busca para encontrar Deus, sim, vocÃª leu corretamente. Os klingons fazem um tacked na aparÃªncia, o que na verdade irÃ¡ configurar o muito melhor filme Undiscovered Country. Tudo em tudo que vocÃª sabe que Ã© ruim quando a melhor parte do filme Ã© Kirk, Bones e Spock cantando seu barco, bem Spock nÃ£o estava realmente cantando, mas questionando as letras.</t>
  </si>
  <si>
    <t>Leonard Nimoy directed Star Trek III, which wasnt half bad. Maybe William Shatner thought seeming as how Nimoy did it he could. After seeing this film he should have reversed that decision.Star Trek V The final Frontier is the worst in the series. The acting from all involved and that includes those like Shatner and Nimoy is bad and washed out and making them seem as old as they look in real life, the special effects are tacky like when Spock has to rescue Kirk on a jet pack when he falls down from a mountain.The attempts at humor were pitiful and story is so awful it dosent bear thinking about which basically involves a Vulcan stealing the Enterprise to find god seriously I just didnt care about any of this film and oh not to mention Uhura does a belly dance to distract male guards. She looked like she was taking part in a granny competition. If they meant to make her look sexy. They were wrong. She looked grotesque.How this got to production or even written...well it dosent bear thinking about. The only place good for this film is in the garbage. The worst one of the series.</t>
  </si>
  <si>
    <t>Leonard Nimoy dirigiu Star Trek III, que nÃ£o foi meio ruim. Talvez William Shatner pensasse como Nimoy fazia o que podia. Depois de assistir a esse filme, ele deveria ter revertido essa decisÃ£o.Tarca Trek V A Ãºltima Fronteira Ã© a pior da sÃ©rie. A atuaÃ§Ã£o de todos os envolvidos e que inclui aqueles como Shatner e Nimoy Ã© ruim e desbotada e os faz parecer tÃ£o velhos quanto parecem na vida real, os efeitos especiais sÃ£o bregas como quando Spock tem que resgatar Kirk em um jet pack quando ele cai Para baixo de uma montanha.As tentativas de humor eram lamentÃ¡veis â€‹â€‹e histÃ³ria Ã© tÃ£o terrÃ­vel que dosent bear pensando sobre o que basicamente envolve um Vulcan roubar a Enterprise para encontrar Deus a sÃ©rio Eu sÃ³ nÃ£o me importei com qualquer deste filme e oh para nÃ£o mencionar Uhura faz um danÃ§a do ventre para distrair os guardas masculinos. Ela parecia estar participando de uma competiÃ§Ã£o de vovÃ³s. Se eles quisessem fazÃª-la parecer sexy. Eles estavam errados. Ela parecia grotesca. Como isso chegou Ã  produÃ§Ã£o ou atÃ© mesmo escrito ... bem, Ã© um urso pensar sobre. O Ãºnico lugar bom para este filme Ã© no lixo. O pior da sÃ©rie.</t>
  </si>
  <si>
    <t>A wildly uneven film where the major problem is the uneasy mix of comedy and thriller. To me, the unusual premise is clearly a comedic one, and they should have gone for an all-out comedy. For example, Rock has some funny lines but occasionally he is too unlikable for a comedy. The scene where Bettys husband gets scalped is too nasty for what should have been a less violent comedy. An even better example is the Hollywood leftist writer preaching to us tritely through Freemans character, early on, about the plight of the Indians; I mean - yawn! They should have given Freeman something funny to say in that segment, but that is of course much more difficult than to simply write him a boring PC speech.There is yet more New Age PC-ness in the form of the ending: the girl not only doesnt get the boy - she gets no boy at all; in fact, the message is that the girl needs no boy at all! Bit of a feminist statement there. The first half-hour is weak, but the movie gets better - ironically - once Zellweger gets to Kinnear. I say "ironically" because Im not much of a fan of Kinnears, though hes solid here. Zellweger is very cute, as usual; she has the sort of all-American cute looks which should appeal to almost every guy, and I have to wonder why more of such women arent "represented" nowadays, instead of the dogs who inexplicably became stars, such as Diaz, Roberts, Aniston, Lopez, or Barrymore.Since the movie tries to be very serious at times, I have no choice but to criticize Freemans character which is the gangsters equivalent of the movie worlds hooker-with-the-heart-of-gold. There is also absolutely nothing in the relationship between Freeman and Rock to suggest even remotely that they were father and son.</t>
  </si>
  <si>
    <t>Um filme descontroladamente desigual, onde o maior problema Ã© a desconfortÃ¡vel mistura de comÃ©dia e suspense. Para mim, a premissa incomum Ã© claramente uma comÃ©dia, e eles deveriam ter ido para uma comÃ©dia total. Por exemplo, Rock tem algumas linhas engraÃ§adas, mas ocasionalmente ele Ã© muito desagradÃ¡vel para uma comÃ©dia. A cena em que o marido de Bettys Ã© escalpelado Ã© muito desagradÃ¡vel para o que deveria ter sido uma comÃ©dia menos violenta. Um exemplo ainda melhor Ã© o escritor esquerdista de Hollywood que nos prega tritidamente atravÃ©s do carÃ¡ter de Freemans, desde cedo, sobre o sofrimento dos Ã­ndios; Quero dizer - bocejo! Eles deveriam ter dado a Freeman algo engraÃ§ado para dizer nesse segmento, mas Ã© claro que Ã© muito mais difÃ­cil do que simplesmente escrever para ele um discurso chato de PC. HÃ¡ ainda mais PC New Age na forma do final: a garota nÃ£o sÃ³ nÃ£o pega o menino - ela nÃ£o recebe nenhum menino; na verdade, a mensagem Ã© que a garota nÃ£o precisa de nenhum garoto! Pouco de uma declaraÃ§Ã£o feminista lÃ¡. A primeira meia hora Ã© fraca, mas o filme melhora - ironicamente - quando Zellweger chega a Kinnear. Eu digo "ironicamente" porque nÃ£o sou muito fÃ£ de Kinnears, embora ele seja sÃ³lido aqui. Zellweger Ã© muito fofo, como de costume; ela tem o tipo de aparÃªncia bonitinha americana que deve agradar a quase todos os caras, e eu me pergunto por que mais dessas mulheres nÃ£o sÃ£o "representadas" hoje em dia, em vez dos cÃ£es que inexplicavelmente se tornaram estrelas, como Diaz, Roberts e Aniston. Lopez, ou Barrymore.Uma vez que o filme tenta ser muito sÃ©rio Ã s vezes, eu nÃ£o tenho escolha a nÃ£o ser criticar o personagem de Freeman, que Ã© o equivalente dos gÃ¢ngsteres do mundo dos filmes com o coraÃ§Ã£o de ouro. TambÃ©m nÃ£o hÃ¡ absolutamente nada na relaÃ§Ã£o entre Freeman e Rock para sugerir, mesmo remotamente, que eles eram pai e filho.</t>
  </si>
  <si>
    <t>When I first saw it 9 years ago, when I was 9. I thought it stunk. Im 18 now and I still think it stinks. I mean geez no Special effects or anything, it was boring and kinda anti-climatic. My cousin watched once and George Takai Sulu kept talking about how it was supposed to be so much better, but they kept cutting to the budget. It would have been a great episode, but it was a terrible movie.</t>
  </si>
  <si>
    <t>Quando eu vi pela primeira vez 9 anos atrÃ¡s, quando eu tinha 9 anos, eu pensei que fedia. Im 18 agora e eu ainda acho que fede. Quero dizer, nÃ£o tenha efeitos especiais ou qualquer coisa, era chato e meio anti-climÃ¡tico. Meu primo assistiu uma vez e George Takai Sulu continuou falando sobre como deveria ser muito melhor, mas eles continuaram cortando o orÃ§amento. Teria sido um Ã³timo episÃ³dio, mas foi um filme terrÃ­vel.</t>
  </si>
  <si>
    <t>Supposedly, director William Shatner had in mind a much darker film when it came to Star Trek V: The Final Frontier but the suits at Paramount, looking at the huge box-office receipts taken in by its humor-filled predecessor, insisted the new film have plenty of laughs too. So what we get is arguably the weakest and goofiest of the six Star Trek movies with the original cast. There are bad ideas aplenty, along with a few good ones, and if youre in a charitable mood, you could look at The Final Frontier the same way you would a so-so episode of the TV series. On the plus side, Laurence Luckenbill is a fine actor and gives one of the best guest star performances in any Star Trek, big or small screen, ranking right up there with William Windoms Commodore Decker. His portrayal of Sybok, Spocks half-brother, consistently lifts the film when it threatens to sink, which happens all too frequently. Charles Cooper is good too as the fat old Klingon General Korrd; too bad his role isnt as large as he is. If the story about Shatners intentions is true, then I owe him an apology, because I was prepared to lay the blame for the incessant silliness and not-very-convincing action scenes squarely at his directorial feet. The reason is Ive always felt that, of all the Trek regulars, Shatner was the least tuned-in to everything that makes Star Trek work and what makes it special to its fans. Having read his Trek memoirs, its very apparent to me that he considered the show another action-adventure series that just happened to have a science-fiction setting. He preferred the vision of Gene Coon over that of Gene Roddenberry; Coon was known for his work on the popular western series, The Wild Wild West. Shatner also mentioned that a favorite Star Trek episode of his was A Piece of the Action, a silly second-season episode co-written by Coon. So, finally given an opportunity to direct a Star Trek feature film, would not Shatner follow his instincts and produce an action-filled flick with lots of tongue-in-cheek humor? Well somebody did, because thats what The Final Frontier ended up being. Shatner himself definitely returns to form as The Great Ham and, as Leonard Maltin points out, the film suffers from a bad case of the cutes. In the opening scene at Yosemite National Park, its hard to say which is worse, the super-cheesy special effects or the godawful dialogue. Running gags about equipment malfunctioning on the Enterprise have run all the way from Wrath of Khan and by this, the fifth Trek movie, have run themselves into the ground. So has the idea of a skeleton crew. One new development is an apparent romantic relationship between Scotty and Uhura and suffice it to say one does not exactly sense flames of passion burning between the two. Its a pointless subplot and adds nothing. The climactic scene where God is encountered doesnt add much either; whether or not this was a good idea in the first place is debatable, but the scene itself doesnt make much sense. The God creatures abilities seem to vary according to what is needed at the moment. Roughly half of this is a tired retread of the climax from The Search for Spock. Leonard Nimoy manages to salvage Spocks integrity, even while spouting such un-Spock-like lines as "Get a grip on yourself, Doctor." And DeForest Kelley, as usual, outperforms both Shatner and Nimoy; he really came on as an actor in the final Trek films. So this Trek outing isnt terrible, it just isnt very good. There was to be one more original cast Trek movie before the baton was passed to the next generation, and it was far better suited to the task than Star Trek V: The Final Frontier.</t>
  </si>
  <si>
    <t>Supostamente, o diretor William Shatner tinha em mente um filme muito mais sombrio quando se tratava de Star Trek V: A Fronteira Final, mas os ternos da Paramount, olhando para as enormes receitas de bilheteria tomadas por seu predecessor cheio de humor, insistiram no novo filme. tenha muitas risadas tambÃ©m. EntÃ£o, o que temos Ã© sem dÃºvida o mais fraco e idiota dos seis filmes de Star Trek com o elenco original. HÃ¡ muitas idÃ©ias ruins, juntamente com algumas boas, e se vocÃª estiver em um clima de caridade, vocÃª poderia olhar para The Final Frontier da mesma maneira que vocÃª faria um episÃ³dio mais ou menos da sÃ©rie de TV. Do lado positivo, Laurence Luckenbill Ã© um Ã³timo ator e faz uma das melhores atuaÃ§Ãµes de astros convidados em qualquer Star Trek, tela grande ou pequena, ficando no topo com William Windoms Commodore Decker. Seu retrato de Sybok, meio-irmÃ£o de Spock, constantemente levanta o filme quando ele ameaÃ§a afundar, o que acontece com muita frequÃªncia. Charles Cooper tambÃ©m Ã© bom como o velho e gordo Klingon General Korrd; Pena que seu papel nÃ£o seja tÃ£o grande quanto ele. Se a histÃ³ria sobre as intenÃ§Ãµes de Shatners for verdadeira, entÃ£o devo a ele um pedido de desculpas, porque estava preparado para colocar a culpa pela bobagem incessante e pelas cenas de aÃ§Ã£o nÃ£o muito convincentes diretamente aos seus pÃ©s como diretor. A razÃ£o Ã© que sempre senti que, de todos os frequentadores da Trek, Shatner era o menos sintonizado em tudo o que faz Star Trek funcionar e o que o torna especial para seus fÃ£s. Tendo lido suas memÃ³rias da Trek, Ã© muito Ã³bvio para mim que ele considerou o programa outra sÃ©rie de aÃ§Ã£o e aventura que por acaso tinha um cenÃ¡rio de ficÃ§Ã£o cientÃ­fica. Ele preferiu a visÃ£o de Gene Coon Ã  de Gene Roddenberry; Coon era conhecido por seu trabalho na popular sÃ©rie western, The Wild Wild West. Shatner tambÃ©m mencionou que um episÃ³dio de Star Trek favorito dele foi A Piece of the Action, um episÃ³dio bobo da segunda temporada co-escrito por Coon. EntÃ£o, finalmente, dada a oportunidade de dirigir um filme de Star Trek, Shatner nÃ£o seguiria seus instintos e produziria um filme cheio de aÃ§Ã£o com muito humor irÃ´nico? Bem, alguÃ©m fez, porque Ã© isso que The Final Frontier acabou sendo. Shatner se volta definitivamente a se formar como O Grande Presunto e, como Leonard Maltin aponta, o filme sofre de um caso grave dos bastÃµes. Na cena de abertura do Parque Nacional de Yosemite, Ã© difÃ­cil dizer o que Ã© pior, os efeitos especiais superjudiciais ou o diÃ¡logo divino. As piadas sobre mau funcionamento de equipamentos na Enterprise foram feitas por Wrath of Khan e, por isso, o quinto filme da Trek, correu para o chÃ£o. EntÃ£o tem a ideia de uma equipe esqueleto. Um novo desenvolvimento Ã© uma aparente relaÃ§Ã£o romÃ¢ntica entre Scotty e Uhura e basta dizer que nÃ£o se percebe exatamente chamas de paixÃ£o queimando entre os dois. Ã‰ uma subtrama inÃºtil e nÃ£o acrescenta nada. A cena climÃ¡tica em que Deus Ã© encontrado tambÃ©m nÃ£o acrescenta muito; se isso foi ou nÃ£o uma boa idÃ©ia, em primeiro lugar, Ã© discutÃ­vel, mas a cena em si nÃ£o faz muito sentido. As habilidades criaturas de Deus parecem variar de acordo com o que Ã© necessÃ¡rio no momento. Aproximadamente metade disso Ã© uma recauchutagem cansada do clÃ­max de The Search for Spock. Leonard Nimoy consegue resgatar a integridade de Spock, mesmo enquanto jorra de linhas nÃ£o relacionadas a Spock como "Agarre-se a si mesmo, doutor". E DeForest Kelley, como sempre, supera Shatner e Nimoy; ele realmente apareceu como ator nos filmes finais da Trek. Portanto, este passeio de Trek nÃ£o Ã© terrÃ­vel, apenas nÃ£o Ã© muito bom. Haveria mais um filme original de Trek antes de o bastÃ£o ser passado para a prÃ³xima geraÃ§Ã£o, e era muito mais adequado para a tarefa do que Star Trek V: The Final Frontier.</t>
  </si>
  <si>
    <t>The voyage here is a search for God, the big guy in the sky, the big cheese with a beard. Cunningly disguised as the thirst for ultimate knowledge. Taking over from Leonard Nimoy in the directing chair is The Shat himself, Captain Tiberius William Shatner Kirk. In an attempt at blending the fun corny aspects of the series with sci-fi histrionics {Klingon dialogue consultant, really?}, Shatner and his co-writers have only achieved what is almost an embarrassing parody of a parody. Wheres the danger,? wheres the brothers in arms spirit,? in fact where is our badly underwritten crew?. Star Trek humour is a wonderful thing, when its in the right places and done with a straight lace so befitting what has come before The Final Frontier. Some light moments exist, but they do not compensate for the lack of serious moments. While do we really need another Spock revelation,? really?.Some nice sets and little knowingly Trek moments aside, The Final Frontier is just a bad movie experience. 3/10</t>
  </si>
  <si>
    <t>A viagem aqui Ã© uma busca por Deus, o grandalhÃ£o do cÃ©u, o grande queijo com barba. Astuciosamente disfarÃ§ado de sede de conhecimento final. Tomando posse de Leonard Nimoy na cadeira de direÃ§Ã£o, estÃ¡ o prÃ³prio Shat, o capitÃ£o Tiberius William Shatner Kirk. Em uma tentativa de misturar os aspectos divertidos da sÃ©rie com os histriÃ³nicos de ficÃ§Ã£o cientÃ­fica {SÃ©rio?}, Shatner e seus co-autores alcanÃ§aram apenas o que Ã© quase uma parÃ³dia embaraÃ§osa de uma parÃ³dia. Onde estÃ¡ o perigo? onde estÃ¡ o espÃ­rito dos irmÃ£os de armas? na verdade, onde estÃ¡ a nossa tripulaÃ§Ã£o mal subscrita? O humor de Jornada nas Estrelas Ã© uma coisa maravilhosa, quando estÃ¡ nos lugares certos e feito com uma renda reta, tÃ£o adequada ao que veio antes da Fronteira Final. Alguns momentos de luz existem, mas nÃ£o compensam a falta de momentos sÃ©rios. Enquanto nÃ³s realmente precisamos de outra revelaÃ§Ã£o de Spock? realmente? .Alguns conjuntos agradÃ¡veis â€‹â€‹e pouco conscientemente momentos de Trek Ã  parte, The Final Frontier Ã© apenas uma mÃ¡ experiÃªncia de cinema. 3/10</t>
  </si>
  <si>
    <t>... Once. "Manos, the Hands of Fate." That was worse than this, quite a bit worse: but it did have one thing: it had beautiful women in negligees wresting each other -- for about 20 minutes. This has a fat 45 year-old with 3 tits and a tail, in a cantina scene cloned directly from "Star Wars." Not to mention an obese, blue seductress Uhura, her fat legs and ass hanging out of some sort of insane bird costume, in this Method Acting Mess. She always wanted to perform before a "captive audience"? She must have meant the poor slobs who shelled out 8 bucks hoping to see another "Wrath of Khan," or at least a "Voyage Home." Captive" is right. I wonder how many people in the theaters tried to slit their wrists while crying out: "mother, make it stop."No question about it, "Final Frontier" is not just an unmitigated disaster, its cruel and unusual punishment. This is Star Trek from hell. This is Shatner on mushrooms -- or maybe peyote. This is Where No Man Has Gone Before and Wished He Never Had in the First Place. Or, to paraphrase a review of "Heavens Gate: "Its as if Gene Roddenberry sold his soul to the Devil for the success of a TV series, and Devil is just now coming around to collect."And dont even get me started on a drunken Kirk and a grinning McCoy singing "Row, Row, Row Your Boat" together, like they were lovers in some sort of demented gay fever dream. Then weve got the Hideous Dynamic Duo of Sulu and Chekov, hiking through the woods together... probably en route to a Barry Manilow concert. Then theres Laurence Luckinbill as Spocks brother???!!! Yeah, right! Amazing how these relations we never heard of suddenly crawl out of the woodwork when we need a new plot line. And not to forget Spock rocketing through the air after Kirk when he falls from a cliff in Yosemite. Sure. He catches up to Kirk and saves him ONE FOOT away from the ground. Whered you get those nifty Rocket Shoes, Spock?!</t>
  </si>
  <si>
    <t>... Uma vez. "Manos, as mÃ£os do destino." Isso era pior do que isso, um pouquinho pior: mas tinha uma coisa: tinha mulheres bonitas em negligees lutando umas contra as outras - por cerca de 20 minutos. Este tem um gordo de 45 anos de idade com 3 mamas e uma cauda, â€‹â€‹em uma cena cantina clonada diretamente de "Star Wars". Para nÃ£o mencionar uma obesa, azul sedutora Uhura, suas pernas gordas e bunda pendurada para fora de algum tipo de fantasia de pÃ¡ssaro insano, neste Method Messing Mess. Ela sempre quis se apresentar antes de uma "audiÃªncia cativa"? Ela deve ter falado nos pobres idiotas que gastaram 8 dÃ³lares na esperanÃ§a de ver outro "Wrath of Khan", ou pelo menos um "Voyage Home". Cativo "estÃ¡ certo. Eu me pergunto quantas pessoas nos cinemas tentaram cortar seus pulsos, enquanto clamando:" mÃ£e, faÃ§a parar. "Nenhuma pergunta sobre isso," Final Frontier "nÃ£o Ã© apenas um desastre absoluto, Ã© cruel e incomum puniÃ§Ã£o.Este Ã© Star Trek do inferno.Isto Ã© Shatner em cogumelos - ou talvez peyote.Este Ã© o lugar onde nenhum homem foi antes e desejava que ele nunca tinha em primeiro lugar.Ou, para parafrasear uma resenha de "Heavens Gate:" Ã‰ como se Gene Roddenberry vendesse sua alma para o Diabo pelo sucesso de uma sÃ©rie de TV, e Devil agora estÃ¡ chegando para coletar. "E nem me faÃ§a comeÃ§ar um bÃªbado com Kirk e um sorridente McCoy cantando" Row, Row, Enfileirar o seu barco "juntos, como se fossem amantes em algum tipo de sonho de febre gay demente. EntÃ£o nÃ³s temos o Hideous Dynamic Duo de Sulu e Chekov, caminhando pela floresta juntos ... provavelmente a caminho de um show de Barry Manilow. EntÃ£o hÃ¡ Laurence Luckinbill como irmÃ£o de Spocks ??? !!! Okay, certo! IncrÃ­vel como essas relaÃ§Ãµes de que nunca ouvimos falar rastejam para fora do madeiramento quando precisamos de um novo enredo. E nÃ£o esquecer Spock disparando pelo ar depois de Kirk quando ele cai de um penhasco em Yosemite. Certo. Ele alcanÃ§a Kirk e o salva a uma distÃ¢ncia do chÃ£o. Whered vocÃª conseguiu aqueles Sapatos de Foguete bacanas, Spock ?!</t>
  </si>
  <si>
    <t>I guess that after Leonard Nimoy had been successful in directing "the Search for Spock" and "the Voyage Home," William Shatner thought he could direct too. Although he is a competent actor, he shows here that hes just not a good director.Actually, this movie is hard evidence to support the arguments of Trekkies who say that William Shatner being an arrogant egomaniac. For although his character, Captain James Kirk, was always arguably the most important role in the original "Star Trek," it seems in this movie that he is the heart of the movie, the two other most important characters, Captain Spock and Doctor Leonard McCoy, are just there to support him, and the other characters are just there to add comic relief.The plot is that some emotional Vulcan outcast named Sybok is mindmelding with people and releasing the pain bottled up inside them from that traumatic event early in life that changed them forever. Grateful, they join him in his quest to make the entire world free of pain and thus at peace. Sybok and his followers commandeer the building in which a peace conference between a Human, Klingon, and Romulan diplomat is taking place. This lures the still-being-constructed Enterprise there, since none of Starfleets other ships have "experienced commanders" honestly, with how Starfleet is run, the Klingons and Romulans should have conquered them years ago. Sybok adds the Enterprises crew, save Spock who is revealed to be secret brothers with Sybok, McCoy, and Kirk. Sybok orders that the Enterprise take off to "the center of the universe" to meet "God," who apparently every race has a word for. However, it turns out that this is only a minor entity when he demands the use of the Enterprise and Kirk asks, "what does God need with a starship." The entity is destroyed, but not before Sybok, realizing hes been lied to for years, sacrifices his life and earns Spocks respect in death after the Enterprises photon torpedos destroy the entity and inexplicably Sybok as well.OK, science fiction movies are not known for realism, but at some point, rationality must be enforced. Why do people follow Sybok just for releasing their pain? Why are all humanoids defined by a single traumatic event? Ive certainly led a trauma-free life. Why doesnt Kirk try his crew for mutiny and treason after they join Sybok? What was the point of Sybok sacrificing himself when the torpedos were going to kill the entity anyway?So the plots weak. Another problem is that Sybok, though played well by Lawrence Luckinbill, is poorly portrayed. Just because hes an emotional Vulcan doesnt mean he should act exactly like a Human religious fanatic. Shatner who was a co-writer as well as the director could have at least developed dialog fitting for an emotional Vulcan. I guess he feels that any emotional being talks like us. Gee, I guess that means that Klingons should say "isnt" and "dont" more often than "is not" and "do not." And the Cardassians shouldnt prolong their sentences because they like to talk yeah, I know its sad that I know this. Please... every ST race uses unique dialog. Why is Sybok the exception.The only thing to not complain about is the acting. Ive always known "Star Trek" to have great actors, and this movie is not exception. Cudos also go to Leonard Nimoy, for it had to be difficult to play the dispassionate Spock in his old age.Some other things I didnt like:Shatner and the late DeForrest Kelly twice show what bad singers they are by singing "Row, Row, Row your Boat" in this movie. I guess Shatner wished to silence his detractors of his singing ability. What he did was prove their point.Uhura does a fan dance while wearing nothing but tree bark to draw some men into a booby trap. After all, the dreams of all us men are filled with images of middle-aged plump women dancing naked.Comedys all well and good as long as it doesnt affect the nature of "Star Trek" too much, but when Scotty bumps into an object on the Enterprise and KOs himself, its kinda goin overboard.Kirk is the only crew member who can reject Syboks offer of releasing their inner pain and see through the God imposters deception. Not even Spock can manage either of these? Perhaps this scenes were valantines from Shatner to his character, as many suspect.The concept of an entity posing as God had been used in "Star Trek" before this movie more than once. Be creative, Shatner.Speaking of uncreativeness, I didnt purticularly care for the ripping off of the music of "Star Trek: the Next Generation."All in all, pretty bad "Trek" movie. If youre a Trekkie, watch it once because its "Star Trek." Otherwise, watch "Star Trek II: the Wrath of Khan." Its way better.</t>
  </si>
  <si>
    <t>Eu acho que depois que Leonard Nimoy teve sucesso em dirigir "a Busca por Spock" e "a Viagem para Casa", William Shatner pensou que poderia dirigir tambÃ©m. Embora ele Ã© um ator competente, ele mostra aqui que ele nÃ£o Ã© apenas um bom diretor.Na verdade, este filme Ã© uma dura evidÃªncia para apoiar os argumentos de Trekkies que dizem que William Shatner Ã© um egomanÃ­aco arrogante. Pois embora seu personagem, CapitÃ£o James Kirk, sempre tenha sido o papel mais importante do filme original, "Star Trek", parece que neste filme ele Ã© o coraÃ§Ã£o do filme, os dois outros personagens mais importantes, o CapitÃ£o Spock e o Doutor Leonard. McCoy estÃ¡ lÃ¡ apenas para apoiÃ¡-lo, e os outros personagens estÃ£o lÃ¡ apenas para acrescentar alÃ­vio cÃ´mico. O enredo Ã© que algum pÃ¡ria emocional de Vulcano chamado Sybok estÃ¡ se desentendendo com as pessoas e liberando a dor reprimida dentro deles daquele evento traumÃ¡tico no comeÃ§o da vida. que os mudou para sempre. Grato, eles se juntam a ele em sua busca para tornar o mundo inteiro livre de dor e, assim, em paz. Sybok e seus seguidores comandam o prÃ©dio no qual uma conferÃªncia de paz entre um diplomata humano, klingon e romulano estÃ¡ ocorrendo. Isso atrai a Enterprise que ainda estÃ¡ sendo construÃ­da ali, jÃ¡ que nenhuma das Frotas Estelares outras naves tÃªm "comandantes experientes" honestamente, com o modo como a Frota Estelar Ã© administrada, os Klingons e os Romulanos deveriam ter conquistado eles anos atrÃ¡s. Sybok acrescenta a equipe da Enterprises, exceto Spock, que Ã© revelado como sendo um dos irmÃ£os secretos com Sybok, McCoy e Kirk. Sybok ordena que a Enterprise decole para "o centro do universo" para encontrar "Deus", que aparentemente toda raÃ§a tem uma palavra para. No entanto, verifica-se que esta Ã© apenas uma entidade menor quando ele exige o uso da Enterprise e Kirk pergunta: "o que Deus precisa com uma nave estelar". A entidade Ã© destruÃ­da, mas nÃ£o antes de Sybok, percebendo que ele tem mentido por anos, sacrifica sua vida e ganha respeito Spocks na morte depois que os fÃ³tones Enteron destrÃ³i a entidade e inexplicavelmente Sybok tambÃ©m.OK, filmes de ficÃ§Ã£o cientÃ­fica nÃ£o sÃ£o conhecidos por realismo, mas em algum momento, a racionalidade deve ser aplicada. Por que as pessoas seguem Sybok apenas para liberar sua dor? Por que todos os humanÃ³ides sÃ£o definidos por um Ãºnico evento traumÃ¡tico? Eu certamente levei uma vida livre de trauma. Por que Kirk nÃ£o tenta sua tripulaÃ§Ã£o por motim e traiÃ§Ã£o depois de se juntar a Sybok? Qual era o sentido de Sybok se sacrificar quando os torpedos iam matar a entidade de qualquer maneira? EntÃ£o as tramas sÃ£o fracas. Outro problema Ã© que Sybok, embora bem interpretado por Lawrence Luckinbill, Ã© mal retratado. SÃ³ porque ele Ã© um vulcano emocional nÃ£o significa que ele deva agir exatamente como um fanÃ¡tico religioso humano. Shatner, co-escritor e diretor, poderia ter pelo menos desenvolvido um diÃ¡logo apropriado para um vulcano emocional. Eu acho que ele sente que qualquer ser emocional fala como nÃ³s. Puxa, eu acho que isso significa que os klingons deveriam dizer "nÃ£o Ã©" e "nÃ£o" com mais frequÃªncia do que "nÃ£o Ã©" e "nÃ£o". E os Cardassianos nÃ£o devem prolongar suas frases porque gostam de falar sim, eu sei que Ã© triste que eu saiba disso. Por favor ... toda corrida ST usa um diÃ¡logo Ãºnico. Por que Ã© a exceÃ§Ã£o Sybok.A Ãºnica coisa que nÃ£o se queixa Ã© a atuaÃ§Ã£o. Eu sempre soube que "Star Trek" tem Ã³timos atores, e esse filme nÃ£o Ã© exceÃ§Ã£o. Os elogios tambÃ©m vÃ£o para Leonard Nimoy, pois tinha que ser difÃ­cil interpretar o Spock desapaixonado em sua velhice. Algumas outras coisas de que eu nÃ£o gostava: Shatner e o falecido DeForrest Kelly duas vezes mostram o que sÃ£o cantores ruins cantando "Row, Row, Enfileire seu barco "neste filme. Eu acho que Shatner queria silenciar seus detratores de sua capacidade de cantar. O que ele fez foi provar seu ponto. Uhura faz uma danÃ§a de fÃ£ enquanto nÃ£o usa nada alÃ©m de casca de Ã¡rvore para atrair alguns homens para uma armadilha. Afinal, os sonhos de todos nÃ³s homens estÃ£o cheios de imagens de mulheres gordinhas de meia-idade danÃ§ando nuas. Tudo bem e bom, desde que isso nÃ£o afete muito a natureza de "Jornada nas Estrelas", mas quando Scotty colide com um objeto na Enterprise e KOs ele mesmo, o seu kinda vai ao mar. Kirk Ã© o Ãºnico membro da tripulaÃ§Ã£o que pode rejeitar oferta Syboks de liberar sua dor interior e ver atravÃ©s do engano Deus impostores. Nem mesmo o Spock consegue gerenciar um desses? Talvez essas cenas fossem valantines de Shatner para seu personagem, como muitos suspeitam. O conceito de uma entidade posando como Deus tinha sido usado em "Star Trek" antes deste filme mais de uma vez. Seja criativo, Shatner. Falando de incriatividade, eu nÃ£o me importo especificamente com o rasgo da mÃºsica de "Star Trek: the Next Generation". Tudo em tudo, muito ruim "Trek" filme. Se vocÃª Ã© um Trekkie, assista uma vez porque o seu "Star Trek". Caso contrÃ¡rio, assista "Star Trek II: a ira de Khan". Ã‰ melhor assim.</t>
  </si>
  <si>
    <t>This was so bad I cant even review it. So Ill jot some sentences about what I witnessed, and itll be up to you to decide. Captain Kirk, with toupee and tubby gut, is rock climbing Yosemetes El Capitan. Spock meets him halfway riding on a floating skateboard-like hovercraft. Kirk falls. Spock flies down, catches him inches before Kirk hits the ground head- first. Later, that night, Spock, Kirk and McCoy are eating beans around a campfire. Spock likes the beans. Then, Kirk and McCoy sing "Row Row Row Your Boat", and want Spock to join in on the three-way harmony. Spock doesnt want to sing. And later that night, he disagrees. "But life isnt but a dream, Captain". Should I go on? Okay... A renegade Vulcan, who happens to be Spocks half brother, leads a revolt on a sandy planet - taking hostages. The crew of the enterprise land on the planet, and Uhura, pushing fifty-five and weighing two-hundred some-odd pounds, lures the natives with her bare legs. But they cant trick the brother, who claims he can find God. He kidnaps the crew and the Enterprise. They go to a planet where a big bearded apparition, claiming to be God, spits fire at Kirk, Spock, and McCoy. Spocks sibling, realizing it isnt God - but is really a form of himself - or something - joins with the apparition in order to destroy it and... sparks fly. Then, after stuff happens too complicated to explain involving Klingons who resemble Lorenzo Lamas... The Three Amigos - Kirk, Spock and McCoy - return to Yosemite did I mention, Kirk was wearing a GO CLIMB A ROCK T-shirt?. With Spock playing some kind of funky Vulcan guitar, they sing "Row Row Row Your Boat", this time all three harmonizing as the credits roll.</t>
  </si>
  <si>
    <t>Isso foi tÃ£o ruim que eu nÃ£o posso nem rever isso. EntÃ£o, vou escrever algumas frases sobre o que presenciei e cabe a vocÃª decidir. CapitÃ£o Kirk, com peruca e intestino tubby, Ã© escalada Yosemetes El Capitan. Spock o encontra a meio caminho de um hovercraft flutuante parecido com um skate. Kirk cai. Spock voa para baixo, apanha-o antes que Kirk atinja o chÃ£o de cabeÃ§a. Mais tarde, naquela noite, Spock, Kirk e McCoy estÃ£o comendo feijÃ£o em volta de uma fogueira. Spock gosta do feijÃ£o. EntÃ£o, Kirk e McCoy cantam "Row Row Row Your Boat" e querem que Spock se junte Ã  harmonia trilateral. Spock nÃ£o quer cantar. E mais tarde naquela noite, ele discorda. "Mas a vida nÃ£o Ã© mais que um sonho, capitÃ£o". Eu deveria continuar? Certo ... Um vulcano renegado, que Ã© o meio irmÃ£o de Spock, lidera uma revolta em um planeta arenoso - fazendo refÃ©ns. A tripulaÃ§Ã£o da empresa pousa no planeta, e Uhura, empurrando cinquenta e cinco e pesando duzentos quilos, atrai os nativos com as pernas nuas. Mas eles nÃ£o podem enganar o irmÃ£o, que afirma que ele pode encontrar Deus. Ele seqÃ¼estra a tripulaÃ§Ã£o e a Enterprise. Eles vÃ£o para um planeta onde uma grande apariÃ§Ã£o de barba, alegando ser Deus, cospe fogo em Kirk, Spock e McCoy. Spocks irmÃ£o, percebendo que nÃ£o Ã© Deus - mas Ã© realmente uma forma de si mesmo - ou algo assim - se junta com a apariÃ§Ã£o, a fim de destruÃ­-lo e ... faÃ­scas voam. EntÃ£o, depois que as coisas acontecem muito complicadas para explicar envolvendo Klingons que se assemelham a Lorenzo Lamas ... Os TrÃªs Amigos - Kirk, Spock e McCoy - retornar para Yosemite, eu mencionei que Kirk estava usando uma camiseta GO CLIMB A ROCK ?. Com Spock tocando algum tipo de guitarra vulcana funky, eles cantam "Linha Row Row Your Boat", desta vez todos os trÃªs harmonizando como os crÃ©ditos rolam.</t>
  </si>
  <si>
    <t>I find it almost touching how Star Trek fans try desperately to like this film in spite of its unbelievable number of flaws.To begin with, none of the familiar characters are really in character so to speak. Scotty is depicted as a bumbling tinkerer instead of the competent engineer he was in the original series. Uhura...Gods, I cant even think about what they did to her character. All of her dialog was painful to listen to. McCoy seemed like a neurotic stepfather to Kirk instead of his trusted friend. Spock...well, lets just say that Leonard Nimoy was terribly wasted. He was given bad dialog "I do not believe you have grasped the gravity of your situation Captain." Gravity, get it? Get it? and made almost into a buffoon. Kirk...oh man, dont get me started. William Shatner is a hammy actor to begin with, so to allow him to direct really is to invite disaster which is what we got.The plot is beyond ridiculous. Giving Spock a brother is a pretty desperate story line and unnecessarily soap operaish. But hey, lets go with it. The search for God. Again, a weak plot basis. You dont think so? OK, lets go with that too. So assuming that the two aforementioned plot elements are sound, whats wrong with the script? Well, for one thing, it recycles way too much. The Enterprise, for example, is yet again, not working properly. Are we to assume that Starfleet would send a grossly malfunctioning ship with a skeleton crew into a potentially dangerous situation just because they want James Kirk to handle the situation? If thats the case, then why not put him on a better ship as an adviser? Adding to that...the crew is grossly incompetent. Scotty has the ship in pieces and apparently is cloddish enough to bump his head knocking himself into unconsciousness WHILE there are hostiles on board!, no one seem to notice the Klingon ship decloaking at a crucial moment despite the fact that the sensors are clearly showing the ship in weapons range and the crew all seem way too familiar with each other. In other words, there is no sense of discipline. If this is the flagship of Starfleet, then its a wonder that the Klingons hadnt already overthrown the Federation.As to the personal struggles with pain, it was crap. Lawrence Luckenbill is a competent actor, but even he couldnt save this turkey. In short no one could. Of all the people involved, I imagine Leonard Nimoy is the most embarrassed by it. I hope he is, anyway.Thank god the original cast didnt bow out on this cloddish opus.</t>
  </si>
  <si>
    <t>Eu acho quase tocante como os fÃ£s de Jornada nas Estrelas tentam desesperadamente gostar deste filme, apesar de seu inacreditÃ¡vel nÃºmero de falhas. Para comeÃ§ar, nenhum dos personagens familiares estÃ¡ realmente no personagem, por assim dizer. Scotty Ã© retratado como um babaca desajeitado em vez do engenheiro competente que ele estava na sÃ©rie original. Uhura ... Deuses, eu nÃ£o consigo nem pensar no que eles fizeram com o personagem dela. Todo o seu diÃ¡logo foi doloroso para ouvir. McCoy parecia um padrasto neurÃ³tico para Kirk, em vez de seu amigo de confianÃ§a. Spock ... bem, vamos apenas dizer que Leonard Nimoy estava terrivelmente perdido. Ele recebeu um diÃ¡logo ruim "Eu nÃ£o acredito que vocÃª tenha compreendido a gravidade da sua situaÃ§Ã£o CapitÃ£o." Gravidade, entendeu? Pegue? e fez quase um palhaÃ§o. Kirk ... oh cara, nÃ£o me faÃ§a comeÃ§ar. William Shatner Ã© um ator hammy para comeÃ§ar, entÃ£o permitir que ele dirija mesmo Ã© convidar um desastre que Ã© o que temos. O enredo Ã© alÃ©m do ridÃ­culo. Dando a Spock um irmÃ£o Ã© uma histÃ³ria muito desesperada e desnecessariamente novela. Mas ei, vamos com isso. A busca por Deus. Mais uma vez, uma base de trama fraca. VocÃª nÃ£o acha? OK, vamos com isso tambÃ©m. EntÃ£o, supondo que os dois elementos do enredo mencionados sÃ£o bons, o que hÃ¡ de errado com o roteiro? Bem, por um lado, recicla muito. A Enterprise, por exemplo, estÃ¡ de novo funcionando incorretamente. Devemos supor que a Frota Estelar enviaria uma nave com problemas graves a uma tripulaÃ§Ã£o esquelÃ©tica para uma situaÃ§Ã£o potencialmente perigosa sÃ³ porque eles querem que James Kirk cuide da situaÃ§Ã£o? Se esse Ã© o caso, entÃ£o por que nÃ£o colocÃ¡-lo em um navio melhor como conselheiro? Somando a isso ... a tripulaÃ§Ã£o Ã© totalmente incompetente. Scotty tem o navio em pedaÃ§os e aparentemente Ã© o suficiente para bater a cabeÃ§a na inconsciÃªncia enquanto hÃ¡ hostis a bordo!, NinguÃ©m parece notar o navio Klingon se desmanchando em um momento crucial, apesar do fato de que os sensores estÃ£o mostrando claramente o navio em alcance de armas e toda a tripulaÃ§Ã£o parece muito familiar um com o outro. Em outras palavras, nÃ£o hÃ¡ senso de disciplina. Se este Ã© o carro-chefe da Frota Estelar, entÃ£o Ã© uma maravilha que os Klingons jÃ¡ nÃ£o tenham derrubado a FederaÃ§Ã£o. Quanto Ã s lutas pessoais com a dor, era uma porcaria. Lawrence Luckenbill Ã© um ator competente, mas nem ele conseguiu salvar esse peru. Em suma, ninguÃ©m poderia. De todas as pessoas envolvidas, imagino que Leonard Nimoy seja o mais embaraÃ§ado com isso. Espero que ele esteja, de qualquer maneira. GraÃ§as a Deus, o elenco original nÃ£o se curvou a essa opulenta obra.</t>
  </si>
  <si>
    <t>What is it with studios like Paramount that have a proven hit film series on their hands, and figure it can screw around with the budget and formula? Paramount spent less on this film than they did on TMP, which doesnt sound bad until you realize that theres a 10 gap between when the films were made. The $40 TMP cost to make would be equivalent to about $75 million in 1989. This film is the reason that Shatner has never been given a fair chance to direct other films, as well. Every time he turned around, the studio was slashing the budget and making demands regarding the storyline. The fact that this was the one storyline that Roddenberry and Shatner could agree upon for the most part made the freshman directorial task tough enough, but after all the machinations were done, all anyone ended up with was an uneven story and a load of badly executed special effects not worthy of the original series, much less a major motion picture. The most glaring examples: - All of the Phaser effects were severely ashed out and fake-looking. - The shot of the Enterprise going into the great barrier was so obviously a still-frame shot being zoomed away from. At least the popsicle stick that held the Enterprise cut out up was successfully matted out. - God "chasing" Kirk up the mountain... Egads, they may as well have just cut in shots of Godzilla climbing the volcano at the end of "Godzilla 1985," and used thumbtacks to scratch the emulsion off of the film to make electric bolts come out of his eyes at the imperiled Captain Kirk.... Yes, friends, I have a real problem with the look of that last scene, especially.Thank goodness Star Trek VI was such a redeemer of a film...</t>
  </si>
  <si>
    <t>O que Ã© isso com estÃºdios como a Paramount, que tem uma sÃ©rie de filmes de sucesso comprovada em suas mÃ£os, e descobrir que ela pode estragar com o orÃ§amento e a fÃ³rmula? A Paramount gastou menos com este filme do que com o TMP, o que nÃ£o parece ruim atÃ© vocÃª perceber que hÃ¡ uma diferenÃ§a de 10 entre o momento em que os filmes foram feitos. O custo de US $ 40 do TMP seria equivalente a cerca de US $ 75 milhÃµes em 1989. Esse filme Ã© a razÃ£o pela qual Shatner nunca teve uma chance justa de dirigir outros filmes tambÃ©m. Toda vez que ele se virou, o estÃºdio estava cortando o orÃ§amento e fazendo exigÃªncias em relaÃ§Ã£o ao enredo. O fato de que este era o Ãºnico enredo com o qual Roddenberry e Shatner poderiam concordar fez com que a tarefa de direÃ§Ã£o fosse suficiente, mas depois de todas as maquinaÃ§Ãµes terem sido feitas, tudo o que terminaram foi uma histÃ³ria desigual e uma carga de execuÃ§Ã£o mal executada. efeitos especiais nÃ£o dignos da sÃ©rie original, muito menos um grande filme. Os exemplos mais evidentes: - Todos os efeitos Phaser foram severamente esgotados e de aparÃªncia falsa. - O tiro da Enterprise indo para a grande barreira era tÃ£o obviamente uma foto ainda em quadro sendo afastada. Pelo menos o palito de picolÃ© que segurava a Enterprise foi cortado com sucesso. - Deus "perseguindo" Kirk pela montanha ... Egads, eles podem ter acabado de cortar tiros de Godzilla subindo o vulcÃ£o no final de "Godzilla 1985", e usaram tachinhas para arranhar a emulsÃ£o do filme para fazer parafusos elÃ©tricos saem de seus olhos para o CapitÃ£o Kirk em perigo .... Sim, amigos, eu tenho um problema real com a aparÃªncia daquela Ãºltima cena, especialmente. GraÃ§as a Deus, Star Trek VI foi um redentor de um filme ...</t>
  </si>
  <si>
    <t>I like underdogs. So, 12 years after having first seen Star Trek V, and thinking it was bizarrely bad, I gave it a second watch, hoping I would find some redeeming quality which I missed the first time around.I didnt.The writing is half-baked, and although at first the quality of the acting is stable enough to keep the movie on its feet albeit shakily, the further we get into the plot the sillier it gets. The last quarter of the film is just plain ridiculous. What was even worse, from the original casts POV, is that this was the first ST movie to be released AFTER the franchise returned to television with Next Generation, and the average episode of Next Generation would put this to shame - including the special effects! What an embarrassment.The Final Frontier isnt thoroughly wretched - I gave it 4 out of 10 - but its so far below the standard of its predecessors yes, including the first one that the only reason I can think of to watch it is because youll appreciate the other movies more. unless its an episode with Trois mother in it.</t>
  </si>
  <si>
    <t>Eu gosto de underdogs. EntÃ£o, 12 anos depois de ter visto Star Trek V pela primeira vez, e achando que era bizarramente ruim, eu dei a ele um segundo relÃ³gio, esperando encontrar alguma qualidade redentora que eu sentisse falta na primeira vez.NÃ£o fiz nada. e, embora a princÃ­pio a qualidade da atuaÃ§Ã£o seja estÃ¡vel o suficiente para manter o filme em pÃ©, ainda que trÃ´pego, quanto mais avanÃ§amos na trama, mais tolo ele fica. O Ãºltimo quarto do filme Ã© simplesmente ridÃ­culo. O que foi ainda pior, dos POVs originais, Ã© que este foi o primeiro filme de TV a ser lanÃ§ado depois que a franquia voltou Ã  televisÃ£o com o Next Generation, e o episÃ³dio mÃ©dio da Next Generation envergonharia - incluindo os efeitos especiais! Que vergonha! A Fronteira Final nÃ£o Ã© totalmente miserÃ¡vel - dei-lhe 4 de 10 - mas estÃ¡ muito abaixo do padrÃ£o dos seus antecessores, sim, incluindo o primeiro que a Ãºnica razÃ£o pela qual consigo pensar Ã© porque gostas de apreciar os outros filmes mais. a menos que seja um episÃ³dio com a mÃ£e de Trois.</t>
  </si>
  <si>
    <t>I dont see the point. Its ponderous. The animated people are creepy look up uncanny valley. Scenes go on and on and on for very little purpose. The plot is skeletal and must be padded out with lots of meaningless dramatic, screaming roller coaster rides, as if Disney or Spielberg were planning an amusement park ride based on the movie. Most of the characters are annoying and unlikeable. Some of them keep showing up as if they will have something important to add to a climactic scene. They dont. They just vanish with no lasting impact. Somebody summed it up as "if you dont believe in Santa Claus, youll be kidnapped on a train on Christmas eve." That pretty much sums it up.</t>
  </si>
  <si>
    <t>Eu nÃ£o vejo o ponto. Ã‰ pesado. As pessoas animadas sÃ£o assustadoras e procuram por um vale estranho. As cenas continuam e continuam com pouquÃ­ssimo propÃ³sito. O enredo Ã© esquelÃ©tico e deve ser preenchido com montes de montanhas-russas dramÃ¡ticas e sem sentido, como se Disney ou Spielberg estivessem planejando um passeio de parque de diversÃµes baseado no filme. A maioria dos personagens Ã© irritante e desagradÃ¡vel. Alguns deles continuam aparecendo como se tivessem algo importante para adicionar a uma cena climÃ¡tica. Eles nÃ£o. Eles simplesmente desaparecem sem nenhum impacto duradouro. AlguÃ©m resumiu como "se vocÃª nÃ£o acredita em Papai Noel, vocÃª serÃ¡ sequestrada em um trem na vÃ©spera de Natal". Isso praticamente resume tudo.</t>
  </si>
  <si>
    <t>By the standards of Hollywood this movie was filmed and edited as Hollywood movies are and therefore looked like a movie you would get out of a big-time production studio within Hollywood. Thats where anything remotely close to having Hollywood standards ends. This was THE WORST MOVIE I have EVER seen in MY LIFE! I am not joking. The story was so unbelievably stupid and unrealistic that I could not contain my laughter in the movie theater through the course of watching this film. I know what youre saying, "its a horror film its not supposed to have a good story its supposed to scare you." Well let me tell you something, the movie is not even scary in the least bit. Its too full of stupid bits that cancels out the little suspense there may have been. The acting was awful as well, along with the scariness of the murderer, who you constantly see through flashbacks locked in a cage jacking off. Throughout the movie I kept getting a sense I was watching something that was thought up, written, produced, and directed by a high-schooler who watches too much pornography. Please, dont see this movie, spend your $8.50 on other things, like a snow cone, which would be much more worth your while.</t>
  </si>
  <si>
    <t>Pelos padrÃµes de Hollywood, este filme foi filmado e editado como sÃ£o os filmes de Hollywood e, portanto, parecia um filme que vocÃª tiraria de um grande estÃºdio de produÃ§Ã£o dentro de Hollywood. Isso Ã© onde qualquer coisa remotamente perto de ter padrÃµes de Hollywood termina. Este foi o pior filme que eu jÃ¡ vi na minha vida! Eu nÃ£o estou a brincar. A histÃ³ria era tÃ£o inacreditavelmente estÃºpida e irreal que eu nÃ£o pude conter meu riso no cinema durante o curso de assistir a este filme. Eu sei o que vocÃª estÃ¡ dizendo, "Ã© um filme de terror que nÃ£o deveria ter uma boa histÃ³ria que deveria te assustar." Bem, deixe-me dizer uma coisa, o filme nÃ£o Ã© nem um pouco assustador. Ã‰ muito cheio de bits estÃºpidos que anulam o pouco suspense que pode ter havido. A atuaÃ§Ã£o foi horrÃ­vel tambÃ©m, junto com o medo do assassino, que vocÃª vÃª constantemente atravÃ©s de flashbacks presos em uma gaiola. Durante todo o filme, continuei percebendo que estava assistindo a algo que foi pensado, escrito, produzido e dirigido por um colegial que assiste muita pornografia. Por favor, nÃ£o veja esse filme, gaste seus US $ 8,50 em outras coisas, como um cone de neve, o que valeria muito mais a pena.</t>
  </si>
  <si>
    <t>I do think Tom Hanks is a good actor. I enjoyed reading this book to my children when they were little. I was very disappointed in the movie. One character is totally annoying with a voice that gives me the feeling of fingernails on a chalkboard. There is a totally unnecessary train/roller coaster scene. There are some characters and scenes that seem scary for little children for whom this movie was made. The North Pole scenes with Santa and the elves could have been cute and charming. There was absolutely no warmth or charm to these scenes or characters. It usually doesnt work to make a short childrens book into a feature film. This movie totally grates on my nerves.</t>
  </si>
  <si>
    <t>Eu acho que Tom Hanks Ã© um bom ator. Eu gostava de ler este livro para os meus filhos quando eles eram pequenos. Fiquei muito desapontado com o filme. Um personagem Ã© totalmente irritante com uma voz que me dÃ¡ a sensaÃ§Ã£o de unhas no quadro-negro. HÃ¡ uma cena totalmente desnecessÃ¡ria de trem / montanha-russa. Existem alguns personagens e cenas que parecem assustadores para as crianÃ§as pequenas para quem este filme foi feito. As cenas do PÃ³lo Norte com o Papai Noel e os elfos poderiam ter sido fofos e encantadores. NÃ£o havia absolutamente nenhum calor ou encanto para essas cenas ou personagens. Geralmente nÃ£o funciona para fazer um livro infantil curto em um filme. Este filme totalmente irrita meus nervos.</t>
  </si>
  <si>
    <t>I am not kidding: theres a scene in this movie where a hobo hits his head on a tunnel keystone and explodes with no fireball, though into a million pieces! It made some kid in front of me scream in terror! ...In a G-rated film!This film might serve to convince children that Santa Clause is EVIL! His helpers are ugly, misanthropic, over-the-top and mean! When Santa here an anagram of Satan! appears, all 200,000 elves begin singing "Santa Clause is Coming to Town" as though it were a Druid war chant. Then, in the reflection of this movies "Rosebud" object a jingle bell that whispers hints of why you cant hear it ringing: "doubt....doubt..., old Saint Nick appears, looking like a stoic Donald Sutherland, his face glowing like Moses from "K10C". When we hear him speak, his thundering voice sounds less like a jolly old elf, and more like James Earl Jones voice slowed-down about 20%. Frightening!The syrupy music is out-of-place, boring and repetitive. It doesnt follow any emotional threads as in "Titanics" very effective score. It just seems thrown in at certain points in order to generate feelings of warmth and magic. It fails to stir, partly because it doesnt match the imagery of the film. There are some musical train wrecks no pun intended where, out of nowhere, the eerie, symphonic score slams abruptly into happy, child-voiced POLKA about the title locomotive. It just makes the whole movie sound like it was rushed into production! Finally, I agree with some other reviewers about how, well... "dead" everyone looks. It does seem a little macabre at times. The motion-capture technique is good for allowing the Kings Island-like roller-coaster train sequences to look convincing from a distance, but up close, "real" actors should have been used. Overall, nice eye-candy for killing time in front of the TV, but not much else here.</t>
  </si>
  <si>
    <t>Eu nÃ£o estou brincando: hÃ¡ uma cena neste filme onde um vagabundo bate a cabeÃ§a em uma pedra angular do tÃºnel e explode sem bola de fogo, embora em um milhÃ£o de pedaÃ§os! Isso fez uma crianÃ§a na minha frente gritar de terror! ... Em um filme com classificaÃ§Ã£o G! Este filme pode servir para convencer as crianÃ§as de que Papai Noel Ã© MAL! Seus ajudantes sÃ£o feios, misantrÃ³picos, exagerados e mesquinhos! Quando Santa aqui um anagrama de SatanÃ¡s! aparece, todos os 200.000 elfos comeÃ§am a cantar "Papai Noel estÃ¡ chegando Ã  cidade" como se fosse um canto de guerra Druida. EntÃ£o, no reflexo deste filme "Rosebud", um sino de sinos que sussurra insinua porque vocÃª nÃ£o pode ouvi-lo soar: "dÃºvida ... dÃºvida ..., o velho Saint Nick aparece, parecendo um estÃ³ico Donald Sutherland, seu Um rosto brilhando como MoisÃ©s de "K10C". Quando o ouvimos falar, sua voz trovejante soa menos como um velho elfo, e mais como a voz de James Earl Jones desacelerou em cerca de 20%. Assustador! A mÃºsica melosa estÃ¡ fora de lugar, chato e repetitivo.NÃ£o segue quaisquer tÃ³picos emocionais como em "Titanics" pontuaÃ§Ã£o muito eficaz.Ele sÃ³ parece jogado em certos pontos, a fim de gerar sentimentos de calor e magia.Ela nÃ£o se agita, em parte porque nÃ£o coincide com o HÃ¡ alguns desastres de trem musical, sem trocadilhos, onde, do nada, a sinistra trilha sinfÃ´nica bate abruptamente em uma polca feliz e com voz de crianÃ§a sobre a locomotiva do tÃ­tulo. em produÃ§Ã£o! Finalmente, eu concordo com alguns outros revisores sobre ho w, bem ... "morto" todo mundo olha. Parece um pouco macabro Ã s vezes. A tÃ©cnica de captura de movimento Ã© boa para permitir que sequÃªncias de trem de montanha-russa pareÃ§am convincentes Ã  distÃ¢ncia, mas de perto, atores "reais" deveriam ter sido usados. No geral, um belo olhar para matar o tempo na frente da TV, mas nÃ£o muito mais aqui.</t>
  </si>
  <si>
    <t>I know most of the other reviews say that this movie was great, but I have to disagree.Sure, its a good book! It was actually one of my favorites when I was verrry little. But its just not meant for theaters. Maybe for a little half-hour short, but I dont see how they can turn a short kiddie book into a whole feature film.It is a cute movie, but I would only recommend it for really little kids. Older kids will have no interest it. Adults may have a little more interest if they watch it with their young ones. But anyone ages 7-Adult will have a snore-fest.Sorry if you disagree with me, but this is my opinion. :</t>
  </si>
  <si>
    <t>Eu sei que a maioria dos outros comentÃ¡rios dizem que este filme foi Ã³timo, mas eu tenho que discordar. Claro, Ã© um bom livro! Na verdade, foi um dos meus favoritos quando eu estava muito pouco. Mas nÃ£o Ã© apenas para os cinemas. Talvez por uma pequena meia hora, mas nÃ£o vejo como eles podem transformar um pequeno livro infantil em um longa-metragem inteiro. Ã‰ um filme fofo, mas eu sÃ³ o recomendaria para crianÃ§as realmente pequenas. As crianÃ§as mais velhas nÃ£o terÃ£o interesse nisso. Os adultos podem ter um pouco mais de interesse se assistirem com os mais jovens. Mas qualquer pessoa com idades entre 7-adulto terÃ¡ um ronco-fest.Sorry se vocÃª nÃ£o concordar comigo, mas esta Ã© a minha opiniÃ£o. :</t>
  </si>
  <si>
    <t>Much like Final Fantasy, if you look at a still shot - it doesnt look so bad. But when the people start moving, its utterly horrifying. Uneven jerky motions, frightening lack of emotion, and lack of a feel of life in the face gives me the creeps. The characters do not even appear ALIVE/organic.I saw a preview screening with my daughter, who actually fell asleep! She was not at all engaged. For the record, I thought her to be easily engaged by both Pixar-esque films as well as a number of the bad 2D films like Sinbad.The lighting is painful, giving the children the appearance of holding a flashlight under their chin at a campfire. The lip syncing is bad - worse actually than Final Fantasy. I also seriously question having Hanks play five characters.... this was a major distraction throughout the film. The role of the conductor is eerie - although in a way I just cant pinpoint. It reminds me of my fathers fake "phone" voice when greeting clients.I think this is why the multiple roles are distracting - you are accutely aware that the voice is the same, but yet distinctly different. It gives each character the feel of being ACTED, as opposed to being real human characters. The illusion of reality is broken by the multiple role playing of Hanks. Ive seen the technique work - a la Eddie Murphy, but Hanks just cant come close to pulling it off with a voice alone, given the horrifying animation.I would not waste my money on this - wait for the rental.</t>
  </si>
  <si>
    <t>Muito parecido com Final Fantasy, se vocÃª olhar para um tiro - ele nÃ£o parece tÃ£o ruim. Mas quando as pessoas comeÃ§am a se mover, isso Ã© absolutamente horripilante. Movimentos irregulares irregulares, assustadora falta de emoÃ§Ã£o e falta de uma sensaÃ§Ã£o de vida no rosto me dÃ¡ arrepios. Os personagens nem aparecem ALIVE / organic.Eu vi uma prÃ©via de triagem com a minha filha, que na verdade adormeceu! Ela nÃ£o estava nem um pouco comprometida. Para o registro, eu pensei que ela fosse facilmente envolvida tanto pelos filmes da Pixar quanto por alguns dos filmes 2D ruins, como Sinbad. A iluminaÃ§Ã£o Ã© dolorosa, dando Ã s crianÃ§as a aparÃªncia de segurar uma lanterna sob o queixo em uma fogueira. . A sincronizaÃ§Ã£o labial Ã© ruim - pior do que Final Fantasy. Eu tambÃ©m questiono seriamente que Hanks interprete cinco personagens ... essa foi uma grande distraÃ§Ã£o ao longo do filme. O papel do maestro Ã© misterioso - embora de uma forma eu nÃ£o consiga identificar. Isso me lembra da voz de "telefone" falsa do meu pai quando saÃºdo os clientes. Acho que Ã© por isso que os mÃºltiplos papÃ©is sÃ£o distrativos - vocÃª estÃ¡ ciente de que a voz Ã© a mesma, mas distintamente diferente. DÃ¡ a cada personagem a sensaÃ§Ã£o de ser ACTADO, em oposiÃ§Ã£o a ser personagens humanos reais. A ilusÃ£o da realidade Ã© quebrada pelo papel mÃºltiplo de Hanks. Eu vi a tÃ©cnica funcionar - a la Eddie Murphy, mas Hanks nÃ£o pode chegar perto de tirÃ¡-la com uma voz sozinha, dada a animaÃ§Ã£o horrÃ­vel. Eu nÃ£o perderia meu dinheiro nisso - espere o aluguel.</t>
  </si>
  <si>
    <t>The Polar Express. Director Robert Zemeckis, I love Back to the Future, Forrest Gump, Contact, and Who Framed Roger Rabbit NO QUESTION MARK AFTER THAT MOVIE TITLE!!. And Tom Hanks, one of my favorite actors. The reviews of this movie were almost unanimous saying that this is an instant holiday classic. Ebert &amp; Roeper give it two ENTHUSIASTIC thumbs up! Even Eberts written review gave it a full four stars! Wow... OK... this I gotta see! But wait... the motion capture used looks really weird. Hmm... maybe Im NOT so interested in seeing this anymore."Well, you comin?" says the train conductor to the boy in The Polar Express. The boy is reluctant at first, and the train begins on its course without him. The boy soon changes his mind and jumps aboard just in the nick of time. Now, most of you have probably decided to not jump aboard this train and wait for the TV Train or Rental Express hee hee, Im so witty and clever. I, on the other hand was like the boy who was skeptical at first, but jumped on to see what the fuss was all about. I just wasted $10 and two hours of my life. I cant even begin to explain the pain in my stomach. The Polar Express was so painful to sit through its not even funny. Theres no story. Theres no pay off. You sit there through these series of events and you wonder "is there any point to all this?" Itd be one thing if the scenes were entertaining... but theyre not.This movie is void of any emotion, any soul, any ounce of plausibility, and most of all: any fun. This movie is NOT FUN. And lets talk about the way these characters look for a second. Saying that its the same technology motion, Im sorry, "PERFORMANCE" capture used to make Gollum is a real shame because Gollum was Believable!!! Photo-realism just does not translate well in this medium. Youre using animation, why not design the characters to be more expressive? Or why not just film it all with real actors? They certainly COULD have. We as people know all too well how we walk, talk, interact with things. Seeing it on the screen done unconvincingly is not impressive. Caricatures done convincingly is all the more believable, as The Incredibles has proved. The result of The Polar Express now is as if they took corpses of dead children and turned them into puppets. Theyre moving and talking, but wheres the heart? Wheres the soul? Thats what were seeing on the screen. UGH UGH UGH UGH UGH! This movie is so horrible! Theres a scene early in the movie where the boy takes a girls train ticket from her seat because she got up and left it. He wants to give it to her but you sit there going "why??!" Just leave it.. shes coming back! He of course loses the ticket and "adventure" ensues. And then theres a boy whos stuck in the back of the train all the time, and they bring him hot chocolate, but he cant come up and join the rest of the kids? And then theres this annoying "know it all" kid with the voice of a 35 year old. Its all so very disturbing. Oh and theres songs! One girl goes into the back of the train where the lonely kid is. Hes singing a song to himself. And then she interrupts and joins in! They end the song as theyre holding hands, looking into each others eyes as if they were lovers. Very awkward. I wont even go into details about the song about serving hot chocolate while waiters dance around the train. "keep it hot keep it hot!" The one scene where Tom Hanks slides on his knees with his arms stretched up in the air has to be one of the most memorably BAD scenes in the history of bad scenes. I have to stop now or Ill just kill myself. I need to watch something crappy to cleanse the palette. Yes... crappy is better than The Polar Express. "The one thing about trains, it doesnt matter where youre going, what matters is deciding to get on."Dont get on this one. For the love of God, I have decided for you! This is just another film taken from a childrens book stretched incredibly thin into movie form. It happened with the Grinch and The Cat in the Hat and those were horrible also. But who can blame them? I bet if I took the book, The Berenstein Bears Too Much Junk Food, and turned that into a feature film, itd probably be pretty dull also. But at least... thered be a story and a point, which is what The Polar Express is so lacking of.</t>
  </si>
  <si>
    <t>O Polar Express. Diretor Robert Zemeckis, eu amo de volta ao futuro, Forrest Gump, contato, e quem enquadrou o coelho de Roger NENHUMA PERGUNTA MARCAR APÃ“S ESSE TÃTULO DO FILME !!. E Tom Hanks, um dos meus atores favoritos. Os comentÃ¡rios deste filme foram quase unÃ¢nimes, dizendo que este Ã© um clÃ¡ssico de fÃ©rias instantÃ¢neas. Ebert &amp; Roeper dÃ£o dois polegares ENTUSIASMOS! Mesmo Eberts escrito revisÃ£o deu-lhe um total de quatro estrelas! Uau ... OK ... isso eu tenho que ver! Mas espere ... a captura de movimento usada parece realmente estranha. Hmm ... talvez eu nÃ£o esteja tÃ£o interessado em ver isso mais. "Bem, vocÃª vem?" diz o maestro do menino no The Polar Express. O menino reluta a princÃ­pio, e o trem comeÃ§a em seu curso sem ele. O menino logo muda de idÃ©ia e pula a bordo apenas no momento certo. Agora, a maioria de vocÃªs provavelmente decidiu nÃ£o pular neste trem e esperar pela TV Train ou pelo Rental Express hee hee, eu sou tÃ£o espirituoso e inteligente. Eu, por outro lado, era como o garoto que era cÃ©tico no inÃ­cio, mas pulou para ver o que a confusÃ£o era. Acabei de desperdiÃ§ar US $ 10 e duas horas da minha vida. Eu nÃ£o posso nem comeÃ§ar a explicar a dor no meu estÃ´mago. O Polar Express foi tÃ£o doloroso para se sentar atravÃ©s do seu nem sequer engraÃ§ado. NÃ£o hÃ¡ histÃ³ria. NÃ£o hÃ¡ como pagar. VocÃª senta lÃ¡ atravÃ©s desta sÃ©rie de eventos e vocÃª se pergunta "hÃ¡ algum ponto nisso tudo?" Seria uma coisa se as cenas fossem divertidas ... mas nÃ£o sÃ£o. Esse filme Ã© vazio de qualquer emoÃ§Ã£o, qualquer alma, qualquer grama de plausibilidade e, acima de tudo: qualquer diversÃ£o. Este filme nÃ£o Ã© divertido. E vamos falar sobre o modo como esses personagens parecem por um segundo. Dizendo que Ã© o mesmo movimento de tecnologia, desculpe, "PERFORMANCE" captura usada para fazer Gollum Ã© uma pena porque Gollum era acreditÃ¡vel! O foto-realismo simplesmente nÃ£o se traduz bem neste meio. VocÃª estÃ¡ usando animaÃ§Ã£o, por que nÃ£o projetar os personagens para ser mais expressivo? Ou por que nÃ£o apenas filmar tudo com atores reais? Eles certamente poderiam ter. NÃ³s, como pessoas, sabemos muito bem como caminhamos, conversamos, interagimos com as coisas. VÃª-lo na tela feito de forma nÃ£o convincente nÃ£o Ã© impressionante. Caricaturas feitas de forma convincente sÃ£o ainda mais verossÃ­meis, como os IncrÃ­veis provaram. O resultado do Polar Express agora Ã© como se eles pegassem cadÃ¡veres de crianÃ§as mortas e as transformassem em fantoches. Eles estÃ£o se movendo e falando, mas onde estÃ¡ o coraÃ§Ã£o? Onde Ã© a alma? Isso Ã© o que estava vendo na tela. UGH UGH UGH UGH UGH! Este filme Ã© tÃ£o horrÃ­vel! HÃ¡ uma cena no inÃ­cio do filme em que o garoto tira uma passagem de trem de garotas de seu assento porque ela se levantou e saiu. Ele quer dar a ela, mas vocÃª se senta lÃ¡ "porque ??" Apenas deixe isso .. ela estÃ¡ voltando! Ele, claro, perde o bilhete e "aventura" segue. E entÃ£o hÃ¡ um garoto que fica preso na parte de trÃ¡s do trem o tempo todo, e eles lhe trazem chocolate quente, mas ele nÃ£o pode se juntar ao resto das crianÃ§as? E entÃ£o hÃ¡ esse garoto "conheÃ§a tudo", chato, com a voz de uma pessoa de 35 anos. Ã‰ tudo muito perturbador. Ah e hÃ¡ canÃ§Ãµes! Uma garota entra na parte de trÃ¡s do trem onde estÃ¡ o garoto solitÃ¡rio. Ele estÃ¡ cantando uma mÃºsica para si mesmo. E entÃ£o ela interrompe e se junta! Eles terminam a mÃºsica enquanto estÃ£o de mÃ£os dadas, olhando nos olhos um do outro como se fossem amantes. Muito estranho. Eu nÃ£o vou entrar em detalhes sobre a mÃºsica sobre servir chocolate quente enquanto os garÃ§ons danÃ§am ao redor do trem. "mantenha quente, mantenha quente!" A Ãºnica cena em que Tom Hanks desliza de joelhos com os braÃ§os esticados no ar deve ser uma das cenas mais inoportunas da histÃ³ria das cenas ruins. Eu tenho que parar agora ou vou me matar. Eu preciso assistir algo ruim para limpar a paleta. Sim ... droga Ã© melhor que o Polar Express. "A Ãºnica coisa sobre trens, nÃ£o importa para onde vocÃª estÃ¡ indo, o que importa Ã© decidir seguir em frente." NÃ£o siga este. Pelo amor de Deus, decidi por vocÃª! Este Ã© apenas outro filme tirado de um livro infantil esticado incrivelmente fino em forma de filme. Aconteceu com o Grinch e The Cat in the Hat e aqueles foram horrÃ­veis tambÃ©m. Mas quem pode culpÃ¡-los? Aposto que se eu pegasse o livro, The Berenstein Bears Too Much Junk Food, e transformasse isso em um longa, provavelmente seria muito chato tambÃ©m. Mas pelo menos ... deve haver uma histÃ³ria e um ponto, que Ã© o que o Polar Express Ã© tÃ£o carente.</t>
  </si>
  <si>
    <t>This movie is awful. It creates characters not in the book, and some of them are ethnic or racial stereotypes. Including an obnoxious little Jewish boy and a politically correct little black girl. Not to mention the Yiddish speaking elves. The book was a simple story about belief, and this movie is a dark, ugly, and needlessly scary movie about nothing.The animation is superb, but the story has been ruined by Hollywood.The good thing is that this movie will take a bath in the box office and maybe producers will learn to keep from tampering with a story that needs no improvement. Hanks was overdone and i dont see why there couldnt have been other actors voices be used.</t>
  </si>
  <si>
    <t>Este filme Ã© horrÃ­vel. Cria personagens que nÃ£o estÃ£o no livro, e alguns deles sÃ£o estereÃ³tipos Ã©tnicos ou raciais. Incluindo um pequeno garoto judeu detestÃ¡vel e uma garotinha negra politicamente correta. Sem mencionar os elfos falantes do iÃ­diche. O livro foi uma histÃ³ria simples sobre a crenÃ§a, e este filme Ã© um filme escuro, feio e desnecessariamente assustador sobre nada.A animaÃ§Ã£o Ã© soberba, mas a histÃ³ria foi arruinada por Hollywood.O bom Ã© que este filme vai tomar um banho nas bilheterias e talvez os produtores aprendam a nÃ£o mexer em uma histÃ³ria que nÃ£o precisa de melhorias. Hanks foi exagerado e eu nÃ£o vejo por que nÃ£o poderia ter sido usado outras vozes de outros atores.</t>
  </si>
  <si>
    <t>"The polar Express " was an awful movie .What makes this movie worst is the hypocrisy to present itself as a innocent ,sugary and harmless tale for children about the "true " meaning of Christmas . I never read the book of Chris Van Allsburg in what it was inspired ,but the most disappointing is that it was directed by Robert Zemeckis ,the same who made the great "Who Framed Roger Rabbit?",a excellent movie where he proof that the animation could be appreciated for kids and adults equally ,while in this movie it seems that he was victim of his own ambition and he give too much importance to create impressive level of detail than a interesting story .Im sorry to say this ,but "The Polar Express " have so much artistic level as a publicity campaign of a video -game or toy . Everything in this movie seems to be so lifeless : the characters could look like humans ,but they dont have nothing of life on them ,and they have a malevolent touch in their eyes .But the worst ...is the "message" in this movie .You could see it at some parts of the movie ,and believe me ,it was vile .Take for example one scene ,where one kid refuses to enter to the Polar Express . Notice that the character that looks like Tom Hanks makes a gesture like saying "you are stupid to dont accept my offering " .Second ,when the girl says that the toys are so "warm " and things like that . All the damn movie the kids keep talking about how big would be the gifts that Santa would give to them . There is even a song about the gifts !the vagabond is a irrelevant and weak character . And ,in the last scene the character seems to "discover " the true meaning of Christmas : and what would be ? what do you think ? the gifts ! many Christmas movies are close to say something like it ,but "The Polar Express " its a ode to the materialism and greed . Seriouslly ,I refuse to call it a "childrens movie " , because if is that what the kids would learn ,I dont want to think how would be our future .</t>
  </si>
  <si>
    <t>"O Polar Express" foi um filme horrÃ­vel. O que torna esse filme o pior Ã© a hipocrisia de se apresentar como um conto inocente, aÃ§ucarado e inofensivo para as crianÃ§as sobre o "verdadeiro" significado do Natal. Eu nunca li o livro de Chris Van Allsburg no que foi inspirado, mas o mais decepcionante Ã© que foi dirigido por Robert Zemeckis, o mesmo que fez o grande "Who Framed Roger Rabbit?", Um excelente filme onde ele prova que o animaÃ§Ã£o pode ser apreciada tanto para crianÃ§as quanto para adultos, enquanto neste filme parece que ele foi vÃ­tima de sua prÃ³pria ambiÃ§Ã£o e dÃ¡ muita importÃ¢ncia para criar um nÃ­vel impressionante de detalhes do que uma histÃ³ria interessante. Lamento dizer isso, mas "O Polar Express "tem tanto nÃ­vel artÃ­stico como uma campanha publicitÃ¡ria de um videogame ou brinquedo. Tudo neste filme parece ser tÃ£o sem vida: os personagens podem parecer humanos, mas eles nÃ£o tÃªm nada de vida neles, e eles tÃªm um toque malÃ©volo em seus olhos. Mas o pior ... Ã© a "mensagem" neste filme. VocÃª poderia ver em algumas partes do filme, e acredite em mim, foi vil. Tome por exemplo uma cena, onde uma crianÃ§a se recusa a entrar para o Polar Express. Observe que o personagem que se parece com Tom Hanks faz um gesto como dizer "vocÃª Ã© estÃºpido para nÃ£o aceitar minha oferta". Segundo, quando a garota diz que os brinquedos sÃ£o tÃ£o "quentes" e coisas assim. Todo o maldito filme que as crianÃ§as continuam falando sobre quÃ£o grandes seriam os presentes que o Papai Noel daria a eles. Existe atÃ© uma canÃ§Ã£o sobre os presentes! O vagabundo Ã© um personagem irrelevante e fraco. E, na Ãºltima cena, o personagem parece "descobrir" o verdadeiro significado do Natal: e o que seria? O que vocÃª acha ? os presentes ! muitos filmes de Natal estÃ£o perto de dizer algo parecido, mas "O Expresso Polar" Ã© uma ode ao materialismo e Ã  ganÃ¢ncia. SÃ©rio, eu me recuso a chamÃ¡-lo de "filme infantil", porque se Ã© isso que as crianÃ§as aprendem, eu nÃ£o quero pensar como seria o nosso futuro.</t>
  </si>
  <si>
    <t>I borrowed this on DVD from a friend the other day. I didnt really know what to expect. I havent seen a lot of Russian movies, and i dont think ive ever seen a Russian war movie. Maybe that made me expect something different, something more along the line of an imagined Russian mentality. But whatever those expectations came from, they were put to shame as this is a quite ordinary war movie.The whole formula of following a few young people from their recruitment, through training, to deployment and through some battles, is well known. We have seen it done both many years ago, as well as more recently as with Jarhead. Sure, theres a difference here because the movie is about Russian soldiers instead of Americans as is almost always the case. But in general this could just as easily have been a Vietnam-movie. I guess that just underscores my feeling that Afghanistan was the Soviet unions Vietnam. A country that should have been a pushover for a superpower made the war drag on for years with terrible loss of life both for soldiers and civilians.The good points in this movie i felt were good photography there are some beautiful ambiance shots and decent effects for what i guess must have been a rather low budget movie. What made me disappointed is mostly the story itself. It just doesnt manage to stir any emotion in me. Mostly because the character development is lousy. And to really feel something when people are gunned down you have to make them people, not just faceless cardboard cutouts. They fail to do that in this movie. Also its overly long, and that seems to a kind of trend lately. In my opinion a movie thats more than two hours long has to have a lot to offer, and this movie doesnt cut it. Also there is a disturbing music thats put like a wet blanket over every scene. Especially in the action scenes this is highly disturbing, not that you need action-music but something more than just slow keyboard-music would be nice. Otherwise the production values were good enough, that was not where the problem was.I dont know how to view this movie. As a reminder of the fact that no matter where you are, war sucks? That Russian film-makers have already watched too many American war-movies to make something original? Regardless of which, this movie is rather clichÃƒÂ©d, lacks in spirit and while it has acceptable technical qualities, it lacks in script and character development. In the end it just becomes another of all those war-movies that fails to make you think, and fails to add something to the genre. Ive seen a lot worse, but a lot better too. I rate this 4/10.</t>
  </si>
  <si>
    <t>Eu pedi emprestado isto em DVD de um amigo o outro dia. Eu realmente nÃ£o sabia o que esperar. Eu nÃ£o vi muitos filmes russos, e eu nÃ£o acho que eu tenha visto um filme de guerra russo. Talvez isso tenha me feito esperar algo diferente, algo mais ao longo da linha de uma mentalidade russa imaginada. Mas quaisquer que tenham sido as expectativas, elas foram envergonhadas, pois Ã© um filme de guerra bastante comum. A fÃ³rmula inteira de seguir alguns jovens desde o recrutamento, passando por treinamento, implantaÃ§Ã£o e batalhas, Ã© bem conhecida. JÃ¡ vimos isso feito hÃ¡ muitos anos, bem como mais recentemente, como com Jarhead. Claro, hÃ¡ uma diferenÃ§a aqui porque o filme Ã© sobre soldados russos em vez de americanos, como Ã© quase sempre o caso. Mas, em geral, isso poderia facilmente ter sido um filme do VietnÃ£. Eu acho que apenas ressalta o meu sentimento de que o AfeganistÃ£o era os sindicatos soviÃ©ticos do VietnÃ£. Um paÃ­s que deveria ter sido um empurrÃ£o para uma superpotÃªncia fez a guerra se arrastar por anos com terrÃ­veis perdas de vidas tanto para soldados quanto para civis. Os bons pontos neste filme que eu senti foram boa fotografia, hÃ¡ fotos lindas no ambiente e efeitos decentes para O que eu acho que deve ter sido um filme de baixo orÃ§amento. O que me decepcionou Ã© principalmente a histÃ³ria em si. Simplesmente nÃ£o consegue provocar nenhuma emoÃ§Ã£o em mim. Principalmente porque o desenvolvimento do personagem Ã© pÃ©ssimo. E para realmente sentir alguma coisa quando as pessoas sÃ£o abatidas vocÃª tem que tornÃ¡-las pessoas, nÃ£o apenas recortes de papelÃ£o sem rosto. Eles nÃ£o conseguem fazer isso neste filme. TambÃ©m Ã© excessivamente longo, e isso parece um tipo de tendÃªncia ultimamente. Na minha opiniÃ£o, um filme com mais de duas horas de duraÃ§Ã£o tem que ter muito a oferecer, e este filme nÃ£o o corta. TambÃ©m hÃ¡ uma mÃºsica perturbadora que Ã© colocada como um cobertor molhado sobre cada cena. Especialmente nas cenas de aÃ§Ã£o, isso Ã© muito perturbador, nÃ£o que vocÃª precise de mÃºsica de aÃ§Ã£o, mas algo mais do que apenas uma lenta mÃºsica de teclado seria legal. Caso contrÃ¡rio, os valores de produÃ§Ã£o eram bons o suficiente, nÃ£o era onde o problema estava. Eu nÃ£o sei como ver este filme. Como um lembrete do fato de que nÃ£o importa onde vocÃª esteja, a guerra Ã© uma droga? Que cineastas russos jÃ¡ assistiram a muitos filmes de guerra americanos para fazer algo original? Independentemente de qual, este filme Ã© bastante clichÃª, falta em espÃ­rito e enquanto ele tem qualidades tÃ©cnicas aceitÃ¡veis, falta-lhe no desenvolvimento de roteiro e personagem. No final, torna-se apenas mais um daqueles filmes de guerra que nÃ£o conseguem fazer vocÃª pensar e nÃ£o acrescenta algo ao gÃªnero. Eu vi muito pior, mas muito melhor tambÃ©m. Eu classifico este 4/10.</t>
  </si>
  <si>
    <t>The main problem with 9th Company 9 Rota is that it is not sure whether it wants to be Saving Private Ryan or Full Metal Jacket. The attempts at Spielberg sentimentalism are embarrassing, such as the burley sergeant crying in a field of red flowers!!! The training sequences have none of intensity or realism that Kubrick gave them in his masterpiece.A further bone of contention is that the Afghan fighters are called Ghosts because they strike and are hardly ever seen. Here they attack a Russian strong hold almost in formation with no attempt to use cover. I am sure tactics have move on since Waterloo.Every scene in this film has been seen before in other war movies and done considerably better. I have to ask: Why do all talented marksmen need to chew on a match?Finally, I am always suspicious of a film that starts with no narration yet needs to qualify the end."We won!" ...errrr....... no you didnt.</t>
  </si>
  <si>
    <t>O principal problema da 9Âª Companhia 9 Rota Ã© que ela nÃ£o tem certeza se quer ser o Resgate do Soldado Ryan ou da Full Metal Jacket. As tentativas de sentimentalismo de Spielberg sÃ£o embaraÃ§osas, como o sargento burley chorando em um campo de flores vermelhas !!! As seqÃ¼Ãªncias de treinamento nÃ£o tÃªm nenhuma intensidade ou realismo que Kubrick lhes deu em sua obra-prima. Um outro ponto de discÃ³rdia Ã© que os combatentes afegÃ£os sÃ£o chamados de Fantasmas porque atacam e quase nunca sÃ£o vistos. Aqui eles atacam uma fortaleza russa quase em formaÃ§Ã£o sem nenhuma tentativa de usar cobertura. Tenho certeza de que as tÃ¡ticas seguiram em frente desde Waterloo. Todas as cenas deste filme jÃ¡ foram vistas em outros filmes de guerra e foram consideravelmente melhor. Eu tenho que perguntar: Por que todos os atiradores talentosos precisam mastigar um fÃ³sforo? Finalmente, eu sempre suspeito de um filme que comeÃ§a sem nenhuma narraÃ§Ã£o, mas precisa qualificar o final. "NÃ³s vencemos!" ... errrr ....... nÃ£o vocÃª nÃ£o fez.</t>
  </si>
  <si>
    <t>First, Im sorry for my English. Second, the true story of this episode: 39 soldiers, operation "Magistral". 6 soldiers were killed. Hundreds of insurgents were killed too. Within 10 years the Soviet Army has lost less than 15 thousand person and killed over 900000 insurgents and civilians. There is no insurgents without permanent help of USA The veteran of war: "Traditions. There are no traditions in this film. There is no military oath, there is no first jump, no farewell to the Fighting Banner. There is no delivery of awards and medals. There is nothing sacred. There is only a hatred to Soviet army. Being in this area on investigation, we have revealed start-up jet shells by insurgents . An exact place could not define. So gunners have asked to give easier square. Also have covered it. Through pair minutes. Here it was the reality of fights. So there was no feeling "oblivion". These feelings have appeared then. Already on other war and in other state Chechnya. Others were children. More kindly. More humanly. And "prapors" were as fathers. Well and culmination fight - full orgy. Shooting in anywhere. Mental attacks young Ben-Ladens, not killed both not broken through. And full absence of mutual aid. That there was a main thing on this war. Even Americans accused us of inadequate application of force against insurgents. And here it is direct on the contrary. In the summer 1981 I about myself have firmly solved, that personally should fill up a minimum 50 insurgents. As a result accepted "plan" has been under-fulfilled, and on a demobilization I departed strongly contused and malicious as fig. After returning the first months there was a feeling of that I not was at war up to the end, not business there have completed all how follow. There was any vague, but an oppressive sensation of discontent with itself and caustic irritation. Such here night ideas, can be and out of place at all. Officers really in film are not present absolutely. In occasion of that, what is the time they spent with staff. On fighting-is constant. New Year on fighting. From where did they take beds? In mountains? And so on..."If you want a fairy tale about war, "9 rota" and "Shtrafbat" is for you. If you want truth, you must see "Come and see" or "Batallions Ask for Fire".</t>
  </si>
  <si>
    <t>Primeiro, desculpe pelo meu inglÃªs. Em segundo lugar, a histÃ³ria real deste episÃ³dio: 39 soldados, operaÃ§Ã£o "Magistral". 6 soldados foram mortos. Centenas de insurgentes foram mortos tambÃ©m. Em 10 anos, o exÃ©rcito soviÃ©tico perdeu menos de 15 mil pessoas e matou mais de 900 mil insurgentes e civis. NÃ£o hÃ¡ insurgentes sem ajuda permanente dos EUA O veterano da guerra: "TradiÃ§Ãµes. NÃ£o hÃ¡ tradiÃ§Ãµes neste filme. NÃ£o hÃ¡ juramento militar, nÃ£o hÃ¡ primeiro salto, nem adeus ao Banner de Luta. NÃ£o hÃ¡ entrega de prÃªmios e hÃ¡ medalhas. NÃ£o hÃ¡ nada sagrado. HÃ¡ apenas um Ã³dio ao exÃ©rcito soviÃ©tico. Estando nesta Ã¡rea em investigaÃ§Ã£o, nÃ³s revelamos bombas de jato de insurgentes. Um lugar exato nÃ£o poderia definir. EntÃ£o os artilheiros pediram para dar um quadrado mais fÃ¡cil. TambÃ©m cobri-lo. AtravÃ©s de alguns minutos. Aqui era a realidade das lutas. Portanto, nÃ£o havia sentimento de "esquecimento" .Estes sentimentos surgiram entÃ£o. JÃ¡ em outra guerra e em outro estado da ChechÃªnia.Outros eram crianÃ§as.Mais gentilmente. Mais humanamente. E "prÃ¡xis" eram como pais. Bem e luta de culminaÃ§Ã£o - orgia completa. Atirando em qualquer lugar. Ataques mentais jovens Ben-Ladens, nÃ£o mortos, ambos nÃ£o quebrados. E ausÃªncia total de ajuda mÃºtua. nesta guerra, atÃ© os americanos acusaram-nos de aplicaÃ§Ã£o inadequada de forÃ§a contra os insurgentes. E aqui Ã© direto, pelo contrÃ¡rio. No verÃ£o de 1981, eu prÃ³prio resolvi com firmeza, que pessoalmente deveria preencher um mÃ­nimo de 50 insurgentes. Em consequÃªncia disso o "plano" aceito foi sub-cumprido, e em uma desmobilizaÃ§Ã£o parti fortemente contundido e malicioso como figo. Depois de retornar os primeiros meses, houve uma sensaÃ§Ã£o de que eu nÃ£o estava em guerra atÃ© o fim, nÃ£o de negÃ³cios lÃ¡ completaram tudo como se segue. Havia uma sensaÃ§Ã£o vaga, mas opressiva, de descontentamento consigo mesmo e irritaÃ§Ã£o cÃ¡ustica. Tais idÃ©ias aqui da noite, podem ser e fora do lugar em tudo. Oficiais realmente no filme nÃ£o estÃ£o presentes absolutamente. Na ocasiÃ£o, qual Ã© o tempo que eles gastaram com o pessoal. Na luta, Ã© constante. Ano Novo na luta. De onde eles tiraram as camas? Nas montanhas? E assim por diante ... "Se vocÃª quer um conto de fadas sobre a guerra," 9 rota "e" Shtrafbat "Ã© para vocÃª. Se vocÃª quiser verdade, vocÃª deve ver" Come and see "ou" Batallions Ask for Fire ".</t>
  </si>
  <si>
    <t>Compared to the recent gore flick HOSTEL, which this movie reminded me a lot of-- I would say that See No Evil is slightly better but not by much. The very complex plot involves a handful of delinquents who are sent to clean up a rundown hotel for a shorter jail sentence. The kids soon end up being killed off by a lumbering religious psychopath who is cleansing them of their sins I guess. The one thing I dreaded most prior to seeing this was the fact that it stared a WWE wrestler, Kane. He ended up doing a decent job considering he only had 2 one-word lines in the movie. There are a couple fairly gory moments, mainly involving eye-gouging and a quite memorable scene in which a girl gets a cellphone shoved down her throat-- probably the most effective demise in the movie.I cant say that this movie really shows us anything new and is definitely far from great. Cant recommend it.</t>
  </si>
  <si>
    <t>Comparado com o recente filme gore HOSTEL, que este filme me lembrou muito - eu diria que See No Evil Ã© um pouco melhor, mas nÃ£o muito. O enredo muito complexo envolve um punhado de delinqÃ¼entes que sÃ£o enviados para limpar um hotel decadente para uma sentenÃ§a de prisÃ£o mais curta. As crianÃ§as logo acabam sendo mortas por um psicopata religioso que estÃ¡ limpando seus pecados, eu acho. A Ãºnica coisa que eu mais temia antes de ver isso era o fato de que ele encarava um lutador da WWE, Kane. Ele acabou fazendo um trabalho decente considerando que ele sÃ³ tinha duas linhas de uma palavra no filme. HÃ¡ um par de momentos bastante sangrentos, principalmente envolvendo os olhos e uma cena memorÃ¡vel em que uma garota pega um celular na garganta - provavelmente o fim mais eficaz do filme. Eu nÃ£o posso dizer que esse filme realmente nos mostra alguma coisa. novo e definitivamente estÃ¡ longe de ser Ã³timo. NÃ£o posso recomendar.</t>
  </si>
  <si>
    <t>Yes, it might be not historically accurateactually only 6 soldiers of 9th rota were killed there, and yes, it has some mistakes and exaggerationbended machine gun? come on! or the that "history lesson" about how Afghanistan was never conquered by anyone - educated Russian officer would know history much better than that - take for example British campaign in Afghanistan. And yes, it does not have multi-million dollars Hollywood-style special effects, but its strongest point in showing soldiers life there, their relationships and their feelings when the best friends are being killed in front of their eyes. In my opinion 9ya rota really does a good job showing all those things.Again, movie has it weaknesses, but, in my opinion, it appears to be one of the strongest Russian movie for the past few years.8/10</t>
  </si>
  <si>
    <t>Sim, pode nÃ£o ser historicamente verdade que apenas 6 soldados do 9Âº turno foram mortos lÃ¡, e sim, tem alguns erros e metralhadora exagerada? vamos! ou aquela "liÃ§Ã£o de histÃ³ria" sobre como o AfeganistÃ£o nunca foi conquistado por ninguÃ©m - um oficial russo educado conhecia a histÃ³ria muito melhor do que isso - por exemplo, a campanha britÃ¢nica no AfeganistÃ£o. E sim, ele nÃ£o tem efeitos especiais de estilo multimilionÃ¡rio em Hollywood, mas seu ponto mais forte em mostrar aos soldados a vida lÃ¡, seus relacionamentos e sentimentos quando os melhores amigos estÃ£o sendo mortos diante de seus olhos. Na minha opiniÃ£o o 9ya rota realmente faz um bom trabalho mostrando todas essas coisas. Mais uma vez, o filme tem pontos fracos, mas, na minha opiniÃ£o, parece ser um dos filmes russos mais fortes dos Ãºltimos anos.8 / 10</t>
  </si>
  <si>
    <t>This movie was filmed in my hometown and I was acquainted with many of the "actors" in minor rolls. Most of them were students at the local karate school and even at the time it was filmed we all knew what a stinker it was. It was interesting however to see it being made. Most of the places it was filmed at no longer exist, such as the nightclub, the pizza shop, etc. The "world premiere" was held at The Akron Civic Theatre and we all laughed hysterically at how inane it was. I personally believe its the worst movie ever made but it brings back many fond memories for me. Watch this movie with a word of advice...enjoy it for what it is..a very low budget, poorly made , karate flick.</t>
  </si>
  <si>
    <t>Este filme foi filmado em minha cidade natal e eu conhecia muitos dos "atores" em rolagens secundÃ¡rias. A maioria deles eram estudantes da escola de caratÃª local e, mesmo na Ã©poca em que foi filmado, todos sabÃ­amos o quanto era ruim. Foi interessante, no entanto, ver isso sendo feito. A maioria dos lugares em que foi filmado nÃ£o existe mais, como a boate, a pizzaria, etc. A "estreia mundial" foi realizada no Akron Civic Theatre e todos nÃ³s rimos histericamente de quÃ£o inescrÃ­vel era. Eu pessoalmente acredito que Ã© o pior filme jÃ¡ feito, mas traz de volta muitas boas lembranÃ§as para mim. Assista a este filme com uma palavra de conselho ... aproveite o que Ã© ... um orÃ§amento muito baixo, mal feito, filme de caratÃª.</t>
  </si>
  <si>
    <t>You might suspect that the plot of this movie was written in the process of filming. It begins as a "punks versus vigilante" movie, but in the middle of the film, the plot changes abruptly when the vigilante turns to be an honest man with his honest girl and his honest gym and has to fight the corrupt "businessmen" who want to turn the gym down at any cost to build a mall or something. Then, the plot changes again, and we forget about the corrupt guys. The villain now is the friend of the leading man, who thinks he is a Ninja. The guy becomes "crazy evil" and wants at any cost to win a Martial Arts Contest. Seeing this movie is like having a nightmare with the television on.</t>
  </si>
  <si>
    <t>VocÃª pode suspeitar que o enredo deste filme foi escrito no processo de filmagem. ComeÃ§a como um filme "punks versus vigilante", mas no meio do filme, o enredo muda abruptamente quando o vigilante se torna um homem honesto com sua garota honesta e sua academia honesta e tem que lutar contra os "empresÃ¡rios" corruptos. quero desligar o ginÃ¡sio a qualquer custo para construir um shopping ou algo assim. EntÃ£o, o enredo muda novamente, e nos esquecemos dos caras corruptos. O vilÃ£o agora Ã© o amigo do protagonista, que acha que ele Ã© um ninja. O cara se torna "louco mal" e quer a qualquer custo ganhar um Concurso de Artes Marciais. Ver este filme Ã© como ter um pesadelo com a televisÃ£o ligada.</t>
  </si>
  <si>
    <t>This is based on Michaels life from 1983/4 till 2004. Flex Alexander did a good performance but looked nothing like Michael. I feel Michael was portrayed as a stupid person which I dont believe he was even though he trusted the wrong people at times. I thought Flex Alexander looked Chinese when they made Michael look white. I think Latoya should of been portrayed in this, she was always pictured with her brother in the 80s. I never thought any of the supporting cast looked like their counterparts. There were some things that were inaccurate Lisa-Marie Presleys son looked about 4 in the wedding scene even though he was not yet 2 when Lisa and Michael got married. Also when Michael says to his mother Katherine he thinks he and Debbie should marry if she is carrying his child, it was Katherines idea for the two to get married.</t>
  </si>
  <si>
    <t>Isto Ã© baseado na vida de Michaels de 1983/4 atÃ© 2004. Flex Alexander fez um bom desempenho, mas nÃ£o se parecia nada com Michael. Eu sinto que Michael foi retratado como uma pessoa estÃºpida que eu nÃ£o acredito que ele era mesmo que ele confiasse nas pessoas erradas Ã s vezes. Eu pensei que Flex Alexander parecia chinÃªs quando eles fizeram Michael parecer branco. Eu acho que Latoya deveria ter sido retratada nisto, ela sempre foi retratada com seu irmÃ£o nos anos 80. Eu nunca pensei que qualquer um dos elencos se parecesse com seus colegas. Havia algumas coisas que eram imprecisas Lisa-Marie Presleys filho parecia cerca de 4 na cena do casamento, embora ele ainda nÃ£o tinha 2 quando Lisa e Michael se casaram. AlÃ©m disso, quando Michael diz a sua mÃ£e, Katherine, ele acha que ele e Debbie devem se casar se ela estÃ¡ carregando seu filho, foi idÃ©ia Katherines para os dois se casarem.</t>
  </si>
  <si>
    <t>Where the hell did VH1 find the scriptwriter for this movie??? Out of high school? This movie tries so hard to be sympathetic to Michael Jackson, but instead, turns him into a horrible, tacky caricature. All the lines are filled with clichÃƒÂ©s but surprisingly the acting wasnt bad. As usual, this is a bad movie with pretty good actors. The actor that plays Michael Jackson, jeez, I feel sorry for him! I think he did the best he could with the weak script. I didnt mind that Flex did not look like Michael Jackson, I thought he did the best he could, but later on when he had all that white make-up on, oh man, did he look yucky! The other actors that played Debbie Rowe, Priscilla Presley and Elizabeth Taylor were pretty good. Except that the actress that plays Liz Taylor looked too young and healthy to be playing Liz. The actress that plays Diana Ross didnt look at all like her and I couldnt figure out who this woman was until much later on in the movie.This movie does a disservice to everyone who is on the side of Michael Jackson, or against Michael Jackson. It doesnt do anything to change anyones opinion. As a matter of fact, the only opinion anyone will have after watching this movie is, oh God, this movie really, really sucks! And where the hell is Michael Jacksons wonderful music and songs? There are none to be found in this movie. I love the soundtrack to this movie anyway and Ill probably purchase it if I could.On the lighter side though, this is a very funny, campy movie! Its a great time waster if you want to watch something light that wont trouble your brain too much. Ill probably watch it again, because it just is so entertainingly bad!</t>
  </si>
  <si>
    <t>Onde diabos a VH1 encontrou o roteirista para este filme ??? Fora do ensino mÃ©dio? Este filme se esforÃ§a tanto para ser simpÃ¡tico a Michael Jackson, mas ao invÃ©s disso, o transforma em uma horrÃ­vel e brega caricatura. Todas as linhas estÃ£o cheias de clichÃªs, mas surpreendentemente a atuaÃ§Ã£o nÃ£o foi ruim. Como de costume, este Ã© um filme ruim com atores muito bons. O ator que interpreta Michael Jackson, caramba, sinto muito por ele! Acho que ele fez o melhor que pÃ´de com o roteiro fraco. Eu nÃ£o me importava que Flex nÃ£o se parecesse com Michael Jackson, eu pensei que ele fez o melhor que pÃ´de, mas mais tarde quando ele tinha toda aquela maquiagem branca, oh cara, ele parecia nojento! Os outros atores que interpretaram Debbie Rowe, Priscilla Presley e Elizabeth Taylor foram muito bons. SÃ³ que a atriz que interpreta Liz Taylor parecia muito jovem e saudÃ¡vel para estar interpretando Liz. A atriz que interpreta Diana Ross nÃ£o se parecia nada com ela e eu nÃ£o consegui descobrir quem era essa mulher atÃ© muito mais tarde no filme. Esse filme presta um desserviÃ§o a todos que estÃ£o do lado de Michael Jackson, ou contra Michael Jackson. NÃ£o faz nada para mudar a opiniÃ£o de ninguÃ©m. Na verdade, a Ãºnica opiniÃ£o que alguÃ©m terÃ¡ depois de assistir a este filme Ã©, oh Deus, esse filme realmente Ã© uma merda! E onde diabos estÃ£o mÃºsicas e mÃºsicas maravilhosas de Michael Jacksons? NÃ£o hÃ¡ nenhum a ser encontrado neste filme. Eu amo a trilha sonora deste filme de qualquer maneira e eu provavelmente comprarei isso se eu pudesse. No lado mais leve, este Ã© um filme muito engraÃ§ado! Ã‰ uma grande perda de tempo se vocÃª quiser assistir algo leve que nÃ£o vai incomodar o seu cÃ©rebro muito. Eu provavelmente assistirei de novo, porque Ã© tÃ£o divertidamente ruim!</t>
  </si>
  <si>
    <t>This is absolutely the worst movie I have ever seen. I hope the REAL family and other portrayed characters have lawyers suing the hell out of VH1 for there portrayal. The acting is horrible, the writing is worse and the portrayal of characters is scary. Its supposed to be a drama, but it was a comedy to me, you have no choice but to laugh at the bad acting. I usually like Flex Alexanders acting but this time he has completely missed the mark.You could argue he took this role for a couple of laughs himself, because it was so horrible. If you really want a dramatic movie for the night, DO NOT CHOOSE THIS ONE. But if you are in for some laughs over bad acting and stupid writing, Tune in. Other than that, dont waste your time.</t>
  </si>
  <si>
    <t>Este Ã© absolutamente o pior filme que eu jÃ¡ vi. Espero que a famÃ­lia REAL e outros personagens retratados tenham advogados processando a VH1 por causa do retrato. A atuaÃ§Ã£o Ã© horrÃ­vel, a escrita Ã© pior e o retrato dos personagens Ã© assustador. Ã‰ suposto ser um drama, mas foi uma comÃ©dia para mim, vocÃª nÃ£o tem escolha a nÃ£o ser rir da mÃ¡ atuaÃ§Ã£o. Eu geralmente gosto de Flex Alexanders atuando, mas desta vez ele errou completamente a marca. VocÃª poderia argumentar que ele tomou esse papel por algumas risadas, porque era tÃ£o horrÃ­vel. Se vocÃª realmente quer um filme dramÃ¡tico para a noite, NÃƒO ESCOLHA ESTE. Mas se vocÃª estÃ¡ disposto a rir por causa de uma mÃ¡ atuaÃ§Ã£o e de uma escrita estÃºpida, Sintonize-se. Fora isso, nÃ£o perca seu tempo.</t>
  </si>
  <si>
    <t>Okay, first of all, I missed like the first 15 minutes of the movie, so I missed credits and stuff. SO when I finally got to it, I was like "Who the hell is this dude?". I found out it was Flex like hours after watching the movie. Flex didnt look like Michael Jackson. Not one bit. He couldnt dance like him, or move like him, the only thing he almost had was the voice. People commented on Elizabeth Taylor, but I cant really comment on that because I dont know much about her. The whole movie was like just plain wack. The dialogue sucked. The cinematography-if it can be called that-sucked. The soundtrack sucked. The acting sucked. Yes even Flex...Im so upset about it though. I didnt want it to suck. Im so sad that Flex got told he can get away with it. But the whole thing looked like dress-up. You know? Its like, nobody looked like they were supposed to except for Joseph Jackson. The concert sequences just sucked. Im sorry, but Flex just cant dance like Michael. I mean, like what the hell was VH1 thinking? The makeup didnt even match like the time of whatever Michael was going through. For example, in the movie he was still dark when Neverland got raided the first time around. In real life, MJ was white as hell. There was some sort of stupid delay in his skin discoloring. The movie wasnt boring, well for me it wasnt. It wasnt really anything. I was just so upset about everything that was wrong with it. I wanted to see how it turned out and if Flex could redeem himself. He didnt, really. The only part I found like a bit interesting was the whole Lisa Marie thing. When they fell in love. That was nice. But I had to turn my face away when they kissed. Heh. And only two parts made me collapse with laughter. The first time was when they cut from Michael with short hair, you know the Thriller era, to Michael with long flowing hair from the Dangerous era AND HE WAS STILL BLACK! That was funny. The second time I laughed was when they showed all of the posters and memorabilia of Michael but they had Flexs face instead! It was so funny. Overall, this movie was cheap trash. It was simply two hours of dress-up and could have been so much better. But no, VH1 is cheap. Watch if you want. But this movie is not funny, considering the ridiculousness of it. I came out of it feeling angry. And when I found out it was Flex, I just started to feel so bad. So...watch if you want.</t>
  </si>
  <si>
    <t>Ok, primeiro de tudo, eu senti falta dos primeiros 15 minutos do filme, entÃ£o eu perdi crÃ©ditos e outras coisas. EntÃ£o, quando eu finalmente cheguei, eu fiquei tipo "Quem diabos Ã© esse cara?" Eu descobri que era Flex horas depois de assistir ao filme. Flex nÃ£o se parecia com Michael Jackson. Nem um pouco. Ele nÃ£o podia danÃ§ar como ele, ou se mover como ele, a Ãºnica coisa que ele quase tinha era a voz. As pessoas comentaram sobre Elizabeth Taylor, mas eu nÃ£o posso comentar sobre isso porque eu nÃ£o sei muito sobre ela. O filme todo foi como um simples maluco. O diÃ¡logo foi uma merda. A cinematografia - se pode ser chamada assim - sugada. A trilha sonora foi sugada. A atuaÃ§Ã£o Ã© uma droga. Sim, atÃ© Flex ... Estou tÃ£o chateado com isso. Eu nÃ£o queria que fosse uma droga. Estou tÃ£o triste que Flex foi dito que ele pode se safar. Mas a coisa toda parecia um vestido. VocÃª sabe? Ã‰ como se ninguÃ©m parecesse que eles deveriam, exceto por Joseph Jackson. As sequÃªncias de concerto apenas foram sugadas. Me desculpe, mas Flex apenas nÃ£o pode danÃ§ar como Michael. Quer dizer, como diabos o VH1 estava pensando? A maquiagem nem combinava como o tempo do que Michael estava passando. Por exemplo, no filme ele ainda estava escuro quando Neverland foi invadido na primeira vez. Na vida real, MJ era branco como o inferno. Houve algum tipo de atraso estÃºpido em sua pele descolorindo. O filme nÃ£o era chato, bem para mim, nÃ£o era. NÃ£o era realmente nada. Eu estava tÃ£o chateada com tudo o que havia de errado nisso. Eu queria ver como isso aconteceu e se Flex poderia se redimir. Ele nÃ£o fez, realmente. A Ãºnica parte que eu achei um pouco interessante foi a coisa toda da Lisa Marie. Quando eles se apaixonaram. Aquilo foi legal. Mas eu tive que virar o rosto quando eles se beijaram. Heh E apenas duas partes me fizeram cair de rir. A primeira vez foi quando eles cortaram de Michael com cabelo curto, vocÃª sabe a era de Thriller, para Michael com cabelos longos e esvoaÃ§antes da era Dangerous e ele ainda estava negro! Aquilo foi engraÃ§ado. A segunda vez que eu ri foi quando eles mostraram todos os cartazes e memorabilia de Michael, mas eles tinham o rosto do Flexs ao invÃ©s disso! Foi tÃ£o engraÃ§ado. No geral, este filme foi lixo barato. Foram apenas duas horas de vestir-se e poderiam ter sido muito melhores. Mas nÃ£o, o VH1 Ã© barato. Veja se vocÃª quiser. Mas esse filme nÃ£o Ã© engraÃ§ado, considerando o ridÃ­culo disso. Eu saÃ­ disso sentindo raiva. E quando descobri que era o Flex, comecei a me sentir tÃ£o mal. EntÃ£o ... observe se quiser.</t>
  </si>
  <si>
    <t>Even though i sat and watched the whole thing,i must say it was not good.it was all over the place,with big chunks of information missing about how things developed and even inaccurate at some bits too.If you know nothing about Michael , you wont understand a thing.You have to rely on your current knowledge of the man in order for some bits to make sense..Acting was a bit dramatic, Flex Alexander looked nothing like Michael which was a put off for me and towards the end he literally looked grey.saying that portraying Michael as somewhat naive but highly positive, gentle and loving individual was okay even though they still made a fool out of him time to time.If you want to watch MJs life story check out "An American dream". It is much better but the only thing is it will cover up to "Bad" era. I have no doubt that they will eventually make a big budget movie of MJs life story, cos Michael You rock ;- !!!!</t>
  </si>
  <si>
    <t>Mesmo que eu tenha sentado e assistido a coisa toda, devo dizer que nÃ£o era bom. Estava em toda parte, com grandes pedaÃ§os de informaÃ§Ã£o faltando sobre como as coisas se desenvolveram e atÃ© imprecisas em alguns momentos tambÃ©m. Se vocÃª nÃ£o sabe nada sobre Michael, vocÃª nÃ£o vai entender uma coisa. VocÃª tem que confiar em seu conhecimento atual do homem para que alguns pedaÃ§os faÃ§am sentido ... Agir foi um pouco dramÃ¡tico, Flex Alexander nÃ£o se parecia nada com Michael, o que foi um desanimador para mim e para o final ele literalmente parecia grisalho. dizendo que interpretar Michael como um indivÃ­duo ingÃªnuo, mas altamente positivo, gentil e amoroso estava bem, embora eles ainda o fizessem de vez em quando. Se vocÃª quer assistir a histÃ³ria de MJs, confira "Um sonho americano". ". Ã‰ muito melhor, mas a Ãºnica coisa Ã© que vai cobrir atÃ© a era "Bad". Eu nÃ£o tenho dÃºvidas de que eles eventualmente farÃ£o um grande filme sobre a histÃ³ria da vida de MJ, porque Michael You rock;</t>
  </si>
  <si>
    <t>The writers and creators of this film should actually be sued... For polluting the world with this crap! "Man In The Mirror" is in fact beyond horrible! Way, way, way beyond! ...and people, Im not just saying that because Im a Michael Jackson-fan! Or due to the fact that this is truly one of the most retarded depictions of his life Ive ever encountered! Im saying it because this is a waste of time, money and celluloid! I feel ashamed of myself just having seen all of it! Thats 1 hour and 26 min of my life Ill never get back! Im telling you; watching grass grow is literally more entertaining than this film! Consider yourselves warned!</t>
  </si>
  <si>
    <t>Os escritores e criadores deste filme devem ser processados â€‹â€‹... Por poluir o mundo com essa porcaria! "Man In The Mirror" Ã©, de fato, alÃ©m de horrÃ­vel! Muito, muito alÃ©m! ... e as pessoas, eu nÃ£o estou dizendo isso porque sou um fÃ£ de Michael Jackson! Ou devido ao fato de que esta Ã© realmente uma das representaÃ§Ãµes mais retardadas de sua vida que eu jÃ¡ encontrei! Eu estou dizendo isso porque isso Ã© um desperdÃ­cio de tempo, dinheiro e celulÃ³ide! Eu me sinto envergonhado de ter visto tudo isso! Isso Ã© 1 hora e 26 minutos da minha vida. Eu nunca voltarei! Estou dizendo a vocÃª; ver grama crescer Ã© literalmente mais divertido do que este filme! Considerem-se avisados!</t>
  </si>
  <si>
    <t>This movie is like so many biopic TV movies I have seen: formulaic, exaggerating, poorly acted, and most importantly, happening too soon.What I mean by that is the movie was filmed and, for that matter, aired before Michael Jacksons acquittal from his child molestation charges, which I think was one of the most significant periods of Jacksons life and career so far. It probably would have made a great ending to this docu-drama. However, this movie already bites off more than it can chew, cramming too many details in this overly ambitious project.Its no doubt that Michael Jackson has led perhaps the most interesting life so far of any musician, let alone modern day pop star, to date, and his story would probably take six Behind The Music specials to tell accurately. This movie tried to tell too much in three hours, and needless to say, it failed.Flex Alexander did what he could in playing Jackson, but he came off more like an SNL caricature by the likes of Tim Meadows and Amy Poehler. It would admittedly be pretty hard to find someone who accurately portrays Jackson without meeting with the King of Pop himself and studying his methods of madness. On a shoestring budget, though, one can only depend on what they see in the tabloids, and those do not necessarily give an accurate representation.Furthermore, the directors efforts to make Alexander look like Jackson are completely foolish. The Caucasian makeup on Alexanders face makes him look more like a reverse minstrel show, and everyone who has been in a grocery store knows that Jacksons nose is not as big as Alexanders. Its also amazing to me that the film documents Jackson going under the knife to get cosmetic surgery, yet in the next scene, Alexander still has the same size nose. This kind of suspension of disbelief that the director expects cant hold up to TV viewers in the 21st century.It was even more distracting when footage of the real Michael Jackson i.e. the time he hung his infant child over a balcony in Germany was interspersed into the movie in real time. It was a nice try, but it just didnt work.If this movie as it is was released into theaters, it would gain a profit only because of its tackiness. It even pales in comparison to "Mommie Dearest", and thats saying a lot. Above all, this was a movie that was probably rushed into making, like many TV movies that arent on HBO. It could have been done a lot better if it had just told of one aspect of Jacksons life. Even if it just covered the child molestation allegations, it probably would have been done a lot better and would have even been more intriguing.</t>
  </si>
  <si>
    <t>Este filme Ã© como muitos filmes de TV biopic que eu vi: estereotipado, exagerando, mal atuado e, mais importante, acontecendo muito cedo. O que quero dizer com isso Ã© que o filme foi filmado e, por falar nisso, foi ao ar antes de Michael Jackson ser absolvido. suas acusaÃ§Ãµes de abuso sexual infantil, que eu acho que foi um dos perÃ­odos mais significativos da vida e carreira de Jacksons atÃ© agora. Provavelmente teria sido um Ã³timo final para este documentÃ¡rio. No entanto, este filme jÃ¡ morde mais do que pode mastigar, enchendo muitos detalhes neste projeto excessivamente ambicioso.NÃ£o hÃ¡ dÃºvida de que Michael Jackson levou talvez a vida mais interessante atÃ© agora de qualquer mÃºsico, e muito menos pop star moderno, para data, e sua histÃ³ria provavelmente levaria seis especiais Behind The Music para dizer com precisÃ£o. Este filme tentou contar demais em trÃªs horas, e nem Ã© preciso dizer que falhou. O Flex Alexander fez o que pÃ´de ao interpretar Jackson, mas saiu mais como uma caricatura do SNL pelos gostos de Tim Meadows e Amy Poehler. Seria reconhecidamente difÃ­cil encontrar alguÃ©m que retratasse Jackson com precisÃ£o, sem se encontrar com o prÃ³prio Rei do Pop e estudando seus mÃ©todos de loucura. Com um orÃ§amento apertado, porÃ©m, sÃ³ podemos depender do que eles vÃªem nos tabloides, e eles nÃ£o necessariamente dÃ£o uma representaÃ§Ã£o precisa. AlÃ©m disso, os esforÃ§os dos diretores para fazer com que Alexander se pareÃ§a com Jackson sÃ£o completamente tolos. A maquiagem caucasiana no rosto de Alexanders faz com que ele se pareÃ§a mais com um show de menestrÃ©is reverso, e todos que estiveram em uma mercearia sabem que o nariz de Jacksons nÃ£o Ã© tÃ£o grande quanto Alexanders. TambÃ©m Ã© incrÃ­vel para mim que o filme documenta Jackson indo Ã  faca para fazer uma cirurgia estÃ©tica, mas na cena seguinte, Alexander ainda tem o nariz do mesmo tamanho. Esse tipo de suspensÃ£o de descrenÃ§a que o diretor espera nÃ£o pode aguentar os telespectadores no sÃ©culo 21. Foi ainda mais perturbador quando a filmagem do verdadeiro Michael Jackson, ou seja, o momento em que ele pendurou seu bebÃª em uma varanda na Alemanha, foi intercalada filme em tempo real. Foi uma boa tentativa, mas simplesmente nÃ£o funcionou. Se este filme for lanÃ§ado nos cinemas, sÃ³ ganharia lucro por causa de sua aderÃªncia. Ele ainda empalidece em comparaÃ§Ã£o com "Mommie Dearest", e isso Ã© dizer muito. Acima de tudo, este foi um filme que provavelmente foi feito Ã s pressas, como muitos filmes de TV que nÃ£o sÃ£o da HBO. Poderia ter sido feito muito melhor se tivesse acabado de contar sobre um aspecto da vida de Jacksons. Mesmo que apenas cobrisse as alegaÃ§Ãµes de abuso de crianÃ§as, provavelmente teria sido feito muito melhor e teria sido ainda mais intrigante.</t>
  </si>
  <si>
    <t>The Cheesiest movie Ive ever seen, Not scary, just bad. 1st movie made by the WWE, and trust me,the only person this movie might appeal to is wrestling fans. It has terrible acting and The worst directing Ive seen yet.I Found myself laughing at the storyline, and bad actors. I saw that the WWE people tried really hard to Put a lot of the wrestling moves in the kills, and Several camera effects. I think they copied a lot from silent Hill. This movies not engaging either, so If you do see it, youre gonna find yourself tuning out because of its lack of Suspense. The endings the worst, No matter what, youll come out wanting your money back</t>
  </si>
  <si>
    <t>O filme mais gostoso que eu jÃ¡ vi, nÃ£o assustador, apenas ruim. Primeiro filme feito pela WWE, e acredite em mim, a Ãºnica pessoa que este filme pode apelar para os fÃ£s de wrestling. Tem uma atuaÃ§Ã£o terrÃ­vel e a pior direÃ§Ã£o que eu jÃ¡ vi. Eu me encontrei rindo do enredo e dos atores ruins. Eu vi que o pessoal da WWE se esforÃ§ou muito para colocar um monte de movimentos de wrestling nas mortes e vÃ¡rios efeitos de cÃ¢mera. Eu acho que eles copiaram muito do silencioso Hill. Este filme tambÃ©m nÃ£o funciona, entÃ£o se vocÃª o vir, vocÃª se encontrarÃ¡ fora de sintonia por causa de sua falta de Suspense. Os finais o pior, nÃ£o importa o que, vocÃª sair querendo seu dinheiro de volta</t>
  </si>
  <si>
    <t>I watched this movie purely for the setting. It was filmed in an old hotel that a friend owns shares of. The plot was predictable, the acting was mediorcre at best, the scares were all gross-outs, not true scares.I dont remember much of the plot, and I think thats because there wasnt much of one to remember. They didnt even use the hotel to its fullest potential...The beaches are fantastic and the hotel is situated on a peninsula. At low tide, you can walk almost 1/4 mile into the bay, which is actually an eerie sight first thing in the morning or late at night when the wind is howling through the cracks.The best way to see this movie is with the remote in your hand so you can fast forward through the action and Im using that term looslyscenes and pause at the beauty of the surroundings!</t>
  </si>
  <si>
    <t>Eu assisti esse filme puramente para o cenÃ¡rio. Foi filmado em um hotel antigo que um amigo possui aÃ§Ãµes de. O enredo era previsÃ­vel, a atuaÃ§Ã£o era medÃ­ocre, na melhor das hipÃ³teses, os sustos eram todos grosseiros, nÃ£o verdadeiros sustos. NÃ£o me lembro muito do enredo, e acho que Ã© porque nÃ£o havia muito do que se lembrar. Eles nem sequer usam o hotel para o seu pleno potencial ... As praias sÃ£o fantÃ¡sticas eo hotel estÃ¡ situado em uma penÃ­nsula. Na marÃ© baixa, vocÃª pode andar quase 1/4 de milha para a baÃ­a, que Ã© na verdade uma visÃ£o estranha primeira coisa pela manhÃ£ ou tarde da noite quando o vento estÃ¡ uivando atravÃ©s das rachaduras. A melhor maneira de ver este filme Ã© com o remoto em sua mÃ£o para que vocÃª possa avanÃ§ar rapidamente atravÃ©s da aÃ§Ã£o e estou usando esse termo looslyscenes e fazer uma pausa na beleza do ambiente!</t>
  </si>
  <si>
    <t>I am speechless, honestly I cannot understand how anyone could have conceded to a script like this, cast anyone in the film let alone direct it. The fact that I am writing this review feels like an insult to my fingers, this film should be thrown in to the dustbin rather than be reviewed. I am disappointed in Flex Alexander for even thinking about accepting such a POOR EXCUSE FOR A SCRIPT let alone essay the role. OMG! I think I just insulted the word "essay"...uh yeah I did. Yknow what, the less said about this mindless drivel, the better. You have been warned, nobody warned me I had to experience the horror myself. WATCH AT YOUR OWN RISK.</t>
  </si>
  <si>
    <t>Estou sem palavras, honestamente, nÃ£o consigo entender como alguÃ©m poderia ter concordado com um roteiro como este, lanÃ§ar qualquer um no filme e muito menos dirigi-lo. O fato de eu estar escrevendo esta resenha parece um insulto para os meus dedos, este filme deve ser jogado no lixo ao invÃ©s de ser revisto. Estou decepcionado com Flex Alexander por sequer pensar em aceitar uma POUSADA DESCULPA PARA UM ROTEIRO e muito menos redigir o papel. AMD! Eu acho que acabei de insultar a palavra "ensaio" ... uh sim eu fiz. Sabe o que, quanto menos dito sobre essa bobagem sem sentido, melhor. VocÃª foi avisado, ninguÃ©m me avisou que eu tive que experimentar o horror sozinho. ASSISTA AO SEU PRÃ“PRIO RISCO.</t>
  </si>
  <si>
    <t>The main word that comes to mind when considering this film is "dodgy". This is a low-quality film biography of one of the most iconic performers of all time. The Gloved One deserved better.Before getting into the meat of my thoughts on this biopic, I have to say that there are two things I found effective. First was the use of actual fan footage and interviews at certain points in the film, especially in the scenes depicting the first set of child molestation allegations. I feel that this contributed a certain authenticity that was severely lacking throughout the rest of the film. Second was the sequence depicting the courtship of Michael Jackson and Lisa Marie Presley. I will not comment on whether I believe the marriage was a sham, but by many accounts, it was a relationship where care and affection existed between the two parties involved. That really came across in this film; Flex Anderson and Krista Rae had decent enough chemistry to pull it off. These successful points are enough to keep Man in the Mirror away from 1-star status.That said...there was very little else here that worked. Very few of the actors looked like the people they were supposed to portray, most egregiously those playing Elizabeth Taylor, Janet Jackson, and Diana Ross. Also, the absence of Jacksons music was a huge loss. How can you effectively tell a story about him without his music?? I understand that they were unable to secure the rights to it with this being a low-budget, unauthorized production; it seems, though, that if you cant have the mans music in a film about him, you might as well pack it up and go home, because youre missing out on an extremely important part of his life story.This films characterization of Jackson bothered me a little, too. I wont argue that he was troubled and may have been a few fries short of a value meal, but here, he was portrayed as something close to mentally disabled. I dont believe that Jackson, known to have been a shrewd businessman, would have been quite as naive about how the adult world works as he was made out to be in this film.Finally, the way this film was written was nothing short of disgraceful. Many lines or exchanges of dialogue were either extremely corny, like Michael and Janets "Tinkerbell" exchange, or nonsensical, like the "Blanket of love" comments made by Michael. Also, the screenwriters dont exactly have a knack for subtlety. There was a lot of telegraphing of upcoming events "What could possibly go wrong??" sorts of lines and extremely overt hammering of themes and motifs in the film if Id heard the word "believe" one more time.... This is what ultimately hobbled the film as something that could be considered awesomely bad.Perhaps when we are a few years, or even a decade or three, removed from Jacksons death, someone will be able to bring his story to life in a more deserving film. By that time, we might have a better perspective on his life, and someone will be able to present a truly thoughtful examination of who Michael Jackson really was and what hes meant to the world of entertainment. This very dodgy biopic was not that film.</t>
  </si>
  <si>
    <t>A principal palavra que vem Ã  mente quando se considera este filme Ã© "desonesto". Esta Ã© uma biografia cinematogrÃ¡fica de baixa qualidade de um dos artistas mais emblemÃ¡ticos de todos os tempos. O Enluvado mereceu melhor. Antes de entrar na carne dos meus pensamentos sobre esse filme biogrÃ¡fico, devo dizer que hÃ¡ duas coisas que achei eficazes. Primeiro foi o uso de filmagens reais de fÃ£s e entrevistas em determinados pontos do filme, especialmente nas cenas que descrevem o primeiro conjunto de alegaÃ§Ãµes de abuso sexual infantil. Eu sinto que isso contribuiu com uma certa autenticidade que estava gravemente ausente ao longo do resto do filme. Em segundo lugar, a sequÃªncia que descreve o namoro de Michael Jackson e Lisa Marie Presley. NÃ£o vou comentar se acredito que o casamento foi uma farsa, mas, por muitos relatos, foi um relacionamento em que o cuidado e a afeiÃ§Ã£o existiam entre as duas partes envolvidas. Isso realmente apareceu neste filme; Flex Anderson e Krista Rae tiveram uma quÃ­mica decente o suficiente para conseguir isso. Esses pontos de sucesso sÃ£o suficientes para manter o Homem no Espelho longe do status de 1 estrela. Dito isto ... havia muito pouco mais aqui que funcionasse. Muito poucos atores pareciam as pessoas que deveriam retratar, mais notoriamente os que interpretavam Elizabeth Taylor, Janet Jackson e Diana Ross. AlÃ©m disso, a ausÃªncia da mÃºsica dos Jacksons foi uma enorme perda. Como vocÃª pode efetivamente contar uma histÃ³ria sobre ele sem a mÃºsica dele? Eu entendo que eles nÃ£o foram capazes de garantir os direitos a ela, pois esta Ã© uma produÃ§Ã£o nÃ£o autorizada de baixo orÃ§amento; parece, no entanto, que se vocÃª nÃ£o pode ter a mÃºsica do homem em um filme sobre ele, vocÃª pode muito bem fazer as malas e ir para casa, porque vocÃª estÃ¡ perdendo uma parte extremamente importante de sua histÃ³ria de vida. me um pouco tambÃ©m. Eu nÃ£o vou argumentar que ele estava com problemas e pode ter sido algumas batatas fritas aquÃ©m de uma refeiÃ§Ã£o de valor, mas aqui, ele foi retratado como algo prÃ³ximo de deficientes mentais. Eu nÃ£o acredito que Jackson, conhecido por ter sido um homem de negÃ³cios astuto, teria sido tÃ£o ingÃªnuo sobre como o mundo adulto funciona como ele foi feito para estar neste filme. Finalmente, a forma como este filme foi escrito foi nada menos do que vergonhoso. . Muitas linhas ou trocas de diÃ¡logo eram extremamente bregas, como a troca de Michael e Janets "Tinkerbell", ou sem sentido, como os comentÃ¡rios de "Cobertor de Amor" feitos por Michael. AlÃ©m disso, os roteiristas nÃ£o tÃªm exatamente o dom da sutileza. Havia muito telegrama dos prÃ³ximos eventos "O que poderia dar errado ??" tipos de linhas e martelar extremamente aberto de temas e motivos no filme se eu tivesse ouvido a palavra "acreditar" mais uma vez ... Isso Ã© o que acabou prejudicando o filme como algo que poderia ser considerado incrivelmente ruim.Talvez quando somos um Alguns anos, ou mesmo uma dÃ©cada ou trÃªs, retirados da morte de Jacksons, alguÃ©m poderÃ¡ trazer sua histÃ³ria para a vida em um filme mais merecedor. Naquela Ã©poca, poderÃ­amos ter uma perspectiva melhor de sua vida, e alguÃ©m seria capaz de apresentar um exame realmente ponderado de quem realmente era Michael Jackson e o que ele significava para o mundo do entretenimento. Esta cinebiografia muito duvidosa nÃ£o era esse filme.</t>
  </si>
  <si>
    <t>Usually when a television biopic is released on a celebrity, its, at the very least, campy i.e. Cybill Shepherd as Martha Stewart, Lauren BaCall as Doris Duke, this is the most horrendous, cheap, and BORING television movie ever made. If VH-1 is going to make a television film, they have GOT to spend a little more money on them. Flex Alexander--though gifted with the Michael voice--is not a great dancer, does not resemble Michael one bit, and does not even have his mannerisms down. VH-1 would have done better by hiring an actual impersonator, that way when see Michael go into get plastic surgery, he doesnt actually come out looking EXACTLY the same. Why should we be taken aback at the shrinking of Michaels nose when its exactly the same size as in the beginning of the film? The woman playing Elizabeth Taylor cannot act and looks nothing like her, and dont even get me started on the woman as Janet Jackson. Terrible script and a severe case of miscasting needs to keep VH-1 from producing any more movies. Flex Alexander would have made a much better JERMAINE JACKSON rather than Michael. Costumes? Trashy ripoffs. Neverland? Spliced together footage from news docs. Dont bother with this one....its not even remotely worth it. The one good piece of casting--the actor portraying Joseph Jackson and MAYBE the actress as Lisa Marie Presley, though she should have been more tomboy than girlie girl.</t>
  </si>
  <si>
    <t>Normalmente, quando um filme biogrÃ¡fico da televisÃ£o Ã© lanÃ§ado em uma celebridade, Ã© no mÃ­nimo exagerado, como Cybill Shepherd como Martha Stewart, Lauren BaCall como Doris Duke, este Ã© o filme de televisÃ£o mais horrendo, barato e chato de todos os tempos. Se o VH-1 for fazer um filme de televisÃ£o, eles terÃ£o que gastar um pouco mais de dinheiro neles. Flex Alexander - embora dotado da voz de Michael - nÃ£o Ã© um grande danÃ§arino, nÃ£o se parece nem um pouco com Michael, e nem mesmo tem seus maneirismos para baixo. VH-1 teria feito melhor, contratar um imitador real, dessa forma, quando ver Michael entrar em cirurgia plÃ¡stica, ele realmente nÃ£o sai exatamente com o mesmo visual. Por que deverÃ­amos nos surpreender com o encolhimento do nariz de Michaels quando Ã© exatamente o mesmo tamanho que no comeÃ§o do filme? A mulher que interpreta Elizabeth Taylor nÃ£o pode atuar e nÃ£o se parece nada com ela, e nem sequer me faz comeÃ§ar a mulher como Janet Jackson. Roteiro terrÃ­vel e um caso grave de miscasting precisa impedir que o VH-1 produza mais filmes. Flex Alexander teria feito JERMAINE JACKSON muito melhor do que Michael. Trajes? FraÃ§Ãµes inÃºteis. Terra do Nunca? Splicou filmagens de documentos de notÃ­cias. NÃ£o se preocupe com este um .... nem sequer remotamente vale a pena. A Ãºnica boa peÃ§a de elenco - o ator que interpreta Joseph Jackson e MAYBE a atriz como Lisa Marie Presley, embora ela devesse ter sido mais moleque do que girlie girl.</t>
  </si>
  <si>
    <t>I grabbed La Bandara because it reunited Jean Gabin and Julien Duvivier, whose Pepe le Moko is a noir masterpiece. Ill give it a few points because Gabin is in it, but the clumsy plot, cheap sets and the ludicrous Annabella making like an Arab princess put the film on my `to sell shelf. If you watch it, youll find yourself asking, why didnt the idiots build the fort around the well, instead of a deadly few yards away from it. And why use tin roofs in the middle of the desert? But by then the sheer perversity of contrivance that makes up the script should numb you to any further contemplation.</t>
  </si>
  <si>
    <t>Eu agarrei La Bandara porque reuniu Jean Gabin e Julien Duvivier, cujo Pepe le Moko Ã© uma obra prima noir. Vou dar alguns pontos porque Gabin estÃ¡ nele, mas o enredo desajeitado, os sets baratos e a ridÃ­cula Annabella fazendo como uma princesa Ã¡rabe colocam o filme na minha prateleira. Se vocÃª observar, vocÃª se perguntarÃ¡ por que os idiotas nÃ£o construÃ­ram o forte ao redor do poÃ§o, em vez de um local a poucos metros dele. E por que usar telhados de zinco no meio do deserto? Mas entÃ£o a pura perversidade do artifÃ­cio que compÃµe o roteiro deve entorpecÃª-lo a qualquer outra contemplaÃ§Ã£o.</t>
  </si>
  <si>
    <t>not many people outside poland have had an opportunity to become familiar with andrzej sapkowskis brilliant writings. hes very popular in poland for his fantasy short stories  i believe none of them has ever been translated intrto english. alas!. to make a long story short, wiedzmin - the main character of sapkowskis books - is a traveling monster slayer, a man of extraordinary strenght and skill: hes pretty much your favourite tolkien-style cool guy. unfortunately, no one would figure this out after watching the film. wiedzmin the movie is nothing but a collection of random scenes, featuring wiedzmin and other characters from sapkowskis writings, but not eben remotely resembling the plot and dramatic pace of the original. event the fact that some of the shots in the film show attractive naked women does not add any quality to it. the movie gets worse and worse with every minute, and does not even meet the requirements of so bad its actually good category. if you really are into fantasdy and want to learn something about wiedzmin, read the books instead.</t>
  </si>
  <si>
    <t>nÃ£o muitas pessoas fora da polÃ³nia tiveram a oportunidade de se familiarizar com andrzej sapkowskis escritos brilhantes. Ele Ã© muito popular na PolÃ´nia por seus contos de fantasia, eu acredito que nenhum deles jÃ¡ foi traduzido para inglÃªs. ai !. Para encurtar a histÃ³ria, wiedzmin - o personagem principal dos livros de sapkowskis - Ã© um matador de monstros viajando, um homem de extraordinÃ¡ria forÃ§a e habilidade: ele Ã© praticamente o seu cara legal no estilo tolkien. infelizmente, ninguÃ©m descobriria isso depois de assistir ao filme. wiedzmin o filme nada mais Ã© do que uma coleÃ§Ã£o de cenas aleatÃ³rias, apresentando wiedzmin e outros personagens de escritos de sapkowskis, mas nÃ£o remotamente parecendo a trama e o ritmo dramÃ¡tico do original. O fato de algumas das cenas do filme mostrarem mulheres nuas atraentes nÃ£o adiciona nenhuma qualidade a ela. o filme fica cada vez pior a cada minuto, e nem sequer atende aos requisitos de tÃ£o ruim sua categoria realmente boa. Se vocÃª realmente gosta de fantasias e quer aprender algo sobre wiedzmin, leia os livros.</t>
  </si>
  <si>
    <t>Yes, thats true. That movie is a horrible piece of... you know what. Almost all fans of Sapkowskis books in Poland think the same. The truth is that polish cinematography can not afford producing fantasy films. Its a shame when you compare "Wiedzmin" and "Conan the Barbarian" for example. I hope no one outside Poland will ever see this nightmare.</t>
  </si>
  <si>
    <t>Sim, Ã© verdade. Esse filme Ã© um pedaÃ§o horrÃ­vel de ... vocÃª sabe o que. Quase todos os fÃ£s de livros de Sapkowskis na PolÃ´nia pensam o mesmo. A verdade Ã© que a cinematografia polonesa nÃ£o pode permitir a produÃ§Ã£o de filmes de fantasia. Ã‰ uma pena quando vocÃª compara "Wiedzmin" e "Conan, o BÃ¡rbaro", por exemplo. Espero que ninguÃ©m fora da PolÃ´nia possa ver esse pesadelo.</t>
  </si>
  <si>
    <t>a very mediocre film based on a superb series of stories and novels. I hope Somebody, someday will be able to film it the right way. In the meantime, look for the books by A. Sapkowski, a very inteligent, postmodern fantasy. By now there should be a translation in english, there translations in german for sure.</t>
  </si>
  <si>
    <t>um filme muito medÃ­ocre baseado em uma sÃ©rie soberba de histÃ³rias e romances. Espero que alguÃ©m, um dia, seja capaz de filmar da maneira certa. Enquanto isso, procure os livros de A. Sapkowski, uma fantasia pÃ³s-moderna muito inteligente. Agora deve haver uma traduÃ§Ã£o em inglÃªs, com traduÃ§Ãµes em alemÃ£o com certeza.</t>
  </si>
  <si>
    <t>There are three main problems with the film. Or rather there are three reasons why it isnt even a contender worthy of more serious consideration.Firstly, and this was always going to be true, its not nearly as good as the books. However, at least we could have expected to reflect some of the Sapkowskis wit or depth.Secondly we have the production. Fantasy movies are, in my opinion, the hardest to produce well. Everything from the props through costumes, scenery, stunts and especially CGI is substandard.Finally, and this is many be very subjective, I just cant quite take the acting seriously. I wasnt brought up in Poland so I cant really judge- it may me my lack of familiarity with films in polish. All the same the lines seem very amateurishly delivered... The casting could be better as well.In summation, the only possible redeeming feature of this film is the remainder of the plot shining through: not unlike a diamond ring on a rotting cadaver.On a separate note I heard that the books are coming out in English. I havent seen them yet but I cant imagine how one would even begin to translate them... I would ask the English-speaking reader to bare this in mind when judging the book.</t>
  </si>
  <si>
    <t>Existem trÃªs problemas principais com o filme. Ou melhor, hÃ¡ trÃªs razÃµes pelas quais nÃ£o Ã© sequer um concorrente digno de uma consideraÃ§Ã£o mais sÃ©ria. Em primeiro lugar, e isso sempre seria verdade, nÃ£o Ã© tÃ£o bom quanto os livros. No entanto, pelo menos poderÃ­amos ter esperado para refletir um pouco da sagacidade de Sapkowskis ou profundidade. Em segundo lugar, temos a produÃ§Ã£o. Os filmes de fantasia sÃ£o, na minha opiniÃ£o, os mais difÃ­ceis de produzir bem. Tudo a partir dos adereÃ§os atravÃ©s de fantasias, cenÃ¡rios, acrobacias e especialmente CGI Ã© precÃ¡rio.Finalmente, e isso Ã© muito ser muito subjetivo, eu apenas nÃ£o consigo levar a sÃ©rio a atuaÃ§Ã£o. Eu nÃ£o fui criado na PolÃ´nia, entÃ£o eu nÃ£o posso realmente julgar, pode me a minha falta de familiaridade com filmes em polonÃªs. Ao mesmo tempo, as linhas parecem muito amavelmente entregues ... O elenco tambÃ©m poderia ser melhor. Em resumo, a Ãºnica possÃ­vel caracterÃ­stica redentora deste filme Ã© o restante da trama brilhando: nÃ£o muito diferente de um anel de diamante em um cadÃ¡ver em decomposiÃ§Ã£o. Em uma nota separada, ouvi dizer que os livros estÃ£o saindo em inglÃªs. Eu ainda nÃ£o os vi, mas nÃ£o consigo imaginar como alguÃ©m poderia comeÃ§ar a traduzi-los ... Eu pediria ao leitor de lÃ­ngua inglesa para ter isso em mente ao julgar o livro.</t>
  </si>
  <si>
    <t>Brodzkis creation is a great example of how NOT to make a movie. First there was a book written with a great humor. Book that has numerous fans who would be happy to supply help when producers for some reasons decided to employ people who hardly heard of the book in the first place. Then came a script as humorless and full of nonsense as possible. At the same time the script was written in a way to allow only those who actually had read the books to understand anything of the plot. Not that anything in this movie made much sense anywayex. "Im like an ice shard. You can burn yourself" said Yennefer as a word of warning - warning that logic is something this movie seriously lacks. To add to that we have to mention that no matter the amount of money that was supposedly spent on the movie everything looks like an amateur production with two 2 computer effects one of which is a see-through dragon. Even the costumes look as if the were borrowed from a really poor theater. That is the better ones look this way. And to add to that we have a few naked scenes put there only so they will be in the film because they have no explanation in what one may mercifully call plot. The movie has only one strength that can hardly make up for the rest - music is not bad. Though if I was to choose Id prefer to have it separately. It sounds better if you dont have to look at this failure of super production.</t>
  </si>
  <si>
    <t>A criaÃ§Ã£o de Brodzkis Ã© um Ã³timo exemplo de como NÃƒO fazer um filme. Primeiro houve um livro escrito com grande humor. Livro que tem numerosos fÃ£s que ficariam felizes em fornecer ajuda quando os produtores, por alguma razÃ£o, decidissem empregar pessoas que dificilmente ouviram falar do livro em primeiro lugar. EntÃ£o veio um roteiro tÃ£o sem graÃ§a e cheio de bobagens quanto possÃ­vel. Ao mesmo tempo, o roteiro foi escrito de forma a permitir que apenas aqueles que realmente tinham lido os livros entendessem algo do enredo. NÃ£o que nada neste filme tenha feito muito sentido, de qualquer maneira. "Eu sou como um fragmento de gelo. VocÃª pode se queimar", disse Yennefer como uma palavra de advertÃªncia - alertando que a lÃ³gica Ã© algo que este filme carece seriamente. Para acrescentar a isso, temos que mencionar que nÃ£o importa a quantidade de dinheiro que foi supostamente gasto no filme, tudo parece uma produÃ§Ã£o amadora com dois efeitos de computador, um dos quais Ã© um dragÃ£o transparente. AtÃ© os trajes parecem ter sido emprestados de um teatro realmente pobre. SÃ£o os melhores que parecem assim. E para acrescentar que temos algumas cenas nuas colocadas lÃ¡ apenas para que elas fiquem no filme porque elas nÃ£o tÃªm nenhuma explicaÃ§Ã£o no que podemos misericordiosamente chamar de enredo. O filme tem apenas uma forÃ§a que dificilmente pode compensar o resto - a mÃºsica nÃ£o Ã© ruim. Embora se eu fosse escolher, preferia tÃª-lo separadamente. Soa melhor se vocÃª nÃ£o tem que olhar para essa falha de super produÃ§Ã£o.</t>
  </si>
  <si>
    <t>the movie is simply horrible 2/10. Although actors are trying their best well sometimes that isnt much special effects are ...let me put it this way it would be better if there werent any.The script is based on Sapkowskis prose, so it should be the biggest advantage of this movie. Sadly its the opposite. There is nothing left of the original atmosphere. And its all very chaotic. Maybe they just had too much material to show in 2h time.Anyway if you would like to see this film I would recommend you to look for the TV series same title, same actors, even the plot stays the same that was made in the same time the movie did. It is so much better 9/10 and the story there actually make sense:</t>
  </si>
  <si>
    <t>o filme Ã© simplesmente horrÃ­vel 2/10. Embora os atores estejam tentando o seu melhor, Ã s vezes, os efeitos nÃ£o sÃ£o muito especiais sÃ£o ... deixe-me colocar desta forma, seria melhor se nÃ£o houvesse nenhum. O roteiro Ã© baseado na prosa de Sapkowski, entÃ£o deve ser a maior vantagem deste filme. . Infelizmente Ã© o oposto. NÃ£o hÃ¡ mais nada da atmosfera original. E Ã© tudo muito caÃ³tico. Talvez eles sÃ³ tivessem muito material para mostrar em 2h. De qualquer forma, se vocÃª gostaria de ver esse filme eu recomendo que vocÃª procure pelo mesmo tÃ­tulo da sÃ©rie de TV, mesmos atores, atÃ© mesmo o enredo permanece o mesmo que foi feito no mesmo tempo que o filme fez. Ã‰ muito melhor 9/10 e a histÃ³ria realmente faz sentido:</t>
  </si>
  <si>
    <t>Porn legend Gregory Dark directs this cheesy horror flick that has Glen Jacobs Kane from WWF/WWE/ whatever it calls itself nowadays in his cinematic debut. He plays Jacob Goodknight, a blind serial killer whos forte is taking peoples eyes out. The plot, be it as it may, has a group of troubled youths cleaning up the historical hotel that GoodKnight resides in and subsequently being offed by him. Hemmingway its not. Starts of as fun dopey B-movie, but soon gets too tedious to be enjoyable. Glad I went in with pretty low expectations, but even those werent met. How can you have a porn king directing and still suffer from a lack of nudity??? for shame.My Grade: D- Eye Candy: Samantha Noble bares her ass briefly</t>
  </si>
  <si>
    <t>A lenda da pornografia, Gregory Dark, dirige este filme de terror que tem Glen Jacobs Kane do WWF / WWE / qualquer que seja o nome de hoje em sua estrÃ©ia cinematogrÃ¡fica. Ele interpreta Jacob Goodknight, um serial killer cego cujo forte estÃ¡ tirando os olhos das pessoas. O enredo, seja como for, tem um grupo de jovens problemÃ¡ticos limpando o hotel histÃ³rico em que GoodKnight reside e sendo subtraÃ­do por ele. Hemmingway nÃ£o Ã©. ComeÃ§a como um divertido filme dopey B, mas logo fica tedioso demais para ser divertido. Fico contente com as expectativas muito baixas, mas mesmo aquelas nÃ£o foram atendidas. Como vocÃª pode ter um rei pornÃ´ dirigindo e ainda sofre de falta de nudez ??? para vergonha.Minha sÃ©rie: D-Eye Candy: Samantha Noble descobre sua bunda brevemente</t>
  </si>
  <si>
    <t>Well, for a start, I must say that, here, in Russia, a saga of Geralt of Rivia is known and loved. Andrzej Sapkowski - a gifted writer, or, maybe, even genius of some sort - created one of the most realistic, honest, cynical and God d@mn well written fantasy worlds in a history of literature. And when such amazing material gets in a right hands well, see RPG game "Witcher" and you will understand what I am talking about."Vedmak\Wiedzmin" is an excellent example of the opposite outcome.Lack of budget. Lack of directing. Lack of good script.These three whales of Disgusting Movie Making sunken this movie, ate it alive. Acting is good, sometimes even more than good but for god sake it can not save this project. I still have some faith though. I still hope that someday a new Vedmak movies will be created and entire world will see magnitude and breathtaking splendor of Sapkowskis books. p.s. But before that a Uwe Boll must be eliminated. Just in case, you know</t>
  </si>
  <si>
    <t>Bem, para comeÃ§ar, devo dizer que, aqui na RÃºssia, uma saga de Geralt de Rivia Ã© conhecida e amada. Andrzej Sapkowski - um talentoso escritor, ou, talvez, atÃ© um gÃªnio de algum tipo - criou um dos mais realistas, honestos, cÃ­nicos e divinos mundos de fantasia bem escritos em uma histÃ³ria da literatura. E quando um material tÃ£o incrÃ­vel ficar bem nas mÃ£os certas, veja o jogo de RPG "Witcher" e vocÃª entenderÃ¡ do que estou falando. "Vedmak \ Wiedzmin" Ã© um excelente exemplo do resultado oposto. Falta de orÃ§amento. Falta de direÃ§Ã£o. Falta de bom roteiro.Estas trÃªs baleias de filme nojento Fazendo afundar este filme, comeu com vida. Atuar Ã© bom, Ã s vezes atÃ© mais que bom, mas pelo amor de Deus nÃ£o pode salvar este projeto. Eu ainda tenho alguma fÃ© embora. Eu ainda espero que um dia novos filmes Vedmak sejam criados e que o mundo inteiro veja magnitude e esplendor de tirar o fÃ´lego dos livros de Sapkowskis. p.s. Mas antes disso, um Uwe Boll deve ser eliminado. Apenas no caso, vocÃª sabe</t>
  </si>
  <si>
    <t>When just days away before the films premiere, its screenwriter backs out of the project, and demands his name to be removed from the credits, you know that this does not bode well. The books, on which "Wiedzmin" is based on, have great potential for a vivacious fantasy film Ã‚? "Geralt de Rivia is a witcher; his sole purpose is to destroy the monsters that plague the world. But not everything monstrous-looking is evil, and not everything fair is goodÃ‚?" But all that didnt matter, when a polish film crew, with a low budget, and no, or little appreciation for Sapkowskis work, decided to make a 13-part mini-series out of it. The two-hour film is a by-product of their actions, to maximize the profits. Its not hard to point out in this case, what makes people label this film as bad. Plot incoherent, thanks to cramming it with too many stories, acting below average, with exception of Zebrowski, dialogues bland, editing choppy, special effects unbearable and choreography poor, add up to the films overall bad experience. Only the soundtrack, done by Grzegorz Ciechowski, brings out the beauty of the world of "Wiedzmin", which was never brought to the screen. Even Polands grandiose flora and fauna where part of "The Chronicles of Narnia: The Lion, the Witch and the Wardrobe" was shot, a crucial element in almost ANY fantasy film, were not used up to their full potential. The more I think about this dead loss, the more Im running out of words. At least, its a comfort to know, that Marek Brodzki, the director of "Wiedzmin", has directed only one film ever since in addition, in Germany. For now, were left with top-notch fantasy stories and a fantastic computer RPG released in 2007 referring to the Wiedzmin books. But Im sure that one day, justice will be done for the Wiedzmin saga, and well be treated with an equally good film adaptation soon enough.</t>
  </si>
  <si>
    <t>Quando faltam apenas alguns dias para a estreia do filme, o roteirista se afasta do projeto e exige que seu nome seja removido dos crÃ©ditos, vocÃª sabe que isso nÃ£o Ã© um bom pressÃ¡gio. Os livros, nos quais "Wiedzmin" Ã© baseado, tÃªm grande potencial para um filme de fantasia vivaz. "Geralt de Rivia Ã© um bruxo; seu Ãºnico objetivo Ã© destruir os monstros que assolam o mundo. Mas nem tudo que parece monstruoso Ã© mau, e nem tudo Ã© bom?" Mas tudo isso nÃ£o importava, quando uma equipe polonesa de filmagem, com um orÃ§amento baixo e pouca ou nenhuma apreciaÃ§Ã£o pelo trabalho de Sapkowskis, decidiu fazer uma minissÃ©rie de 13 partes. O filme de duas horas Ã© um subproduto de suas aÃ§Ãµes, para maximizar os lucros. NÃ£o Ã© difÃ­cil apontar neste caso, o que faz as pessoas rotularem esse filme como ruim. Enredo incoerente, graÃ§as a enchÃª-lo com muitas histÃ³rias, agindo abaixo da mÃ©dia, com exceÃ§Ã£o de Zebrowski, diÃ¡logos sem graÃ§a, ediÃ§Ã£o instÃ¡vel, efeitos especiais insuportÃ¡veis â€‹â€‹e coreografias pobres, somam-se aos filmes em geral uma experiÃªncia ruim. Apenas a trilha sonora, feita por Grzegorz Ciechowski, traz a beleza do mundo de "Wiedzmin", que nunca foi trazido para a tela. Mesmo Polands grandiosa flora e fauna, onde parte de "As CrÃ´nicas de NÃ¡rnia: O LeÃ£o, a Feiticeira eo Guarda-Roupa" foi baleado, um elemento crucial em quase qualquer filme de fantasia, nÃ£o foram usados â€‹â€‹atÃ© o seu pleno potencial. Quanto mais eu penso sobre essa perda morta, mais estou ficando sem palavras. Pelo menos, Ã© um conforto saber que Marek Brodzki, o diretor de "Wiedzmin", dirigiu apenas um filme desde entÃ£o, na Alemanha. Por enquanto, foram deixados com histÃ³rias de fantasia de alto nÃ­vel e um RPG de computador fantÃ¡stico lanÃ§ado em 2007, referindo-se aos livros de Wiedzmin. Mas tenho certeza de que um dia, a justiÃ§a serÃ¡ feita para a saga de Wiedzmin, e bem ser tratada com uma adaptaÃ§Ã£o cinematogrÃ¡fica igualmente boa em breve.</t>
  </si>
  <si>
    <t>This movie is TRASH from the word go. First, it gives an account of a season that took place 16 YEARS AGO! Who cares? This movie had about as much depth as a bottle cap. It makes a complex person like Bob Knight into a cartoon character.Swearing doesnt bother me, but Im still amazed that ESPN showed a movie with more cursing than a Kevin Smith movie on a basic cable channel. The F-word was dropped at least 20 times before the first commercial break.This movie was terrible and anyone associated with it should be embarrassed. I rate this on the same level as Jaws IV - The Revenge and Everybody Wins...2 movies that are in the Crapfest Hall of Fame.</t>
  </si>
  <si>
    <t>Este filme Ã© TRASH da palavra vai. Primeiro, ele dÃ¡ conta de uma temporada que aconteceu 16 anos atrÃ¡s! Quem se importa? Este filme teve tanta profundidade quanto uma tampa de garrafa. Faz uma pessoa complexa como Bob Knight em um personagem de desenho animado. A audiÃªncia nÃ£o me incomoda, mas eu ainda estou espantado que a ESPN mostrou um filme com mais maldiÃ§Ã£o do que um filme de Kevin Smith em um canal a cabo bÃ¡sico. A palavra "F" foi descartada pelo menos 20 vezes antes do primeiro intervalo comercial. Esse filme foi terrÃ­vel e qualquer pessoa associada a ele deveria ficar constrangida. Eu classifico isso no mesmo nÃ­vel que Jaws IV - The Revenge e Everybody Wins ... 2 filmes que estÃ£o no Craffest Hall of Fame.</t>
  </si>
  <si>
    <t>This movie probably seemed like a great idea in pre-production. "Lets make a movie about one of the greatest and most controversial athletic coaches of the modern era! And lets cast Brian Dennehey as Coach Bobby Knight!" Thats where this movie went terribly wrong. Why cast an actor who bears no semblance of the man hes portraying? And then, why let this actor turn his character into not Coach Knight, but Brian Dennehey in a red sweater? As I sat watching this movie on ESPN, I didnt find myself believing this man was actually Coach Knight. He didnt look like him, talk like him, act like him, or even walk like him. I could not get past this fact, and thusly, I could not enjoy the movie. When Paul Newman and Robert Redford were cast as the outlaws Butch Cassidy and the Sundance Kid, we didnt care if they were accurate historical models of their true characters because most of us had never even heard of these men until we saw the movie. But, with someone as visible in todays media as Coach Knight, you have to do better. When Anthony Hopkins was cast as Nixon, it was the same situation. But, Anthony Hopkins made us believe he in fact was Nixon. Dennehey didnt even try. What might have been a great movie was turned sour by this. Besides the fact that this movie tried to do for the four-letter word what "Saving Private Ryan" did for dismemberment, it stunk. Too little of the real Coach Knight and too much profanity for the sake of shock value turned this movie into a "season to turn off half-way through the broadcast." The only good thing about this is that it was television movie. I didnt have to waste my hard-earned money on this piece of trash.</t>
  </si>
  <si>
    <t>Este filme provavelmente pareceu uma Ã³tima idÃ©ia na prÃ©-produÃ§Ã£o. "Vamos fazer um filme sobre um dos maiores e mais controversos treinadores atlÃ©ticos da era moderna! E vamos lanÃ§ar Brian Dennehey como Treinador Bobby Knight!" Isso Ã© onde este filme foi terrivelmente errado. Por que escalar um ator que nÃ£o tem nenhuma semelhanÃ§a com o homem que ele estÃ¡ retratando? E entÃ£o, por que deixar esse ator transformar seu personagem em nÃ£o Coach Knight, mas Brian Dennehey em um suÃ©ter vermelho? Enquanto eu assistia esse filme na ESPN, eu nÃ£o me achei acreditando que esse homem era realmente o Treinador Knight. Ele nÃ£o se parecia com ele, falava como ele, agia como ele ou atÃ© andava como ele. Eu nÃ£o pude superar este fato e, assim, nÃ£o pude aproveitar o filme. Quando Paul Newman e Robert Redford foram escalados como bandidos Butch Cassidy e Sundance Kid, nÃ£o nos importamos se eles eram modelos histÃ³ricos precisos de seus verdadeiros personagens, porque a maioria de nÃ³s nunca tinha ouvido falar desses homens atÃ© que vimos o filme. Mas, com alguÃ©m tÃ£o visÃ­vel na mÃ­dia de hoje quanto o Coach Knight, vocÃª tem que fazer melhor. Quando Anthony Hopkins foi escalado como Nixon, foi a mesma situaÃ§Ã£o. Mas Anthony Hopkins nos fez acreditar que ele era de fato Nixon. Dennehey nem tentou. O que poderia ter sido um Ã³timo filme foi azedado por isso. AlÃ©m do fato de que este filme tentou fazer pela palavra de quatro letras o que "Resgate do Soldado Ryan" fez por desmembramento, isso fedia. Muito pouco do verdadeiro Coach Knight e muita palavrice por causa do valor de choque transformaram este filme em uma "temporada para desligar a meio da transmissÃ£o". A Ãºnica coisa boa sobre isso Ã© que era um filme de televisÃ£o. Eu nÃ£o tive que desperdiÃ§ar meu dinheiro suado neste pedaÃ§o de lixo.</t>
  </si>
  <si>
    <t>I watched this with great trepidation, and my trepidation was well founded, it seems. What was this movie about? Knight? The season? The Players? What? It was all over the place all the time. It had no tension sorry, we all knew Bobby was going to curse and throw things but Brian Denehy, a fine actor, comes across as mailing in the anger and delivering zero tension. Cheaply shot, like a MacGiver episode. Contrast this Thanksgiving main course with the job HBO did on the Don King movie "only in America" to show how to do sports biopics, warts and all. Notice that ESPN promoted the hell out of it and then never showed it again?</t>
  </si>
  <si>
    <t>Eu assisti isso com grande trepidaÃ§Ã£o, e minha apreensÃ£o foi bem fundada, parece. O que foi esse filme? Cavaleiro? A EstaÃ§Ã£o? Os jogadores? O que? Estava em todo lugar o tempo todo. NÃ£o tinha tensÃ£o, desculpe, todos nÃ³s sabÃ­amos que Bobby iria amaldiÃ§oar e atirar coisas, mas Brian Denehy, um Ã³timo ator, parece estar enviando a raiva e entregando tensÃ£o zero. Muito barato, como um episÃ³dio do MacGiver. Compare este curso principal do Dia de AÃ§Ã£o de GraÃ§as com o trabalho que a HBO fez no filme Don King "sÃ³ na AmÃ©rica" â€‹â€‹para mostrar como fazer biopics esportivos, verrugas e tudo mais. Observe que a ESPN promoveu o inferno fora dele e depois nunca mostrou de novo?</t>
  </si>
  <si>
    <t>Its obvious ESPN drools whenever Knight is in the news, but did they have to make a freakin movie about him? This was THE worst attempt at a serious dramatic movie I have EVER seen. It had it all: terrible acting, terrible dialogue, ridiculous casting, cheap sets, etc etc. It looked like it was shot on a $10 budget. Cummon, whats up with the game scenes? Were they in a middle school gym? And the lighting, well, let me just say it was ridiculous. And Brian Denehy as Bob Knight? Give me a break. Denehey looked like...Denehy in a red sweater, nothing more. ESPN lost a lot of credibility with this flop attempt. They poured millions of $$$ in advertising, then the premier was a huge dissapointment. Bob Knight is not a subject that can be covered in a 2-hour movie. ESPN blew it. Even Knight himself thought it was more stupid than anything else.</t>
  </si>
  <si>
    <t>Sua Ã³bvia ESPN baba sempre que Knight estÃ¡ no noticiÃ¡rio, mas eles tiveram que fazer um filme sobre ele? Esta foi a pior tentativa de um filme dramÃ¡tico sÃ©rio que eu jÃ¡ vi. Ele tinha tudo: atuaÃ§Ã£o terrÃ­vel, diÃ¡logo terrÃ­vel, elenco ridÃ­culo, sets baratos, etc etc. Parecia que foi filmado em um orÃ§amento de US $ 10. Cummon, o que hÃ¡ com as cenas do jogo? Eles estavam em uma academia do ensino mÃ©dio? E a iluminaÃ§Ã£o, bem, deixe-me dizer que foi ridÃ­culo. E Brian Denehy como Bob Knight? Me dÃ¡ um tempo. Denehey parecia ... Denehy com um suÃ©ter vermelho, nada mais. A ESPN perdeu muita credibilidade com essa tentativa de flop. Eles despejaram milhÃµes de dÃ³lares em publicidade, entÃ£o o primeiro-ministro foi um enorme desapontamento. Bob Knight nÃ£o Ã© um assunto que pode ser coberto em um filme de 2 horas. A ESPN estragou tudo. AtÃ© o prÃ³prio Knight achou que era mais estÃºpido do que qualquer outra coisa.</t>
  </si>
  <si>
    <t>"Season on the Brink" is one of my favorite books of all time - an insightful unflinching look at Bob Knight and his Indiana Hoosiers. And Dennehy is one of my favorite supporting actors of all time. So I made a point of watching this adaptation.It disappointed on every level. Dennehys performance was less than inspired, and he seemed unprepared to play Knight - like he had accepted the role just prior to filming. The rest of the cast isnt much better.And it was obvious that this was ESPNs first movie. It was poorly directed, poorly filmed, and the lack of budget was obvious anytime games were being simulated smaller gyms, empty seats, etc. Skip this adaptation and read the book - it holds up well to this day!</t>
  </si>
  <si>
    <t>"Season on the Brink" Ã© um dos meus livros favoritos de todos os tempos - um perspicaz e inflexÃ­vel olhar para Bob Knight e seus Indiana Hoosiers. E Dennehy Ã© um dos meus atores de apoio favoritos de todos os tempos. EntÃ£o eu fiz questÃ£o de assistir a esta adaptaÃ§Ã£o. Ele se decepcionou em todos os nÃ­veis. O desempenho de Dennehys foi menos do que inspirado, e ele parecia despreparado para interpretar Knight - como se tivesse aceitado o papel antes de filmar. O resto do elenco nÃ£o Ã© muito melhor. E era Ã³bvio que este era o primeiro filme da ESPN. Ele foi mal direcionado, mal filmado, e a falta de orÃ§amento era Ã³bvia a qualquer momento em que jogos eram simulados em ginÃ¡sios menores, assentos vazios, etc. Pule esta adaptaÃ§Ã£o e leia o livro - isso se sustenta atÃ© hoje!</t>
  </si>
  <si>
    <t>Despite the famous cast this animated version of Dickens tale is the borest Ive seen. Enough that I zapped away in he first commercial break. The characters didnt appeal to me at all and the animation is looking cheap.Ill give this movie a very low rating. Give me the Disney version anytime.</t>
  </si>
  <si>
    <t>Apesar do famoso elenco, esta versÃ£o animada do conto de Dickens Ã© a que eu jÃ¡ vi. O suficiente para que eu me zapping no primeiro intervalo comercial. Os personagens nÃ£o me atraÃ­ram e a animaÃ§Ã£o estÃ¡ parecendo barata. Darei a esse filme uma classificaÃ§Ã£o muito baixa. Me dÃª a versÃ£o da Disney a qualquer momento.</t>
  </si>
  <si>
    <t>Why wasnt this voted for Best Picture of 1998? This has to be the best movie ever. It makes something like Citzen Kane look like utter crap, come on, Citzen Kane wasnt even in color! I love this movie, it has to be the best movie Ive ever put money down on. I am still shocked that it wasnt nominated for ANYTHING! If 10 is the highest you can give it, I give it 20!</t>
  </si>
  <si>
    <t>Por que isso nÃ£o foi votado como Melhor Filme de 1998? Este tem que ser o melhor filme de todos os tempos. Faz algo como Citzen Kane parecer uma porcaria total, vamos lÃ¡, Citzen Kane nem estava na cor! Eu amo esse filme, ele tem que ser o melhor filme que eu jÃ¡ coloquei dinheiro. Eu ainda estou chocado que nÃ£o foi nomeado para QUALQUER COISA! Se 10 Ã© o maior que vocÃª pode dar, eu dou 20!</t>
  </si>
  <si>
    <t>I didnt really get this movie because Im not some perv like you, who is into lesbian stuff.The girl in the red wig tries too hard to be funny her lips are SO silicone!, but shes really lame and insecure. She tries to come off like a surfer-guy better than dressing slutty, but still weird and definitely unfashionable; the movie doesnt explain why shes trying to pass herself off as a man. Oh, right, to "get" the poor, dumb girl. I forgot. She makes all these dumb inventions which are not funny, and shes a really lousy actress. Plus, that waif look is so OUT!This dumb blond girl from Melrose Place playssurprise a dumb blond.She thinks the girl in the wig is a guy! They even make out! Ewww! I guess that part was sort of funny.</t>
  </si>
  <si>
    <t>Eu realmente nÃ£o recebi este filme porque eu nÃ£o sou um pervertido como vocÃª, que gosta de coisas lÃ©sbicas. A garota na peruca vermelha tenta muito ser engraÃ§ada, seus lÃ¡bios sÃ£o tÃ£o silicone !, mas ela Ã© muito fraca e insegura. Ela tenta sair como um surfista melhor do que se vestir de vadia, mas ainda assim estranha e definitivamente fora de moda; o filme nÃ£o explica por que ela estÃ¡ tentando se passar por um homem. Ah, claro, para "pegar" a pobre garota burra. Eu esqueci. Ela faz todas essas invenÃ§Ãµes estÃºpidas que nÃ£o sÃ£o engraÃ§adas, e ela Ã© uma atriz muito ruim. AlÃ©m disso, esse visual waif Ã© tÃ£o fora! Esta menina loira burra de Melrose Place playssurprise uma loira burra.Ela acha que a menina na peruca Ã© um cara! Eles atÃ© se beijam! Eca! Eu acho que essa parte foi meio engraÃ§ada.</t>
  </si>
  <si>
    <t>OK, lets start with the best. the building. although hard to believe it had electricity and running water after 35 years and a fire, the gruesome walls and odd items found throughout were interesting. other than that, its not worth it.as far as the bad, its done by WWE films. WTF? is that supposed to make you want to see it? if anything, stay away. horrible, horrible idea for them to make movies and allow Gregory Dark to direct it. bad choice. the previews beforehand were more interesting and entertaining.i cant even begin to discuss how bad this film is. untalented actors &amp; a disappointing, vague storyline. apparently many of the actors are from that show "all saints". its a wonder why i havent ever heard of them or their show. other than that, the bus driver, which you never even see, just him closing the door, has had more action that just about everyone together. at least he handles stunts for some decent films.i like to see scary movies, i really do. but this one blew so much, the entire audience was laughing at it and cheering the characters on halfway through. very annoying. the child behind me was yelping more during the previews of other horror films.this is not a film to see, even less if you have to pay for it.</t>
  </si>
  <si>
    <t>OK, vamos comeÃ§ar com o melhor. o edifÃ­cio. Embora difÃ­cil de acreditar que tinha eletricidade e Ã¡gua corrente apÃ³s 35 anos e um incÃªndio, as paredes horrÃ­veis e itens Ã­mpares encontrados em todo foram interessantes. AlÃ©m disso, nÃ£o vale a pena. Quanto ao mau, Ã© feito por filmes da WWE. WTF isso Ã© suposto fazer vocÃª querer ver isso? se alguma coisa, fique longe. horrÃ­vel, horrÃ­vel ideia para eles fazerem filmes e permitirem que Gregory Dark o dirija. mÃ¡ escolha. as antevisÃµes de antemÃ£o eram mais interessantes e divertidas. NÃ£o consigo nem comeÃ§ar a discutir o quÃ£o ruim Ã© esse filme. atores sem talento e um enredo decepcionante e vago. aparentemente muitos dos atores sÃ£o daquele show "todos os santos". Ã© uma maravilha porque eu nunca ouvi falar deles ou seu show. AlÃ©m disso, o motorista do Ã´nibus, que vocÃª nem vÃª, apenas ele fechando a porta, teve mais aÃ§Ã£o que quase todos juntos. pelo menos ele lida com acrobacias para alguns filmes decentes.eu gosto de ver filmes de terror, eu realmente gosto. mas este soprou muito, todo o pÃºblico estava rindo e aplaudindo os personagens no meio do caminho. muito irritante. a crianÃ§a atrÃ¡s de mim estava ganindo mais durante as prÃ©vias de outros filmes de terror. NÃ£o Ã© um filme para ver, muito menos se vocÃª tiver que pagar por isso.</t>
  </si>
  <si>
    <t>There is a reason Chairman of the Board got a 2, which is too high this movie flat out is one of the worse movies of all time and I seen my share of rotten films. Chairman of the Board stars two of the most annoying actors/people today, Carrot Top and Courtney Thorne Smith. Carrot Top just isnt funny anymore and wasnt in this piece of trash. Courtney Thorne Smith isnt any better, just watch "According To Jim" and you will see a prime example of what I am talking about. Chairman of the Board got a 1 from me, because that is low as you can go it is that bad. I am a little shocked that this piece of junk isnt on the IMdb bottom 100 somewhere, I would put this in the top 5 on that list, but its slowly working its way there.</t>
  </si>
  <si>
    <t>HÃ¡ uma razÃ£o para o Presidente do Conselho ter um 2, que Ã© muito alto, este filme Ã© um dos piores filmes de todos os tempos e eu vi minha parte de filmes podres. O presidente do Conselho de AdministraÃ§Ã£o protagoniza dois dos mais irritantes atores / pessoas hoje, Carrot Top e Courtney Thorne Smith. Cenoura Top apenas nÃ£o Ã© mais engraÃ§ado e nÃ£o estava neste pedaÃ§o de lixo. Courtney Thorne Smith nÃ£o Ã© melhor, apenas assista "According To Jim" e vocÃª verÃ¡ um excelente exemplo do que estou falando. Presidente do Conselho recebeu um 1 de mim, porque isso Ã© baixo como vocÃª pode ir Ã© tÃ£o ruim assim. Estou um pouco chocado que este pedaÃ§o de lixo nÃ£o estÃ¡ no fundo IMdb 100 em algum lugar, eu colocaria isso no top 5 nessa lista, mas estÃ¡ lentamente trabalhando lÃ¡.</t>
  </si>
  <si>
    <t>Before I sat down and watched this film on HBO, I wasnt expecting nothing but a few laughs here and there and all together a stupid and common plot. Well, thats exactly what I got out of it, except that I was somewhat satisfied at the end of the movie. I wasnt expecting it to be, I thought it was just going to be another hour and a half that I had on my hands to waste. Well, it was, but still it was somewhat worth it. The whole plot was very stupid, cheap acting, and some of the lines were very very dumb. Otherwise than that, it still had its funny moments, even though not many.All in all, if youre going to rent this, dont. Watch it on television. I gave it a 4, I was generous because it made me laugh, but yet it was still pretty stupid.</t>
  </si>
  <si>
    <t>Antes de me sentar e assistir a esse filme na HBO, eu nÃ£o esperava nada alÃ©m de algumas risadas aqui e ali e todos juntos, uma trama idiota e comum. Bem, isso Ã© exatamente o que eu tirei disso, exceto que eu estava um pouco satisfeito no final do filme. Eu nÃ£o estava esperando que fosse, eu pensei que ia ser apenas mais uma hora e meia que eu tinha em minhas mÃ£os para desperdiÃ§ar. Bem, foi, mas ainda assim valeu a pena. O enredo todo era muito estÃºpido, barato, e algumas das linhas eram muito idiotas. Caso contrÃ¡rio, ainda tem seus momentos engraÃ§ados, mesmo que nÃ£o sejam muitos. No todo, se vocÃª estÃ¡ indo para alugar isso, nÃ£o. Assista na televisÃ£o. Eu dei um 4, eu fui generoso porque me fez rir, mas ainda assim foi muito estÃºpido.</t>
  </si>
  <si>
    <t>carrot top in a full length movie, enough said. only reason this doesnt get a one is through my personal voting system of only one 1 and one 10, and this is no extreme ops. horrible god awful. there are some movies that are so bad they are unintentionally funny, then there are movies that make you physically unwell and then there are those that lead to serious contemplation of suicide. burn all copies of the movie, shoot anyone who had non creative input on this movie, torture anyone with any creative input and as for the star, there are only so many things that can be said online, but he should be begging for the final ten seconds of existence with a severed head by the time the work is done.</t>
  </si>
  <si>
    <t>top de cenoura em um filme de corpo inteiro, disse o suficiente. A Ãºnica razÃ£o pela qual isso nÃ£o acontece Ã© atravÃ©s do meu sistema de votaÃ§Ã£o pessoal de apenas um 1 e um 10, e isso nÃ£o Ã© uma operaÃ§Ã£o extrema. Deus horrÃ­vel horrÃ­vel. hÃ¡ alguns filmes que sÃ£o tÃ£o ruins que eles sÃ£o involuntariamente engraÃ§ados, entÃ£o hÃ¡ filmes que o deixam fisicamente doente e hÃ¡ aqueles que levam a uma sÃ©ria contemplaÃ§Ã£o do suicÃ­dio. gravar todas as cÃ³pias do filme, fotografar qualquer um que nÃ£o tenha recebido comentÃ¡rios criativos neste filme, torturar alguÃ©m com qualquer contribuiÃ§Ã£o criativa e, quanto Ã  estrela, hÃ¡ tantas coisas que podem ser ditas online, mas ele deve estar implorando pela final. dez segundos de existÃªncia com uma cabeÃ§a decepada no momento em que o trabalho Ã© feito.</t>
  </si>
  <si>
    <t>This movies shook my will to live why this abomination isnt the bottom 100 list i dont know.My life was saved by the healing power of danny trejo.Worst movie ever, i dare you watch. Its like a 90 minute collect calling commercial, only much much worse. i rather watch the blue screen its that bad really</t>
  </si>
  <si>
    <t>Este filme abalou a minha vontade de viver porque esta abominaÃ§Ã£o nÃ£o Ã© a lista de 100 inferior eu nÃ£o sei.Minha vida foi salva pelo poder de cura de danny trejo.Worst filme sempre, eu ouso assistir. Ã‰ como um comercial de chamadas de coleta de 90 minutos, apenas muito pior. Eu prefiro assistir a tela azul Ã© tÃ£o ruim assim</t>
  </si>
  <si>
    <t>People dont seem to agree with me that movies can be bad and good at the same time. The same type of people that see a movie with Carrot Top on the cover, surfing through a frickin office and continue to watch the movie with serious expectations. Is Carrot Top funny? Of course not. Was this movie anything special? Of course not. It was a dumb movie and everyone assumed so simply based on what they know about Mr. Top. Movies like this, or Kazaam, or Killer Klowns From Outer Space and pretty much any movie Pauly Shore has ever been in are not meant to be taken seriously and because of this, they really shouldnt be considered some of the worst movies ever made. You watch them either expecting a dumb movie thats hilariously bad or you are like six years old and genuinely think Carrot Top is hilarious.Please people if you ready know Carrot Top is retarded and you want to watch a serious movie and bother writing a serious review....dont watch this. Picking on this movie is like picking on a 5 year old for not knowing the alphabet.</t>
  </si>
  <si>
    <t>As pessoas parecem nÃ£o concordar comigo que os filmes podem ser bons e ruins ao mesmo tempo. O mesmo tipo de pessoa que vÃª um filme com Carrot Top na capa, surfa em um escritÃ³rio e continua a assistir ao filme com sÃ©rias expectativas. Ã‰ cenoura Top engraÃ§ado? Claro que nÃ£o. Este filme foi algo especial? Claro que nÃ£o. Foi um filme estÃºpido e todos assumiram de forma tÃ£o simples com base no que sabem sobre o Sr. Top. Filmes como este, ou Kazaam, ou Killer Klowns From Outer Space e praticamente qualquer filme em que Pauly Shore esteve, nÃ£o devem ser levados a sÃ©rio e, por causa disso, eles realmente nÃ£o devem ser considerados como os piores filmes jÃ¡ feitos. VocÃª assiste eles ou esperando um filme idiota que Ã© hilariamente ruim ou vocÃª tem seis anos e realmente acha Carrot Top hilÃ¡rio.Por favor, as pessoas se vocÃª sabe que o Carrot Top Ã© retardado e vocÃª quer assistir a um filme sÃ©rio e se preocupar em escrever uma crÃ­tica sÃ©ria .... nÃ£o assista isso. Escolher neste filme Ã© como escolher uma crianÃ§a de 5 anos por nÃ£o conhecer o alfabeto.</t>
  </si>
  <si>
    <t>This is what they came up with for prop comedian Carrot Tops first feature film.A stupid surfer carrot dude inherits an R&amp;D enterprise from an old kahuna Jack Warden. Things go less than swimmingly, but get much worse when the company is threatened with a hostile takeover attempt by corrupt corporate raiders. The most implausible thing about this movie is that smart-girl Courtney Thorne-Smith would find this red-headed step-child fascinating in the least but then, he just inherited millions. Classic moments include comic Larry Miller drinking sweat from a plastic cup.Funny comedy? Try UN-funny toilet humor, and thats exactly where this belongs - in the toilet... flush twice.</t>
  </si>
  <si>
    <t>Foi isso que eles inventaram para o primeiro longa-metragem de Carrot Tops, comediante. Um idiota de surfista idiota herda um empreendimento de pesquisa e desenvolvimento de um antigo kahuna Jack Warden. As coisas vÃ£o menos do que nadar, mas ficam muito piores quando a empresa Ã© ameaÃ§ada por uma tentativa hostil de aquisiÃ§Ã£o por invasores corporativos corruptos. A coisa mais implausÃ­vel sobre este filme Ã© que a garota inteligente Courtney Thorne-Smith acharia esse passo-a-crianÃ§a ruivo fascinante no mÃ­nimo, mas ele herdou milhÃµes. Momentos clÃ¡ssicos incluem quadrinhos Larry Miller bebendo suor de um copo de plÃ¡stico. ComÃ©dia engraÃ§ada? Tente o humor de banheiro engraÃ§ado da ONU, e Ã© exatamente aÃ­ que isso pertence - no banheiro ... enxaguar duas vezes.</t>
  </si>
  <si>
    <t>Is this a bad movie? Dont take my word for it. Consider the following press reports of people who tried to watch this movie: Ã‚Â· While he was watching this movie, the brain of Mr. Harold Faber of Sandusky, Ohio, forcibly ejected itself from his skull at over 200 kph and preceded to squirm across the floor shrieking NOOOO NOOO NOOOO.Ã‚Â· Mrs. Louise Robbins of Enid, Oklahoma, a 69-year-old retired homemaker, committed ritual seppuko with a butter knife while watching this movie.Ã‚Â· Ms. Janine Hosmer of Columbia, South Carolina, gave birth to a severely deformed baby while watching this movie, although she had not been pregnant.Ã‚Â· While watching this movie together, Mr. and Mrs. Lawrence Wells of San Franciso, California, spontaneously exploded with such force that Mr. Wellss left tibia was later found embedded in the wall of a house in Marin County.There have been many similar incidents.Of those who did not suffers more serious effects such as those detailed above, at least 75% became incurably, violently, and understandably insane after viewing this movie. Of the remaining 25%, most had already been insane before viewing the movie; the remainder were either blind and/or and deaf or in a persistent vegetative state.Im not saying dont rent it, if you want to. Im just reporting what was in the papers.</t>
  </si>
  <si>
    <t>Isso Ã© um filme ruim? NÃ£o tome minha palavra para isso. Considere os seguintes relatos da imprensa de pessoas que tentaram assistir a este filme: Enquanto ele assistia a esse filme, o cÃ©rebro de Harold Faber, de Sandusky, Ohio, ejetou-se do crÃ¢nio a mais de 200 km / h e precedeu a contorcer-se o chÃ£o grita NOOOO NOOO NOOOO. Â· A Sra. Louise Robbins de Enid, Oklahoma, uma dona de casa aposentada de 69 anos, cometeu ritual seppuko com uma faca de manteiga enquanto assistia a este filme. Â· Sra. Janine Hosmer de Columbia, Carolina do Sul , deu Ã  luz um bebÃª gravemente deformado enquanto assistia a esse filme, embora ela nÃ£o estivesse grÃ¡vida. Enquanto assistiam a esse filme juntos, o Sr. e a Sra. Lawrence Wells de San Franciso, CalifÃ³rnia, explodiram espontaneamente com tanta forÃ§a que o Sr. Wellss tÃ­bia esquerda foi mais tarde encontrado embutido na parede de uma casa em Marin County.There houve muitos incidentes semelhantes.Entes que nÃ£o sofreu efeitos mais graves, como os detalhados acima, pelo menos, 75% tornou-se incurÃ¡vel, violentamente e compreensivelmente ins ane depois de ver este filme. Dos 25% restantes, a maioria jÃ¡ havia sido insana antes de assistir ao filme; o restante era cego e / ou surdo ou em estado vegetativo persistente. NÃ£o estou dizendo que nÃ£o o alugue, se vocÃª quiser. Estou apenas relatando o que estava nos jornais.</t>
  </si>
  <si>
    <t>Or at least forceable retirement! This movie is awful, horrible, terrible, rank, rotten, putrid... well, you get the idea. Do NOT under any circumstances watch this piece of decaying garbage unless you have a death wish, because its sure to kill you. I only survived because I missed the first half hour. Carrot Top is a bad comedian, and an even worse actor. I cannot BELIEVE he got anyone to fund this huge waste of time and money. It just goes to show that some people have no scruples if they think they might make a buck or two literally... I cant imagine this made more than $2!.And someone please tell me what possible motivation Courtney Thorne Smith a halfway decent actress, certainly above this at any rate had for signing onto this steaming pile of dung. Was she THAT bored during that 3.5 second dry spell between Melrose Place and Ally McBeal? Or did she owe some kind of karmic debt to the Most Annoying Person on the Face of the Planet aka Carrot Top?I give this a 2/10, and thats probably way too high. I try to save my 1s for movies that make me vomit, and since I didnt see all of this one my stomach contents thankfully stayed contained. I dont think Ill be watching it again to find out if its really worth a 1!</t>
  </si>
  <si>
    <t>Ou pelo menos aposentadoria forÃ§ada! Este filme Ã© horrÃ­vel, horrÃ­vel, terrÃ­vel, podre, podre ... bem, vocÃª entendeu. Em nenhuma circunstÃ¢ncia, observe este pedaÃ§o de lixo em decomposiÃ§Ã£o, a menos que tenha um desejo de morte, porque Ã© certo que vai matÃ¡-lo. Eu sÃ³ sobrevivi porque perdi a primeira meia hora. Carrot Top Ã© um mau comediante e um ator ainda pior. Eu nÃ£o posso acreditar que ele tem alguÃ©m para financiar este enorme desperdÃ­cio de tempo e dinheiro. Isso sÃ³ serve para mostrar que algumas pessoas nÃ£o tÃªm escrÃºpulos se acham que podem ganhar um dinheirinho ou dois ... Eu nÃ£o posso imaginar que isso rendeu mais de US $ 2! E alguÃ©m, por favor, me diga qual a possÃ­vel motivaÃ§Ã£o. Courtney Thorne Smith Ã© uma atriz decente. Certamente, acima disso, de qualquer forma, tinha de assinar essa pilha de esterco fumegante. Ela estava entediada durante aquele perÃ­odo de 3,5 segundos entre Melrose Place e Ally McBeal? Ou ela deve algum tipo de dÃ­vida kÃ¡rmica para a Pessoa Mais Irritante no Topo da Cenoura, tambÃ©m conhecida como Cenoura? Eu dou a ela um 2/10, e isso provavelmente Ã© muito alto. Eu tento salvar meus 1s para filmes que me fazem vomitar, e desde que eu nÃ£o vi tudo isso, meu conteÃºdo estomacal felizmente permaneceu contido. Eu nÃ£o acho que vou estar assistindo de novo para descobrir se realmente vale 1!</t>
  </si>
  <si>
    <t>Carrot Tops "Chairman of the Board" and his AT&amp;T commercials are living proof that fly-blown fecal matter is available in the color orange. Not FREELY available, however, as HBO charges for such garbage. Blehhh! The saving grace of COTB is that it surely fills suicide hot-lines across the country, perhaps providing employment for thousands of telephone therapists who lost their jobs when recovered memory treatment was discredited, although sadly Carrot Top probably contributes to his sponsor AT&amp;Ts bottom line with the increased phone traffic from devastated HBO viewers. I can visualize the hordes of traumatized TV viewers, phone in one hand and fully loaded .45 auto in the other hand, dialing out of last-minute desperation before walking off the plank of life to escape the specter of COTBs orange-haired monster echoing in their synapses like the agony of searing, irreversible meningeal swelling.</t>
  </si>
  <si>
    <t>Carrot Tops "Presidente do Conselho" e seus comerciais da AT &amp; T sÃ£o a prova viva de que matÃ©ria fecal fly-blown estÃ¡ disponÃ­vel na cor laranja. NÃ£o estÃ¡ disponÃ­vel, no entanto, como a HBO cobra por tal lixo. Blehhh! A graÃ§a salvadora do COTB Ã© que ele certamente preenche linhas diretas de suicÃ­dio em todo o paÃ­s, talvez fornecendo emprego para milhares de terapeutas que perderam seus empregos quando o tratamento da memÃ³ria recuperada foi desacreditado, embora infelizmente Carrot Top provavelmente contribua com seu patrocinador AT &amp; Ts com o aumento do trÃ¡fego de telefones de espectadores devastados da HBO. Eu posso visualizar as hordas de espectadores de TV traumatizados, telefone em uma mÃ£o e totalmente carregado .45 auto, por outro lado, discando desespero de Ãºltima hora antes de sair da prancha da vida para escapar do espectro de monstro de cabelo laranja COTB ecoando em suas sinapses, como a agonia do inchaÃ§o menÃ­ngeo, abrasador e irreversÃ­vel.</t>
  </si>
  <si>
    <t>This movie is terrible. Its about some no brain surfin dude that inherits some company. Does Carrot Top have no shame?</t>
  </si>
  <si>
    <t>Este filme Ã© terrÃ­vel. Ã‰ sobre algum cara surfin do cÃ©rebro que herda alguma empresa. A Carrot Top nÃ£o tem vergonha?</t>
  </si>
  <si>
    <t>I had no idea this movie was produced by "WWE". Wrestling is lame enough. Why did they have to soil their name further by making a movie as crappy as this one was?? I found it to be a complete disappointment. If i had of known this movie was going to be as stupid as it was, I would have stayed home and done something more entertaining. Sure, Ill give them the credit of the cool effects; but the killer didnt seem as scary as he could have been. He lacked a number of things. But Ill let you point them out for yourselves. The plot was a great idea, just could have been done in a much better way. Maybe in the future, WWE will stick to its moronic wrestling and stay out of the film industry..</t>
  </si>
  <si>
    <t>Eu nÃ£o tinha ideia que este filme foi produzido por "WWE". Wrestling Ã© coxo o suficiente. Por que eles tiveram que solo seu nome ainda mais fazendo um filme tÃ£o ruim quanto este foi? Eu achei que fosse uma decepÃ§Ã£o completa. Se eu soubesse que esse filme seria tÃ£o estÃºpido quanto era, eu teria ficado em casa e feito algo mais divertido. Claro, vou dar-lhes o crÃ©dito dos efeitos legais; mas o assassino nÃ£o parecia tÃ£o assustador quanto ele poderia ter sido. Ele nÃ£o tinha muitas coisas. Mas vou deixar vocÃª apontar para vocÃªs mesmos. O enredo foi uma Ã³tima idÃ©ia, sÃ³ poderia ter sido feito de uma maneira muito melhor. Talvez no futuro, a WWE se atenha Ã  sua luta e fique fora da indÃºstria cinematogrÃ¡fica.</t>
  </si>
  <si>
    <t>Should I have expected anything other than putrid from Carrot Top? This was on of the worst movies I have ever seen. It is by far the worst comedy I have ever seen. "Chairman of the Board" did not add humor to my attitude, rather it enraged me. Thats right, Carrot Top is such a bad comedian that I became enraged that this man is making movies.</t>
  </si>
  <si>
    <t>Eu deveria ter esperado algo diferente de pÃºtrido de cenoura? Este foi um dos piores filmes que eu jÃ¡ vi. Ã‰ de longe a pior comÃ©dia que eu jÃ¡ vi. "Presidente do Conselho" nÃ£o acrescentou humor Ã  minha atitude, mas me enfureceu. Isso mesmo, a Carrot Top Ã© uma comediante tÃ£o ruim que fiquei furioso com o fato de esse homem estar fazendo filmes.</t>
  </si>
  <si>
    <t>If you like stupid jokes and a terribly predictable storyline, then perhaps this movie is for you. Courtney Thorne-Smith, Jack Warden, and several other members of the supporting cast actually have talent, but it was completely stifled by the paper-thin script. This is a generally boring and joyless time waster of a movie.</t>
  </si>
  <si>
    <t>Se vocÃª gosta de piadas estÃºpidas e um enredo terrivelmente previsÃ­vel, entÃ£o talvez este filme seja para vocÃª. Courtney Thorne-Smith, Jack Warden e vÃ¡rios outros membros do elenco de apoio, na verdade, tÃªm talento, mas foi completamente sufocado pelo roteiro de papel fino. Este Ã© um desperdÃ­cio de tempo geralmente chato e sem alegria de um filme.</t>
  </si>
  <si>
    <t>This should not have been made into a movie. Everything about it was idiotic and I dont think I laughed even once. There were bits and pieces that were okay I guess but thats about it. A lot of parts were strikingly similar to a lot of other movies which did them a hell of a lot better. There were some famous actors/actresses in this but no one did a good job, they mustve just not cared. This is one of those movies that tries to have a "cute" ending but it was so idiotic that it literally had no redeeming values. Carrot Top is probably the worst comedian out there right now. Do yourself a favor and steer clear of this one!Final Decisions:Movies : NOOOOO!Purchase DVD : Absolutely not!Rental : Only if youve seen EVERYTHING else and have a free coupon but even then its still not worth your while.</t>
  </si>
  <si>
    <t>Isso nÃ£o deveria ter sido transformado em filme. Tudo era idiota e eu nÃ£o acho que tenha rido sequer uma vez. Havia pedaÃ§os que estavam bem, eu acho, mas Ã© sobre isso. Muitas partes foram muito semelhantes a muitos outros filmes que os tornaram muito melhores. Havia alguns atores / atrizes famosos nisso, mas ninguÃ©m fez um bom trabalho, eles apenas nÃ£o se importaram. Este Ã© um daqueles filmes que tenta ter um final "fofo", mas foi tÃ£o idiota que literalmente nÃ£o tinha valores redentores. Cenoura Top Ã© provavelmente o pior comediante lÃ¡ fora agora. FaÃ§a um favor a si mesmo e evite este: DecisÃµes Finais: Filmes: NÃƒO! Adquirir DVD: Absolutamente nÃ£o! Aluguel: Somente se vocÃª jÃ¡ viu TUDO mais e tem um cupom grÃ¡tis, mas mesmo assim ainda nÃ£o vale a pena.</t>
  </si>
  <si>
    <t>Bad Movie! Bad! Go stand in a discount bin. Carrot Top should really stick to low lit comedy clubs. Its movies like this that make old Jerry Lewis films look like Shakespeare and John Agar like John Barrymore. Coutney Thorne-Smith a fine talentis absolutely wasted. Her purpose seems mainly to look pretty and oblivious. The only enjoyable things about the movie is seeing Raquel Welch doing an Alexis Carrington type role, and Estelle Harris as a harridan of a landlady. The only way I can imagine someone thinking it would be a good idea to make this beyond sophomoric film, is if the producers fourth grade child was allowed to pick the script. Well, maybe his third grader. What this film really needs is to be rubbed in the noses of its creators.</t>
  </si>
  <si>
    <t>Filme Ruim! Mau! VÃ¡ ficar em uma caixa de desconto. Top Carrot deve realmente ficar com clubes de comÃ©dia de pouca luz. Seus filmes como esse fazem os velhos filmes de Jerry Lewis parecerem Shakespeare e John Agar como John Barrymore. Coutney Thorne-Smith, um talento perfeito, Ã© absolutamente desperdiÃ§ado. Seu propÃ³sito parece ser bonito e indiferente. As Ãºnicas coisas agradÃ¡veis â€‹â€‹sobre o filme Ã© ver Raquel Welch fazendo um papel do tipo Alexis Carrington, e Estelle Harris como uma megera de uma proprietÃ¡ria. A Ãºnica maneira de imaginar alguÃ©m achando que seria uma boa ideia fazer isso para alÃ©m do filme do segundo ano, Ã© se a crianÃ§a da quarta sÃ©rie do produtor pudesse escolher o roteiro. Bem, talvez o aluno da terceira sÃ©rie. O que este filme realmente precisa Ã© ser esfregado no nariz de seus criadores.</t>
  </si>
  <si>
    <t>First and foremost this movie has the stupidest plot of any movie I have ever seen, and unfortunately I had to see this one. I was flipping through channels one day and stumbled upon this lousy excuse for a movie, and it confirmed what I have been saying for a long time. Carrot Top is not an actor, and IS NOT funny in the slightest sense. He acts like hes a great comedian and thinks he commands the audiences attention. Frankly he has the acting ability of a 10 year old class clown, scratch that less than a 10 year olds ability to compare them to Carrot Top would be a grave insult upon their good name. This movie tries to be funny using dull one liners which all seem to have been lifted from 50s cartoons. By the end I would have done anything to erase my memory of this movie, but sadly the memories stay with me. The only thing I can do is to warn others to never to watch this movie. However it proves the rumors true Carrot Top cant act worth a damn.</t>
  </si>
  <si>
    <t>Em primeiro lugar este filme tem o enredo mais estÃºpido de qualquer filme que eu jÃ¡ vi, e infelizmente eu tive que ver este. Eu estava folheando canais um dia e topei com essa desculpa ruim para um filme, e isso confirmou o que eu venho dizendo hÃ¡ muito tempo. Cenoura Top nÃ£o Ã© um ator, e nÃ£o Ã© engraÃ§ado no menor sentido. Ele age como um grande comediante e acha que ele chama a atenÃ§Ã£o do pÃºblico. Sinceramente, ele tem a capacidade de atuar de um palhaÃ§o de 10 anos de idade, com uma capacidade de menos de 10 anos para comparÃ¡-los ao Carrot Top, seria um insulto grave ao seu bom nome. Este filme tenta ser engraÃ§ado usando um forro chato que todos parecem ter sido retirados dos desenhos animados dos anos 50. No final, eu teria feito qualquer coisa para apagar minha memÃ³ria desse filme, mas infelizmente as lembranÃ§as ficam comigo. A Ãºnica coisa que posso fazer Ã© alertar os outros para nunca assistirem a esse filme. No entanto, isso prova que os rumores verdadeiros Carrot Top nÃ£o valem nada.</t>
  </si>
  <si>
    <t>Yes, the votes are in. This film may very well be the Plan 9 From Outer Space for our generation. But whereas Ed Woods film, for all its flaws, retains a certain charm despite it all, this film defines the word "charmless" to the nth degree. In fact, Id suggest to the editors of the Oxford English Dictionary to cite this movie as a key example defining the that word in the next update to the dictionary.Carrot Top is a performer of such abysmal ability that normally rational people that I know once they hear his name become homicidal maniacs dedicated to wanting to kill Mr. Top as soon as possible. Indeed, if one goes to Amazon.com and look at customer reviews for Carrot Tops movie and other performance DVD, one will find several that could be construed as death threats to Mr. Top.One other curious fact about this film, I recall that Mike Nelson, the head writer for MST 3000, in his book Mikes Mega Cheese about movies, good and bad, said he saw this film and shortly afterwords couldnt recall a thing about it, including the title. Obviously Mike was suffering a classic reaction to trauma. Viewing this atrocity was so soul numbing, Mike Nelson had to block it from his mind. Evidently, in a later chapter in his book, Mike Nelson had recovered his memeory of this film. From the review he offers, Mike Nelson was definitely not grateful for the recovered memory.The only comment I offer about the film, and it is not a spoiler, its simply Gods honest truth, its not funny. None of it is, not even a nanosecond of it is funny.</t>
  </si>
  <si>
    <t>Sim, os votos estÃ£o dentro. Este filme pode muito bem ser o Plano 9 do Outer Space para a nossa geraÃ§Ã£o. Mas enquanto o filme de Ed Woods, apesar de todas as suas falhas, mantÃ©m um certo charme, apesar de tudo, este filme define a palavra "sem charme" ao grau enÃ©simo. De fato, eu sugiro aos editores do Oxford English Dictionary para citar este filme como um exemplo chave definindo a palavra na prÃ³xima atualizaÃ§Ã£o do dicionÃ¡rio.Carrot Top Ã© um performer de tal habilidade abismal que pessoas normalmente racionais que eu conheÃ§o uma vez eles ouvem seu nome se tornar manÃ­acos homicidas dedicados a querer matar o Sr. Top o mais rÃ¡pido possÃ­vel. De fato, se alguÃ©m acessa a Amazon.com e examina as crÃ­ticas dos clientes para o filme Carrot Tops e outro DVD de apresentaÃ§Ã£o, pode encontrar vÃ¡rias que podem ser interpretadas como ameaÃ§as de morte para o Sr. Top.Um outro fato curioso sobre esse filme, lembro que Mike Nelson, o escritor principal do MST 3000, em seu livro Mikes Mega Cheese sobre filmes, bons e ruins, disse que viu esse filme e pouco depois nÃ£o conseguiu se lembrar de nada, incluindo o tÃ­tulo. Obviamente, Mike estava sofrendo uma reaÃ§Ã£o clÃ¡ssica ao trauma. Ver essa atrocidade era tÃ£o entorpecedor, que Mike Nelson teve que bloquear isso de sua mente. Evidentemente, em um capÃ­tulo posterior de seu livro, Mike Nelson recuperou sua memÃ³ria deste filme. A partir da revisÃ£o que ele oferece, Mike Nelson definitivamente nÃ£o estava grato pela memÃ³ria recuperada.O Ãºnico comentÃ¡rio que eu ofereÃ§o sobre o filme, e nÃ£o Ã© um spoiler, Ã© simplesmente verdade honesta de Deus, nÃ£o Ã© engraÃ§ado. Nada disso Ã©, nem mesmo um nanossegundo Ã© engraÃ§ado.</t>
  </si>
  <si>
    <t>This is without a doubt the most poorly thought out movie in history. The invention gags by Carrot Top are some of the most awful attempts to be funny in recorded history. I am not familiar with his other work, but if it is half as bad as this then I am just going to cry. I give this movie 1 out of 30 billion stars, and may God have mercy on the souls of those responsible.</t>
  </si>
  <si>
    <t>Este Ã© sem dÃºvida o filme mais mal pensado da histÃ³ria. As piadas inventadas por Carrot Top sÃ£o algumas das tentativas mais terrÃ­veis de serem engraÃ§adas na histÃ³ria registrada. Eu nÃ£o estou familiarizado com o seu outro trabalho, mas se Ã© tÃ£o ruim quanto isso, entÃ£o eu vou chorar. Eu dou a este filme 1 de 30 bilhÃµes de estrelas, e que Deus tenha misericÃ³rdia das almas dos responsÃ¡veis.</t>
  </si>
  <si>
    <t>Masterpiece. Carrot Top blows the screen away. Never has one movie captured the essence of the human spirit quite like "Chairman of the Board." 10/10... dont miss this instant classic.</t>
  </si>
  <si>
    <t>Obra-prima. Cenoura Top sopra a tela de distÃ¢ncia. Nunca um filme capturou a essÃªncia do espÃ­rito humano como "presidente do conselho". 10/10 ... nÃ£o perca este clÃ¡ssico instantÃ¢neo.</t>
  </si>
  <si>
    <t>"Chairman of the Board" is a ridiculously stupid film from the popular comic Carrot Top also seen on the 1-800-COLLECT commercials. He plays a surfing inventor who comes upon a man who has a flat tire. Top helps him out and a few days later discovers the guys died and has given his company to the comedian. Even if someone else was in Carrot Tops role, it still would have been bad. The jokes which are constantly rigged throughout are terrible and the idea of a romantic "plot twist" should have been discarded. DO NOT WATCH!!!</t>
  </si>
  <si>
    <t>"Chairman of the Board" Ã© um filme ridiculamente estÃºpido do popular comic Carrot Top, tambÃ©m visto nos comerciais da 1-800-COLLECT. Ele interpreta um inventor de surfe que se depara com um homem que tem um pneu furado. Top o ajuda e, alguns dias depois, descobre que os caras morreram e deu sua companhia ao comediante. Mesmo que outra pessoa estivesse no papel de Carrot Tops, ainda assim teria sido ruim. As piadas que sÃ£o constantemente manipuladas sÃ£o terrÃ­veis e a idÃ©ia de uma "reviravolta romÃ¢ntica" deveria ter sido descartada. NÃƒO ASSISTA!!!</t>
  </si>
  <si>
    <t>The humor is non-existent in this loser of a movie. Carrot Top plays a surfer dude inventor who consistently blows the rent money on his goofy, useless inventions. Then he helps an old guy broken down by the side of the road, and voila, hes inherited a major corporation. And on and on and on past the jealous relatives, humanizing the corporation, hostile takeovers, the obligatory love interest.. aargh...lets just say this movie is virtually unwatchable. What Carrot Top has accomplished is to convince me never to go to his stage shows.</t>
  </si>
  <si>
    <t>O humor Ã© inexistente neste perdedor de um filme. Carrot Top interpreta um inventor de cara surfista que sempre investiu o dinheiro do aluguel em suas invenÃ§Ãµes patetas e inÃºteis. EntÃ£o ele ajuda um cara velho quebrado ao lado da estrada, e voila, ele herdou uma grande corporaÃ§Ã£o. E assim por diante, passando pelos parentes ciumentos, humanizando a corporaÃ§Ã£o, aquisiÃ§Ãµes hostis, o interesse amoroso obrigatÃ³rio .. aargh ... vamos apenas dizer que este filme Ã© virtualmente impossÃ­vel de se assistir. O que Carrot Top conseguiu Ã© convencer-me a nunca ir aos seus shows.</t>
  </si>
  <si>
    <t>I got stuck in traffic I live in Sicily on the way to the theater at a military base to see Superman Returns, was 15 minutes late, and the only other movie playing was "See No Evil", there was no poster up for it, and just a short description of the movie on the schedule...but my girlfriend and I decided to check it out...As soon as I saw it was produced by WWE I just knew it was gonna be awful. The few people in the theater were laughing most of the time, and it was the first movie that I honestly considered walking out on, and Ive seen "The Ringer"...okay, I would have walked out of that one, but I was too busy sleeping. The death of the bad guy at the end was pretty good, but other than that, it was just stupid.</t>
  </si>
  <si>
    <t>Eu fiquei presa no trÃ¢nsito Eu moro na SicÃ­lia a caminho do teatro em uma base militar para ver Superman Returns, estava 15 minutos atrasado, e o Ãºnico outro filme que estava tocando era "See No Evil", nÃ£o havia cartaz para isso, e apenas uma breve descriÃ§Ã£o do filme na programaÃ§Ã£o ... mas minha namorada e eu decidimos dar uma olhada ... Assim que eu vi, foi produzido pela WWE, eu sabia que ia ser horrÃ­vel. As poucas pessoas no cinema estavam rindo a maior parte do tempo, e foi o primeiro filme que eu honestamente considerei sair, e eu vi "The Ringer" ... Ok, eu teria saÃ­do daquele, mas eu estava muito ocupado dormindo. A morte do bandido no final foi muito boa, mas fora isso, foi simplesmente estÃºpido.</t>
  </si>
  <si>
    <t>So I turned on HBO which I just got thinking that it would have some quality movies and I saw this. Carrot Top is so unfunny its nauseating to watch. Ive seen unfunny movies before but I think I find this one so impossible to watch because Carrot Top seems to think hes hilarious. Watching this movie is really like watching a movie designed for 5 year olds with crazy, over the top overreactions replete with ultra stupid jokes that only a 4 year old would appreciate.What is amazing is how some other talented actors actually signed on for this project, such as Larry Miller and M Emmet Walsh. If youve ever seen Carrot Tops absolutely horrible MCI commercials or whatever they were then this is more of the same, just worse. Its a slapstick fest that is a waste of a high budget that could have done something, saved homeless people... anything but this. Im not sure its in the bottom 50 of all time but for the $10 million spent its a disgrace.</t>
  </si>
  <si>
    <t>EntÃ£o eu liguei a HBO que eu acabei de pensar que teria alguns filmes de qualidade e eu vi isso. Cenoura Top Ã© tÃ£o unfunny seu nauseante para assistir. Eu jÃ¡ vi filmes sem graÃ§a antes, mas acho que acho isso impossÃ­vel de assistir porque Carrot Top parece achar que ele Ã© hilÃ¡rio. Assistir a este filme Ã© realmente como assistir a um filme projetado para crianÃ§as de 5 anos com overreactions exageradas repletas de piadas ultra-estÃºpidas que apenas uma crianÃ§a de 4 anos apreciaria. O que Ã© incrÃ­vel Ã© como alguns outros atores talentosos realmente assinaram este projeto como Larry Miller e M Emmet Walsh. Se vocÃª jÃ¡ viu Carrot Tops comerciais absolutamente horrÃ­veis MCI ou o que quer que fossem, entÃ£o isso Ã© mais do mesmo, sÃ³ que pior. Ã‰ uma festa de pastelÃ£o que Ã© um desperdÃ­cio de um alto orÃ§amento que poderia ter feito alguma coisa, salvou pessoas sem-teto ... tudo menos isso. NÃ£o tenho a certeza que estÃ¡ no fundo 50 de todos os tempos, mas para os US $ 10 milhÃµes gastos Ã© uma vergonha.</t>
  </si>
  <si>
    <t>This movie is stupid. Theres no getting around it. But so is Dumb and Dumber. Mind you, Dumb and Dumber is significantly more funny than this. However, I for one love seeing stupid movies Tail Sting and laughing with a group of good friends over how bad it is. Call me callous, but see this movie, and youll find that the only way you can laugh at it is if you laugh at it instead of with it.</t>
  </si>
  <si>
    <t>Este filme Ã© estÃºpido. NÃ£o hÃ¡ como fugir disso. Mas tambÃ©m Ã© Dumb and Dumber. Lembre-se, Dumb and Dumber Ã© significativamente mais engraÃ§ado do que isso. No entanto, eu por um amor vendo filmes estÃºpidos Cauda Sting e rindo com um grupo de bons amigos sobre o quÃ£o ruim Ã©. Chame-me de insensÃ­vel, mas veja este filme, e vocÃª descobrirÃ¡ que a Ãºnica maneira de rir disso Ã© rindo dele em vez de rir.</t>
  </si>
  <si>
    <t>There are many mysteries in life. For example: Why did any of the people other than Carrot Top agree to appear in this movie? Why did anyone distribute this movie? Why did anyone pay money to see it? I guess none of these questions will ever be answered, but one thing I know for sure, this movie is one of the worst ever made with a budget this big. It would already be bad, but the addition of Carrot Tops "humor" makes it even worse. The only entertainment one could possibly get from this movie is to burn it, smash it, or otherwise destroy it in an amusing fashion. If you were to rank it against every movie ever made, it would be right between "Problem Child" and "Biodome". Nuff said.</t>
  </si>
  <si>
    <t>Existem muitos mistÃ©rios na vida. Por exemplo: Por que algumas das pessoas que nÃ£o a Carrot Top concordaram em aparecer neste filme? Por que alguÃ©m distribuiu esse filme? Por que alguÃ©m pagou para ver? Eu acho que nenhuma dessas perguntas serÃ¡ respondida, mas uma coisa eu sei com certeza, este filme Ã© um dos piores jÃ¡ feitos com um orÃ§amento tÃ£o grande. JÃ¡ seria ruim, mas a adiÃ§Ã£o do "humor" da Carrot Tops torna ainda pior. O Ãºnico entretenimento que se pode obter deste filme Ã© queimÃ¡-lo, esmagÃ¡-lo ou destruÃ­-lo de uma maneira divertida. Se vocÃª fosse classificÃ¡-lo contra todos os filmes jÃ¡ feitos, seria certo entre "Problem Child" e "Biodome". Nuff disse.</t>
  </si>
  <si>
    <t>I cant believe this movie has an average rating of 7.0! It is a fiendishly bad movie, and I saw it when it was fairly new, and I was in the age group that is supposed to like it!</t>
  </si>
  <si>
    <t>Eu nÃ£o posso acreditar que este filme tenha uma classificaÃ§Ã£o mÃ©dia de 7,0! Ã‰ um filme diabolicamente ruim, e eu vi quando era relativamente novo, e eu estava na faixa etÃ¡ria que deveria gostar!</t>
  </si>
  <si>
    <t>To this day, I have never seen Elizabeth Shue in anything else because of the stench of this movie. Poorly acted, poorly plotted and racially Neanderthal, it took place in a Chicago where every black person apparently lived in a blues club. . SPOILER AHEAD. . . . . ..SPOILER: Her "blues" solo was even more painful to watch than her clueless acting and the intro into it - Nobody leaves without singing the blues -- was as dumb as a post. The children her character was babysitting were insufferable and well before the movies end I was wishing for something horrible to happen to all of them.I have to say though, there is one special thing about this movie; it takes a lot for a movie to offend me but this smoldering piece of tripe did what Chopper, the Phantom Menace and Catwoman could not -- make me sick to my stomach.</t>
  </si>
  <si>
    <t>AtÃ© hoje, eu nunca vi Elizabeth Shue em mais nada por causa do fedor desse filme. Mal interpretado, mal planejado e racialmente neandertal, aconteceu em Chicago, onde todos os negros aparentemente viviam em um clube de blues. . SPOILER Ã€ FRENTE. . . . . ..SPOILER: Seu solo de "blues" foi ainda mais doloroso de assistir do que sua atuaÃ§Ã£o sem noÃ§Ã£o e a introduÃ§Ã£o - NinguÃ©m sai sem cantar o blues - era tÃ£o idiota quanto um poste. As crianÃ§as que seu personagem era babÃ¡ eram insuportÃ¡veis â€‹â€‹e bem antes do final do filme eu estava desejando que algo horrÃ­vel acontecesse com todos eles. Eu tenho que dizer, porÃ©m, que hÃ¡ uma coisa especial sobre esse filme; Ã© preciso muito para um filme me ofender, mas esse pedaÃ§o ardiloso de tripa fez o que Chopper, a AmeaÃ§a Fantasma e a Mulher-Gato nÃ£o conseguiram - me fez mal ao estÃ´mago.</t>
  </si>
  <si>
    <t>I would not recommend this movie. Even though it is rated G and is clearly for kids there is quite a lot of swearing including the dreaded F and S words. This kind of language doesnt offend me particularly but in a kids film? Come on.There was also quite a bit of implied sexual content, between one of the early adolescent male characters and any willing adult woman who came along - including a prostitute! The acting was as good as it gets in this genre of film but the story line was very very cheesy and even my four year old remarked that it was stupid.Despite having Elizabeth Shue, this film is definitely not worth checking out if you havent seen it.</t>
  </si>
  <si>
    <t>Eu nÃ£o recomendaria este filme. Mesmo que seja avaliado G e Ã© claramente para as crianÃ§as, hÃ¡ bastante palavrÃµes, incluindo o temido F e S palavras. Esse tipo de linguagem nÃ£o me ofende particularmente, mas em um filme infantil? Vamos lÃ¡. Houve tambÃ©m um pouco de conteÃºdo sexual implÃ­cito, entre um dos primeiros personagens masculinos adolescentes e qualquer mulher adulta que aparecesse - incluindo uma prostituta! A atuaÃ§Ã£o foi tÃ£o boa quanto nesse gÃªnero de filme, mas o enredo foi muito brega e atÃ© meu filho de quatro anos comentou que era estÃºpido. Apesar de ter Elizabeth Shue, esse filme definitivamente nÃ£o vale a pena conferir se vocÃª ainda nÃ£o viu isto.</t>
  </si>
  <si>
    <t>I have seen this movie but not in a single sitting. What happens it that it is playing on the TV, I watch for a few minutes, find that I have take all that I can take and then leave the room. During those few minutes I do not laugh once, experience no pleasure in what I am viewing, and find myself more depressed that angry. Interestingly, I am told the psychological states are incompatible, that is, one cannot be angry and depressed at the same time. This movie tests that theory.I think part of the problem is that I spent nearly ten years in Chicago so as I am watching the scenes I am thinking of my own experiences in that rotten town and thus I am clearly bringing a lot of my baggage to the piece. It is entirely possible, I am willing to concede, that if you are not a Chicago denizen you will find the piece amusing. If so, I envy you.And yet. John Hughes set his films in Chicago and those movies worked for me. I think the difference is that Hughes was a first rate writer. I think it obvious he knew how to comically balance his situations, as well as make his characters both sympathetic and believable. In a comedy as distinguished from a farce this balance vital. And it is not easy to achieve. If it was everyone would be making great movies and we would not have to fret as we do in the real world wondering when genius will ever appear. In "Adventures in Babysitting," it doesnt. I hated those characters. There is a difference, profound and real, between sympathetic and simply pathetic.For me every scene in this movie is a clunker. There is no humor, no humanity, no people one can recognize. Just actors reading their lines as if it all they can do to restrain themselves from screaming them out, certain that finally hilarity will ensue, this time for sure! Its like watching the antics of very bad comedians. Its embarrassing and after a while, usually at the point when I get up and leave, I start to feel pity for all concerned, which is a kind of emotional connection, I suppose. Elizabeth Shue is terrible. She doesnt act, certainly not act comically, and its entirely possible she cant. But lord how she tries. She looks older than 17, and acts way younger like a seven-year old straining in a school play certain that this is how one gets an award. And she is not alone. It is as if everyone cannot relax and let the tale flow. As if everyone simply has no idea what they are doing. Now, this was an early effort for Chris Columbus and he clearly would improve and having better writers e.g. John Hughes himself certainly helped, so perhaps some forgiveness is in order. But the film just reeks of desperation. Yet like I said it may work for some. If any of the above appeals to you, and it clearly did some of the reviewers, then go get the DVD and knock yourself out. Otherwise, avoid this mess like you would a dark Chicago alley where as you hurry by you can only see shadows and hear muttered threats.</t>
  </si>
  <si>
    <t>Eu vi esse filme, mas nÃ£o em uma Ãºnica sessÃ£o. O que acontece Ã© que ele estÃ¡ tocando na TV, eu assisto por alguns minutos, descubro que peguei tudo que eu posso pegar e depois saÃ­ da sala. Durante esses poucos minutos, nÃ£o rio uma vez, nÃ£o sinto prazer naquilo que estou vendo, e me sinto mais deprimido que com raiva. Curiosamente, dizem-me que os estados psicolÃ³gicos sÃ£o incompatÃ­veis, isto Ã©, nÃ£o se pode ficar com raiva e deprimido ao mesmo tempo. Este filme testa essa teoria. Acho que parte do problema Ã© que passei quase dez anos em Chicago, enquanto estou assistindo as cenas. Estou pensando em minhas prÃ³prias experiÃªncias naquela cidade podre e, portanto, estou claramente trazendo muito da minha bagagem. para a peÃ§a. Ã‰ inteiramente possÃ­vel, estou disposto a admitir, que se vocÃª nÃ£o for um cidadÃ£o de Chicago, acharÃ¡ a peÃ§a divertida. Se assim for, eu invejo vocÃª. E ainda. John Hughes montou seus filmes em Chicago e esses filmes funcionaram para mim. Eu acho que a diferenÃ§a Ã© que Hughes era um escritor de primeira linha. Eu acho que Ã© Ã³bvio que ele sabia como equilibrar comicamente suas situaÃ§Ãµes, assim como tornar seus personagens simpÃ¡ticos e crÃ­veis. Em uma comÃ©dia, diferentemente de uma farsa, esse equilÃ­brio Ã© vital. E isso nÃ£o Ã© fÃ¡cil de alcanÃ§ar. Se fosse todo mundo estaria fazendo Ã³timos filmes e nÃ³s nÃ£o terÃ­amos que nos preocupar como fazemos no mundo real imaginando quando um gÃªnio algum dia aparecerÃ¡. Em "Adventures in Babysitting", isso nÃ£o acontece. Eu odiava esses personagens. HÃ¡ uma diferenÃ§a, profunda e real, entre o simpÃ¡tico e o simplesmente patÃ©tico. Para mim, todas as cenas deste filme sÃ£o complicadas. NÃ£o hÃ¡ humor, nem humanidade, nem pessoas que se possa reconhecer. Apenas atores lendo suas falas, como se tudo o que pudessem fazer para se impedir de gritar com eles, certo de que finalmente a hilaridade virÃ¡, desta vez com certeza! Ã‰ como assistir as palhaÃ§adas de comediantes muito ruins. Ã‰ embaraÃ§oso e depois de um tempo, geralmente no momento em que me levanto e saio, comeÃ§o a sentir pena de todos os envolvidos, o que Ã© uma espÃ©cie de conexÃ£o emocional, suponho. Elizabeth Shue Ã© terrÃ­vel. Ela nÃ£o age, certamente nÃ£o age comicamente, e Ã© totalmente possÃ­vel que ela nÃ£o possa. Mas senhor como ela tenta. Ela parece ter mais de 17 anos, e age de maneira mais jovem, como uma menina de sete anos, que se esforÃ§a em um jogo da escola, certa de que Ã© assim que se recebe um prÃªmio. E ela nÃ£o estÃ¡ sozinha. Ã‰ como se todos nÃ£o pudessem relaxar e deixar o conto fluir. Como se todos simplesmente nÃ£o tivessem ideia do que estÃ£o fazendo. Agora, este foi um esforÃ§o inicial para Chris Columbus e ele claramente melhoraria e teria melhores escritores, por exemplo. O prÃ³prio John Hughes certamente ajudou, entÃ£o, talvez, algum perdÃ£o esteja em ordem. Mas o filme apenas cheira a desespero. No entanto, como eu disse, pode funcionar para alguns. Se qualquer um dos apelos acima para vocÃª, e claramente fez alguns dos revisores, entÃ£o vÃ¡ buscar o DVD e bater-se para fora. Caso contrÃ¡rio, evite essa bagunÃ§a como se fosse um beco escuro de Chicago, onde, Ã  medida que vocÃª se apressa, sÃ³ consegue ver sombras e ouvir ameaÃ§as murmuradas.</t>
  </si>
  <si>
    <t>This movie was a complete disaster for me. There is one thing that movies must have in order to be watchable, and that is some psychological credibility of characters... unfortunately, here, this is not the case. The main characters behave irrationally most of the time, and even if they have some reason for such behavior, it is not revealed to us by the director. Sophie Marceaus character is particularly irritating, making pictures of everything throughout the whole movie, when one could expect something more rational for example meeting with her mother in the hospital... and why exactly did she marry this guy? no, this is not a spoiler The plot at times seems like ripped off some soap-opera, and while the actors performance is not bad, this does not help much. All in all, I just could not find a way to connect with this movie. Not that I tried too much after the first hour, though. I have never walked out of cinema during a movie, but this time was the closest in my life so far.</t>
  </si>
  <si>
    <t>Este filme foi um desastre completo para mim. HÃ¡ uma coisa que os filmes devem ter para serem assistidos, e isso Ã© alguma credibilidade psicolÃ³gica dos personagens ... infelizmente, aqui, este nÃ£o Ã© o caso. Os personagens principais se comportam irracionalmente na maior parte do tempo, e mesmo que tenham alguma razÃ£o para tal comportamento, isso nÃ£o Ã© revelado a nÃ³s pelo diretor. A personagem Sophie Marceaus Ã© particularmente irritante, fazendo fotos de tudo ao longo de todo o filme, quando alguÃ©m poderia esperar algo mais racional, por exemplo, se encontrar com a mÃ£e no hospital ... e por que exatamente ela se casou com esse cara? nÃ£o, isso nÃ£o Ã© um spoiler O enredo, por vezes, parece arrancado de alguma novela, e enquanto o desempenho dos atores nÃ£o Ã© ruim, isso nÃ£o ajuda muito. Apesar de tudo, eu simplesmente nÃ£o consegui encontrar uma maneira de me conectar com esse filme. NÃ£o que eu tenha tentado muito depois da primeira hora, no entanto. Eu nunca saÃ­ do cinema durante um filme, mas desta vez foi o mais prÃ³ximo da minha vida atÃ© agora.</t>
  </si>
  <si>
    <t>This is a movie that should have been a mini-series as it tries to get too much information in too small a space. The whole story is constantly being bombarded with sub-plots, character introduction and meaningless pieces information that go nowhere. There is a underlying plot where boy meets a girl, she has doubts but gets married anyhow and then her doubts surface and she goes to see if they are real. They turn out not to be but her husband wont believe that she was not unfaithful and her almost boyfriend doesnt want her as she was not unfaithful to her husband. With that said there are no less than 1000 sub-plots and character introductions that make this plot almost incomprehensible. In the first 15 minutes you are inundated with so many things and situations that you just stop caring. You dont care about any of the confused and screwed up cast that drifts in and out of the story like vultures feeding on a corpse. Each one comes in and takes some interest away from the viewer. After a half-hour, and completely disinterested, I stayed and watched the remaining two and a half hours out of pure morbid curiosity. I couldnt imagine where it was going but like staring at a fire I just couldnt get up and turn it off. The production values are superb but the resulting movie is a waste of time; wash your socks instead.</t>
  </si>
  <si>
    <t>Este Ã© um filme que deveria ter sido uma mini-sÃ©rie, pois tenta obter muita informaÃ§Ã£o em um espaÃ§o muito pequeno. A histÃ³ria toda Ã© constantemente bombardeada com sub-tramas, introduÃ§Ã£o de personagens e informaÃ§Ãµes de peÃ§as sem sentido que nÃ£o levam a nada. HÃ¡ um enredo subjacente onde o garoto conhece uma garota, ela tem dÃºvidas, mas se casa de qualquer maneira e entÃ£o suas dÃºvidas aparecem e ela vai ver se elas sÃ£o reais. Eles acabam nÃ£o sendo, mas o marido nÃ£o acredita que ela nÃ£o foi infiel e seu namorado quase nÃ£o a quer como ela nÃ£o foi infiel ao marido. Com isso dito, nÃ£o hÃ¡ menos de 1000 sub-parcelas e introduÃ§Ãµes de personagens que tornam este enredo quase incompreensÃ­vel. Nos primeiros 15 minutos vocÃª Ã© inundado com tantas coisas e situaÃ§Ãµes que vocÃª simplesmente deixa de se importar. VocÃª nÃ£o se importa com o elenco confuso e confuso que entra e sai da histÃ³ria como abutres se alimentando de um cadÃ¡ver. Cada um entra e tira algum interesse do espectador. Depois de meia hora e completamente desinteressada, fiquei e observei as duas horas e meia restantes de pura curiosidade mÃ³rbida. Eu nÃ£o conseguia imaginar para onde estava indo, mas como olhar para um incÃªndio, eu nÃ£o conseguia me levantar e desligÃ¡-lo. Os valores de produÃ§Ã£o sÃ£o excelentes, mas o filme resultante Ã© uma perda de tempo; lave suas meias em vez disso.</t>
  </si>
  <si>
    <t>Having broken into a secret database file for matching DNA serums,federal agent Frank Poo Andy Garciadiscovers the only person who can save his sons life is a psychopath,played by Michael Keaton . However,when a serum transfer at the local hospital goes terribly wrong,a certain Mr.Poo has to do everything in his power to ensure the madman stays alive in order to make the inevitable transfer possible. By the way,his name isnt really Poo,I just feel like calling it him. Despite the original concept at hand,this is an implausible and turgidly unexciting action thriller.Ive never been a big fan of Andy Garcia,and granted his charecter here isnt that attachable,this movie winds up all the worse.The action sequences are handled pretty disappointingly,and the ending sucks pretty bad. Having done a great villain in Pacific Heights,Keatons psychopathic bad guy here is a let down,providing a madman too funny and charismatic to be deplored.Brian Cox is also wasted as Garcias firm and frank superior.</t>
  </si>
  <si>
    <t>Tendo quebrado em um arquivo de banco de dados secreto para combinar soros de DNA, o agente federal Frank Poo Andy Garcia descobre que a Ãºnica pessoa que pode salvar a vida de seus filhos Ã© um psicopata, interpretado por Michael Keaton. No entanto, quando uma transferÃªncia de soro no hospital local Ã© terrivelmente errada, um certo Mr.Poo precisa fazer tudo o que estiver ao seu alcance para garantir que o louco permaneÃ§a vivo a fim de possibilitar a transferÃªncia inevitÃ¡vel. By the way, o nome dele nÃ£o Ã© realmente Poo, eu sÃ³ sinto como chamÃ¡-lo. Apesar do conceito original, este Ã© um thriller de aÃ§Ã£o implausÃ­vel e tacidamente desinteressante. Eu nunca fui um grande fÃ£ de Andy Garcia, e concedeu o seu charecter aqui isnt que acoplÃ¡vel, este filme acaba piorando.As seqÃ¼Ãªncias de aÃ§Ã£o sÃ£o tratadas bastante decepcionante, e o final Ã© muito ruim. Tendo feito um grande vilÃ£o em Pacific Heights, o bandido psicopata do Keatons aqui Ã© uma desilusÃ£o, proporcionando um louco muito engraÃ§ado e carismÃ¡tico para ser deplorado. Brian Cox tambÃ©m Ã© um desperdÃ­cio como Garcias firme e franco superior.</t>
  </si>
  <si>
    <t>Another movie with a star of a wrestling. So far I have noticed....wrestlers cant act on the movie screen. This movie is no exception.The action is dreadful. It makes you laugh at what they say, and they cant be serious, they try to act scared but they fail and look stupid. The acting is horrible, possibly from the bad director.The plot was stupid....Just some people get placed in a hotel because theyre criminals, and they get randomly killed off. The movie is stupid all the way through, making it one of the worst I have ever seen.The only think and this is why I give it a 3 and not a 1 is because of the way Jacob Goodnight dies. The pole through the head and the stories of him plunging was awesome.Overall this is a really horrible movie, and you definitely shouldnt waste your time with it.</t>
  </si>
  <si>
    <t>Outro filme com uma estrela de wrestling. AtÃ© agora tenho notado .... wrestlers nÃ£o podem atuar na tela do cinema. Este filme nÃ£o Ã© exceÃ§Ã£o. A aÃ§Ã£o Ã© terrÃ­vel. Isso faz vocÃª rir do que eles dizem, e eles nÃ£o podem ser sÃ©rios, eles tentam agir com medo, mas eles falham e parecem estÃºpidos. A atuaÃ§Ã£o Ã© horrÃ­vel, possivelmente do diretor ruim. O enredo foi estÃºpido ... Apenas algumas pessoas sÃ£o colocadas em um hotel porque sÃ£o criminosas, e sÃ£o mortas aleatoriamente. O filme Ã© estÃºpido todo o tempo, tornando-se um dos piores que eu jÃ¡ vi. O Ãºnico pensamento e Ã© por isso que eu dou um 3 e nÃ£o um 1 Ã© por causa da maneira como Jacob Goodnight morre. O polo na cabeÃ§a e as histÃ³rias dele mergulhando foram incrÃ­veis. Em geral, este Ã© um filme realmente horrÃ­vel, e vocÃª definitivamente nÃ£o deve perder seu tempo com isso.</t>
  </si>
  <si>
    <t>This is one of those movies where I was rooting for whoever could end the movie the quickest. I wanted to see the cops kill Keaton AND Garcia just to get it over with. Basically, this is the deal--Two cops have to die and a third has to get horrible burns on his face for Garcias son to get a bone marrow transplant from convicted killer Keaton. Is it worth it? No!</t>
  </si>
  <si>
    <t>Este Ã© um daqueles filmes em que eu estava torcendo para quem pudesse terminar o filme mais rÃ¡pido. Eu queria ver os policiais matando Keaton e Garcia sÃ³ para acabar com isso. Basicamente, este Ã© o acordo - Dois policiais tÃªm que morrer e um terceiro tem que ter horrÃ­veis queimaduras no rosto para o filho de Garcia obter um transplante de medula Ã³ssea do assassino condenado Keaton. Vale a pena? NÃ£o!</t>
  </si>
  <si>
    <t>This movie is absurd. Absolutely terrible. Michael Keaton and Andy Garcia must really have needed the work to do this movie. The plot is totally not believable! Michael Keaton agrees to donate bone marrow to the dying son of a detective, but then escapes. He manages to elude the police throughout the hospital - not believable that he would have so much knowledge of the hospital. He takes an extremely convoluted route to get out of the hospital, blowing up the power generators and a pedestrial bridge why?. And to top that Andy Garcia father of the dying boy and a doctor help the criminal so as to get the bone marrow. The plot is such baloney! Maybe the worse movie I have ever see.</t>
  </si>
  <si>
    <t>Este filme Ã© absurdo. Absolutamente terrÃ­vel. Michael Keaton e Andy Garcia devem realmente ter precisado do trabalho para fazer este filme. O enredo Ã© totalmente nÃ£o Ã© crÃ­vel! Michael Keaton concorda em doar medula Ã³ssea ao filho moribundo de um detetive, mas depois escapa. Ele consegue enganar a polÃ­cia em todo o hospital - nÃ£o Ã© de se acreditar que ele tenha tanto conhecimento do hospital. Ele toma uma rota extremamente complicada para sair do hospital, explodindo os geradores de energia e uma ponte pedestre por quÃª ?. E ainda por cima, Andy Garcia, pai do menino moribundo e mÃ©dico, ajuda o criminoso para obter a medula Ã³ssea. O enredo Ã© tÃ£o bobagem! Talvez o pior filme que eu jÃ¡ vi.</t>
  </si>
  <si>
    <t>I cant believe I watched this whole movie. Another "Ishtar" in that I kept waiting for it to get better, which never happened. The sound is terrible, going from too low to hear the conversations, to blaring sound in seconds. The plot is absolutely implausible, the acting is mediocre, although Keaton does his usual good job as a mental case, although being typecast in that role could certainly be considered a negative. The director knows absolutely nothing about hospitals, medications, science or anything of a technical nature. "Sociopath"???? I wonder how they came up with that diagnosis? There are so many errors, goofs and things wrong with this movie that if one were to list them all it would possibly set some kind of record. Demerol as a general anestetic? A motorcyclist on the freeway wearing a non DOT/Snell off-road helmet. San Francisco??? Paper walls move when tapped, helmets just appear out of thin air, guns point one direction but hit things in another, lighting appears and disappears and there is barely a scene in the move that doesnt contain some kind of error. My wife, who is an RN in an Oncology unit finally left the room before the end of the movie so upset over all the medical errors. I gave it a 2 only because of Keatons acting, else it certainly would have gotten a 1.</t>
  </si>
  <si>
    <t>Eu nÃ£o posso acreditar que assisti a todo esse filme. Outro "Ishtar" em que eu continuei esperando que isso melhorasse, o que nunca aconteceu. O som Ã© terrÃ­vel, indo de baixo demais para ouvir as conversas, atÃ© o som estridente em segundos. O enredo Ã© absolutamente implausÃ­vel, a atuaÃ§Ã£o Ã© medÃ­ocre, embora Keaton faÃ§a o seu bom trabalho como um caso mental, apesar de ser typecast nesse papel certamente poderia ser considerado um negativo. O diretor nÃ£o sabe absolutamente nada sobre hospitais, medicamentos, ciÃªncia ou qualquer coisa de natureza tÃ©cnica. "SÃ³ciopata"???? Eu me pergunto como eles chegaram a esse diagnÃ³stico? HÃ¡ tantos erros, bobagens e coisas erradas com este filme que, se alguÃ©m listasse todos eles, possivelmente estabeleceria algum tipo de registro. Demerol como anestico geral? Um motociclista na estrada usando um capacete off-road DOT / Snell. SÃ£o Francisco??? Paredes de papel se movem quando tocadas, capacetes aparecem do nada, armas apontam uma direÃ§Ã£o, mas acertam as coisas em outra, a iluminaÃ§Ã£o aparece e desaparece e hÃ¡ apenas uma cena no movimento que nÃ£o contÃ©m algum tipo de erro. Minha esposa, que Ã© uma Enfermeira em uma unidade de oncologia, finalmente saiu do quarto antes do final do filme, tÃ£o perturbada com todos os erros mÃ©dicos. Eu dei um 2 sÃ³ por causa de Keatons agindo, senÃ£o certamente teria conseguido um 1.</t>
  </si>
  <si>
    <t>I really wanted to see this film - I thought the plot was really unique and intriguing. A cop Andy Garcia has a son who is dying and needs bone marrow replacement in order to live. The only match is a convicted serial killer, who escapes from jail. To save his son he has to track down the killer.Michael Keaton plays the convict in one of many disappointing aspects of the film. Keaton is a great actor at times but here he is pretty much boring. Its over-the-top to the point where you just stop caring.Garcia is better but tries too hard for a film that isnt up to par. Barbet Schroeder at one time such a promising director with films like "Barfly" that amounted to pretty much nothing in the American market directs well enough - I honestly thought the script was the culprit here...its just a big mess.The film ultimately wastes a lot of good material, good actors and a good director - all because of a faulty script. What should have been a tense and thought-provoking film is just a Hollywood action dud.</t>
  </si>
  <si>
    <t>Eu realmente queria ver esse filme - achei o enredo realmente Ãºnico e intrigante. Um policial Andy Garcia tem um filho que estÃ¡ morrendo e precisa de reposiÃ§Ã£o da medula Ã³ssea para viver. A Ãºnica partida Ã© um serial killer condenado, que foge da prisÃ£o. Para salvar seu filho, ele tem que rastrear o assassino. Michael Keaton interpreta o condenado em um dos muitos aspectos decepcionantes do filme. Keaton Ã© um Ã³timo ator Ã s vezes, mas aqui ele Ã© muito chato. Ã‰ over-the-top ao ponto em que vocÃª acabou de parar de cuidar. Garcia Ã© melhor, mas tenta muito difÃ­cil para um filme que nÃ£o Ã© par. Barbet Schroeder de uma sÃ³ vez um diretor tÃ£o promissor com filmes como "Barfly", que praticamente nÃ£o chega a nada no mercado americano, dirige bastante bem - eu sinceramente pensei que o roteiro era o culpado aqui ... Ã© apenas uma grande bagunÃ§a. desperdiÃ§a muito material bom, bons atores e um bom diretor - tudo por causa de um script defeituoso. O que deveria ter sido um filme tenso e instigante Ã© apenas um fracasso de aÃ§Ã£o de Hollywood.</t>
  </si>
  <si>
    <t>Well the plot is entertaining but it is full of goof. To summarize things up, cop/dad badly wants to save his son from cancer but the only way is by getting the transplant from the criminalMichael Keaton.well criminal agrees BUT escaped in the hospital while the transplant was going on and the police and the cop-dad is not allowed to shoot at the criminal in order to save his son. dead criminal-no transplant-dead son.well, the police in this movie doesnt have a brain, in case they never heard of a TAZER to knock off the criminal without killing him. end of movie, as simple as that.But it when all crazy and stupid including the death of 2cops and a few doctor getting burned up pretty badly.</t>
  </si>
  <si>
    <t>Bem, o enredo Ã© divertido, mas Ã© cheio de idiotice. Para resumir as coisas, o pai / policial quer muito salvar seu filho do cÃ¢ncer, mas a Ãºnica maneira Ã© obter o transplante do criminoso Michael Keaton. Bem, o criminoso concorda, mas escapou no hospital enquanto o transplante estava acontecendo e a polÃ­cia e o policial - O pai nÃ£o pode atirar no criminoso para salvar seu filho. morto-nÃ£o-transplante-morto filho.bem, a polÃ­cia neste filme nÃ£o tem um cÃ©rebro, no caso eles nunca ouviram falar de um TAZER para derrubar o criminoso sem matÃ¡-lo. fim do filme, tÃ£o simples como isso.Mas quando tudo louco e estÃºpido, incluindo a morte de 2cops e um mÃ©dico se queimando muito mal.</t>
  </si>
  <si>
    <t>They give you the set up then bore you to death with a constant cat and mouse chase. The main characters are involved in one constant stand-off where they threaten each other, every five minutes or less. And Id like to see the police force that would let one of their cops pull off the A. Garcia bit. Its like some local cop walking Charlie Manson out of prison to go get a cup of coffee. Get real!</t>
  </si>
  <si>
    <t>Eles te dÃ£o a configuraÃ§Ã£o e te levam Ã  morte com uma constante perseguiÃ§Ã£o de gato e rato. Os personagens principais estÃ£o envolvidos em um impasse constante, onde eles ameaÃ§am um ao outro, a cada cinco minutos ou menos. E eu gostaria de ver a forÃ§a policial que deixaria um de seus policiais puxar o pedaÃ§o de A. Garcia. Ã‰ como um policial local saindo de Charlie Manson da prisÃ£o para pegar uma xÃ­cara de cafÃ©. Seja real!</t>
  </si>
  <si>
    <t>I havent seen Ishtar, but I did have the misfortune of seeing Kevin Costners Postman, This is worse. Maybe the absolute worse piece of garbage I have ever seen, and if you look at my review for Moulin Rouge? that is saying something. Bad plot, acting was substandard and even wasted even though, yes, Michael Keaton has been in some of the worst movies I have ever seen, and this movie has no redeeming value to anybody with more than half a brain. DO NOT SEE IF YOU HAVE GRADUATED THE 4TH GRADE as you will find this an insult to your intelligence.</t>
  </si>
  <si>
    <t>Eu ainda nÃ£o vi Ishtar, mas tive a infelicidade de ver Kevin Costners Postman. Isso Ã© pior. Talvez o pior pedaÃ§o absoluto de lixo que eu jÃ¡ vi, e se vocÃª olhar para o meu comentÃ¡rio para o Moulin Rouge? isso estÃ¡ dizendo algo. O enredo ruim, a atuaÃ§Ã£o foi abaixo do padrÃ£o e atÃ© mesmo desperdiÃ§ado, embora, sim, Michael Keaton tenha estado em alguns dos piores filmes que eu jÃ¡ vi, e esse filme nÃ£o tem valor redentivo para ninguÃ©m com mais de meio cÃ©rebro. NÃƒO VEJA SE TIVER GRADUADO O 4Âº GRAU, pois vocÃª acharÃ¡ isso um insulto Ã  sua inteligÃªncia.</t>
  </si>
  <si>
    <t>This plot had more holes in it than an OJ Simpson alibi! I noticed two Star Trek references in the movie and, yet,ironically we have a lead character played by Andy Garciawho is the antithesis of the Vulcan philosophy of, "Theneeds of the many outweigh the needs of the few or one." Lets just say that while trying to save his son from cancer he puts most of the rest of San Francisco at incredible risk. Michael Keatons character is almost asunrealistic as well. He neglects to kill at numerous opportunities and yet is angered when Garcia foils hisattempt to kill a bunch of cops at once. The childs doctor remains in charge of her faculties even after beenheld hostage several times in a short expanse of time butput her on a wide walkway 5 stories up and she loses it. Andy Garcias child is something of an anathema in thismovie. He is the most sympathetic and real character, one of the movies bright spots. He furthermore utters a line, that must have been the result of serendipity, regarding fighting cancer that parallels Keatons motivation to escape. All in all, the movie was not acomplete waste see From Dusk to Dawn 2: Texas Blood Moneyfor that but disappointing considering the talent on hand.</t>
  </si>
  <si>
    <t>Esta trama tinha mais buracos do que um Ã¡libi OJ Simpson! Notei duas referÃªncias a Star Trek no filme e, ainda assim, ironicamente, temos um protagonista interpretado por Andy Garcia, que Ã© a antÃ­tese da filosofia vulcana: "As sementes de muitos superam as necessidades de poucos ou de um". Vamos apenas dizer que, ao tentar salvar seu filho do cÃ¢ncer, ele coloca a maior parte do resto de San Francisco em risco incrÃ­vel. O personagem de Michael Keaton Ã© quase tÃ£o realista quanto isso. Ele se esquece de matar em inÃºmeras oportunidades e ainda fica irritado quando Garcia frustra sua tentativa de matar um bando de policiais de uma sÃ³ vez. O mÃ©dico da crianÃ§a permanece responsÃ¡vel por suas faculdades, mesmo depois de ter permanecido refÃ©m vÃ¡rias vezes em um curto espaÃ§o de tempo, mas a deixa em uma passarela de 5 andares e ela perde. O filho de Andy Garcias Ã© uma espÃ©cie de anÃ¡tema nesse filme. Ele Ã© o personagem mais simpÃ¡tico e real, um dos pontos brilhantes do cinema. AlÃ©m disso, ele profere uma linha, que deve ter sido o resultado da serendipidade, em relaÃ§Ã£o ao combate ao cÃ¢ncer que paralela a motivaÃ§Ã£o de Keaton para escapar. Tudo somado, o filme nÃ£o foi um completo desperdÃ­cio para ver, mas decepcionante, considerando o talento na mÃ£o.</t>
  </si>
  <si>
    <t>This movie, "Desperate Measures", was.... Im not quite sure how to even put it into words. Was this supposed to be a comedy? I couldnt stop laughing at how absolutely ridiculous it was. I love Michael Keaton, and I cannot actually comprehend that he did this. They did a good job at keeping my attention because I couldnt wait to see how much more ridiculous it was going to get minute by minute. I actually just registered on this site so that I could get this out. I dont review movies. I dont have time for this, but I cannot let this go knowing I havent done my civil duty by letting people those who have an IQ of 85 and above know that this is no action/thriller, It is honest to goodness funny. You people that actually got thrills off of this scare me. Go watch a good movie like Million Dollar Baby. Clint Eastwoods acting is not superb, but I was balling at the end. Exercise your brain America!</t>
  </si>
  <si>
    <t>Este filme, "Medidas Desesperadas", foi ... Eu nÃ£o tenho certeza de como colocar isso em palavras. Isso deveria ser uma comÃ©dia? Eu nÃ£o conseguia parar de rir de como era absolutamente ridÃ­culo. Eu amo Michael Keaton e nÃ£o posso realmente compreender que ele fez isso. Eles fizeram um bom trabalho em manter a minha atenÃ§Ã£o, porque eu nÃ£o podia esperar para ver o quanto mais ridÃ­culo ia ficar minuto a minuto. Eu acabei de me registrar neste site para que eu pudesse descobrir isso. Eu nÃ£o reviso filmes. Eu nÃ£o tenho tempo para isso, mas eu nÃ£o posso deixar isso passar sabendo que eu nÃ£o fiz o meu dever civil, deixando as pessoas que tÃªm um QI de 85 e acima sabem que isso nÃ£o Ã© aÃ§Ã£o / thriller, Ã© honesto para o bem engraÃ§ado. VocÃªs que realmente se emocionaram com isso me assustam. VÃ¡ assistir a um bom filme como Million Dollar Baby. Clint Eastwoods atuando nÃ£o Ã© excelente, mas eu estava jogando bola no final. Exercite seu cÃ©rebro na AmÃ©rica!</t>
  </si>
  <si>
    <t>Exceptionally bad! I dont expect much from Garcia since he is one of the most overrated actors today but Keaton really should have known this movie would suck and gotten out while he could not that Im especially fond of him but hey, he did batman.In one scene Keaton is transported to a hospital chained down and wearing a Hannibal Lecter kind of face mask when two attack dogs bark at him dogs can sense evil you know puke and Keaton growls back at them making them back off and whine with their tails between their legs. Did the movie turn comedy right there? Garcia makes a fool out of himself in an interrogation scene with dialogue only a complete retard could find plausible and the kid is too annoying to feel sorry for..If you are gonna make a movie with as poor a plot as this you need some charm, humour, some solid action. Take Die Hard for example which is great despite its rather crappy plot.Even though Keatons character was a joke i routed for him all the way. I wanted to see Garcia cry over his dead kid and Keaton sipping martinis on some paradise island, however! This movie makes for a good laugh.. Watch it with a witty friend and you can have some fun as this movie begs for wisecracks in almost every scene. All in all its an insult to ones intelligence and a huge waste of money. Greed made this movie and thank god it bit its own ass.</t>
  </si>
  <si>
    <t>Excepcionalmente ruim! Eu nÃ£o espero muito de Garcia, jÃ¡ que ele Ã© um dos atores mais superestimados de hoje, mas Keaton realmente deveria ter sabido que esse filme seria uma droga e sairia enquanto ele nÃ£o podia gostar especialmente dele, mas hey, ele fez batman.Em uma cena Keaton Ã© transportado para um hospital acorrentado e usando um tipo de mÃ¡scara de Hannibal Lecter quando dois cÃ£es de ataque latem para ele cÃ£es podem sentir o mal que vocÃª sabe vomitar e Keaton rosna para eles fazendo-os recuar e gemer com suas caudas entre as pernas. O filme virou comÃ©dia ali mesmo? Garcia faz um tolo de si mesmo em uma cena de interrogatÃ³rio com diÃ¡logos que sÃ³ um retardamento completo poderia achar plausÃ­vel e o garoto Ã© muito chato para sentir pena de ... Se vocÃª for fazer um filme com um enredo tÃ£o ruim quanto esse, vocÃª precisa de um pouco de charme humor, alguma aÃ§Ã£o sÃ³lida. Take Die Hard, por exemplo, que Ã© Ã³timo, apesar de sua trama bastante de baixa qualidade. Mesmo que o personagem Keatons foi uma piada que eu roteado para ele todo o caminho. Eu queria ver Garcia chorar por seu filho morto e Keaton bebericando martinis em alguma ilha paradisÃ­aca! Este filme faz uma boa risada .. Assista com um amigo espirituoso e vocÃª pode se divertir um pouco como este filme implora por piadas em quase todas as cenas. Em suma, Ã© um insulto Ã  inteligÃªncia e um enorme desperdÃ­cio de dinheiro. GanÃ¢ncia fez este filme e graÃ§as a Deus mordeu a prÃ³pria bunda.</t>
  </si>
  <si>
    <t>After watching this movie, I have nothing but contempt for any of those who were involved in the making of this abysmal film. For one, as a general comment, the storyline was literally unbelievable and filled with incredible clichÃƒÂ©s all around. The same obviously goes for the dialogue which panders to the lowest common denominator and manages to offer absolutely zero unpredictable original lines. The acting was terrible as well with Kane showing, throughout the entire movie, at the very most 3 separate and distinct emotions. Even the use of modern special effects failed, as each prop was easily distinguishable from its real life counterpart. Overall, I would not recommend for anyone to even think about viewing this feature, as it will most surely waste 83not even 90! minutes of your life.</t>
  </si>
  <si>
    <t>Depois de assistir a este filme, nÃ£o tenho nada alÃ©m de desprezo por qualquer um daqueles que estiveram envolvidos na produÃ§Ã£o deste filme abismal. Por um lado, como um comentÃ¡rio geral, o enredo foi literalmente inacreditÃ¡vel e cheio de clichÃªs incrÃ­veis ao redor. O mesmo obviamente vale para o diÃ¡logo que favorece o menor denominador comum e consegue oferecer absolutamente zero linhas originais imprevisÃ­veis. A atuaÃ§Ã£o tambÃ©m foi terrÃ­vel, com Kane mostrando, ao longo de todo o filme, as trÃªs emoÃ§Ãµes distintas e distintas. Mesmo o uso de efeitos especiais modernos falhou, jÃ¡ que cada adereÃ§o era facilmente distinguÃ­vel de sua contraparte da vida real. No geral, eu nÃ£o recomendaria a ninguÃ©m que pensasse em ver esse recurso, jÃ¡ que ele certamente nÃ£o desperdiÃ§arÃ¡ nem 90! minutos de sua vida.</t>
  </si>
  <si>
    <t>Words can scarcely describe this movie. Loaded with ridiculous stereotypes, a silly plot, and poor music, this movie lacks in just about every category.Dont be fooled by the IMDB credits. This is not a Michael Dorn movie. Hes a secondary character in the grand scheme.Also listed in the Credits is an actor named "Prince" - which makes me wonder if its the same artist formerly known as.... Then again, Im not sure this movie is worth watching just for that.Big summary... bunch of teams... one has kidneys... one has $35,000.... one has an "Illegal Substance".... and one has $350,000. Add some confusion and mixups as to who needs to meet who, revenge on being taken, and such, and you end up with this mess of a movie.Given a choice, Id pass on this movie.</t>
  </si>
  <si>
    <t>Palavras dificilmente podem descrever este filme. Carregado com estereÃ³tipos ridÃ­culos, um enredo bobo e mÃºsica pobre, este filme carece de quase todas as categorias. NÃ£o se deixe enganar pelos crÃ©ditos do IMDB. Este nÃ£o Ã© um filme de Michael Dorn. Ele Ã© um personagem secundÃ¡rio no grande esquema.TambÃ©m listado nos crÃ©ditos Ã© um ator chamado "Prince" - o que me faz pensar se Ã© o mesmo artista anteriormente conhecido como .... EntÃ£o, novamente, eu nÃ£o tenho certeza este filme vale a pena assistir apenas para aquele. Resumo grandeâ€¦ grupo de equipesâ€¦ um tem rinsâ€¦ um tem $ 35.000â€¦ um tem â€œuma substÃ¢ncia ilegalâ€â€¦ e um tem $ 350.000. Adicione alguma confusÃ£o e confusÃµes sobre quem precisa encontrar quem, vingar-se de ser levado, e tal, e vocÃª acaba com essa bagunÃ§a de um filme.Dada uma escolha, eu deveria passar este filme.</t>
  </si>
  <si>
    <t>I watched "Gristle" primarily for the presence of Michael Dorn, as I enjoyed his Worf portrayal on Star Trek TNG, but had never seen him out of his makeup. Dorn appears to have a nice presence, and probably has the potential for a profitable acting career. This movie, however, gave him little dramatic challenge, except to prove that he can, indeed, use the "F" word.It appears that this movie was made by someone who fancied himself as a forward-thinking type, with a social conscience. Yeah--- for 1965. Today, the themes are so belabored and sophomoric and cornball that even Spike Lees dreadful "Bamboozled" looks good in comparison.This crime-caper flick has an intricate labrynth of double-, triple-, and quadruple-crosses, but the plot scheme is so convoluted that it collapses upon itself within the first 30 minutes. Mostly, after that point, I simply watched out of momentum, and a mild curiosity about how each scene would play out. There is a great cast here-- you will recognize virtually everyone as a character actor from much better movies. Why are they all in this? I suspect it was 1 The work, and some money, even if modest. 2 Perhaps the director knows all these actors from acting classes and social connections around LA--- you know, perhaps they participated to support him, as a fellow struggling movie guy on the third and fourth tiers of the Hollywood scene. Dunno... but the movie was half-baked--- not really "finished." I gave it a 3, although my affection for the actors involved was undiminished from my admiration of their previous work. Lets hope everybody has moved on to more professional, more carefully done, and more thorough projects since.</t>
  </si>
  <si>
    <t>Eu assisti "Gristle" principalmente pela presenÃ§a de Michael Dorn, como eu gostava de seu retrato de Worf em Star Trek TNG, mas nunca o tinha visto fora de sua maquiagem. Dorn parece ter uma boa presenÃ§a e provavelmente tem potencial para uma carreira de ator lucrativa. Este filme, no entanto, deu-lhe pouco desafio dramÃ¡tico, exceto para provar que ele pode, de fato, usar a palavra "F". Parece que esse filme foi feito por alguÃ©m que se considerava um tipo de pensamento avanÃ§ado, com uma consciÃªncia social. . Pois Ã©, para 1965. Hoje, os temas sÃ£o tÃ£o elaborados e sofisticados que mesmo Spike Lees, "Bamboozled", parece ser bom em comparaÃ§Ã£o. Esse filme tem um intrincado labirinto de filmes duplos, triplos e quÃ¡druplos. cruza, mas o esquema de enredo Ã© tÃ£o complicado que colapsa sobre si mesmo nos primeiros 30 minutos. Principalmente, depois desse ponto, eu simplesmente assisti fora do momento e uma leve curiosidade sobre como cada cena iria se desenrolar. HÃ¡ um grande elenco aqui - vocÃª reconhecerÃ¡ virtualmente todos como um ator de filmes muito melhores. Por que eles estÃ£o todos nisso? Suspeito que foi o trabalho e algum dinheiro, mesmo que modesto. 2 Talvez o diretor conheÃ§a todos esses atores de classes de atuaÃ§Ã£o e conexÃµes sociais em torno de Los Angeles - sabe, talvez eles tenham participado para apoiÃ¡-lo, como um cara que luta com filmes na terceira e quarta fileiras da cena de Hollywood. NÃ£o sei ... mas o filme estava meio cozido - nÃ£o realmente "acabado". Dei um 3, embora minha afeiÃ§Ã£o pelos atores envolvidos nÃ£o diminuÃ­sse minha admiraÃ§Ã£o pelo trabalho anterior. Vamos esperar que todos tenham passado para projetos mais profissionais, mais cuidadosamente feitos e mais completos desde entÃ£o.</t>
  </si>
  <si>
    <t>I understand the draw and appeal to such a different type of movie and I am a huge admirer of movies with little dialog but all the same this one absolutely terrible. Ive been to the Scottish highlands and found the lack of Scottish accents in the characters disappointing. This plot was strong enough in theory but the cheap sets and lack of a single realistic character kept this film from getting off the ground. I feel the use of silence to create atmosphere only works when you have actors who can exude some sort of presence without speaking and these actors certainly cant. If you want a silent movie that captures that presence try Le Dernier Combat. There have been very few movies that I couldnt even manage to finish and this was one of them. Absolute dribble!</t>
  </si>
  <si>
    <t>Eu entendo o sorteio e apelo para um tipo de filme tÃ£o diferente e eu sou um grande admirador de filmes com pouco diÃ¡logo, mas mesmo assim Ã© absolutamente terrÃ­vel. Ive sido para as terras altas da EscÃ³cia e encontrou a falta de sotaques escoceses nos personagens decepcionantes. Este enredo foi forte o suficiente em teoria, mas os sets baratos e a falta de um Ãºnico personagem realista impediram que este filme saÃ­sse do chÃ£o. Eu sinto que o uso do silÃªncio para criar a atmosfera sÃ³ funciona quando vocÃª tem atores que podem exalar algum tipo de presenÃ§a sem falar e esses atores certamente nÃ£o conseguem. Se vocÃª quiser um filme mudo que capture essa presenÃ§a, tente o Le Dernier Combat. Tem havido muito poucos filmes que eu nem consegui terminar e este foi um deles. Drible absoluto!</t>
  </si>
  <si>
    <t>While traveling by train, a woman StÃƒÂ©phane Excoffier mistakenly gets out in a remote station when the train stops in the middle of the night. Sooner she finds that a weird lonely pointsman Jim van der Woude that does not speak her language is the only person in that area and that that was the last train in that track. The man lodges her in his house and they develop an unusual wordless relationship between them."De Wisselwachter" is an overrated boredom, with a different but uninteresting story that goes nowhere. I like movies Off-Hollywood, but this story is too absurd and has no message in the end. The sexual tension between the two lead characters is funny in a moment but too repetitive. I saw this movie in an old VHS and the image is too dark; I do not know whether on DVD the image would be of better quality. In the end, I was absolutely disappointed with this feature. My vote is three.Title Brazil: "O Homem da Linha" "The Man of the Line"</t>
  </si>
  <si>
    <t>Enquanto viaja de trem, uma mulher StÃ©phane Excoffier, erroneamente, sai em uma estaÃ§Ã£o remota quando o trem pÃ¡ra no meio da noite. Mais cedo ela descobre que um esquiador solitÃ¡rio Jim van der Woude que nÃ£o fala sua lÃ­ngua Ã© a Ãºnica pessoa nessa Ã¡rea e que esse foi o Ãºltimo trem naquela pista. O homem a aloja em sua casa e eles desenvolvem uma relaÃ§Ã£o sem palavras incomum entre eles. "De Wisselwachter" Ã© um tÃ©dio superestimado, com uma histÃ³ria diferente, mas desinteressante que nÃ£o leva a lugar nenhum. Eu gosto de filmes fora de Hollywood, mas essa histÃ³ria Ã© muito absurda e nÃ£o tem mensagem no final. A tensÃ£o sexual entre os dois personagens principais Ã© engraÃ§ada em um momento, mas muito repetitiva. Eu vi esse filme em um antigo VHS e a imagem estÃ¡ muito escura; NÃ£o sei se em DVD a imagem seria de melhor qualidade. No final, fiquei absolutamente desapontado com esse recurso. Meu voto Ã© trÃªs.Title Brazil: "O Homem da Linha" "O Homem da Linha"</t>
  </si>
  <si>
    <t>Eh its not really as good as the other Dragonballs. The villains are actually rip-offs of other Z villains like Cell, Frieza, and even Majin Buu. With Baby being Friezas clone, Super 17 being Cells clone, and the Shadow Dragons being Buus clones. The story is also very bad as it deals with Goku shrinking. SHRINKING!! It deals with him SHRINKING to like the size of an eight year old just to get it going. Let us not forget how weak the characters become. Gohan cant go mystic anymore and is even weaker than Pan.Its sad I know. Speaking of Pan she was so cute at the end of Z now shes lost all that cuteness and become an irritating,whiny little girl whose sole purpose in this series is to get in the way. Goten doesnt even have a purpose in the series and Trunks... well I dont know what to say about Trunks. GT is just an attempt to milk the popular Dragonball franchise. If you really like Dragonball then avoid this series. It doesnt even feel like Dragonball. I will be fair though as the ending however was really good and is actually pretty sad At least to me and the theme songs both ending and opening are better Japanese, not American. Mightve been better if Toriyama san worked on it.</t>
  </si>
  <si>
    <t>Eh nÃ£o Ã© tÃ£o bom quanto os outros Dragonballs. Os vilÃµes sÃ£o na verdade burlÃµes de outros vilÃµes Z como Cell, Freeza e atÃ© Majin Buu. Com Baby sendo Friezas clone, Super 17 sendo Cells clone, e os Shadow Dragons sendo clones de Buus. A histÃ³ria tambÃ©m Ã© muito ruim, uma vez que lida com o encolhimento de Goku. SHRINKING !! Lida com ele REPRODUZIR para gostar do tamanho de uma crianÃ§a de oito anos sÃ³ para comeÃ§ar. NÃ£o nos esqueÃ§amos quÃ£o fracos os personagens se tornam. Gohan nÃ£o pode mais ser mÃ­stico e Ã© ainda mais fraco que Pan. Ã‰ triste, eu sei. Falando de Pan, ela era tÃ£o fofa no final de Z, que agora perdeu toda essa fofura e se tornou uma garotinha irritante e chorona cujo Ãºnico propÃ³sito nessa sÃ©rie Ã© atrapalhar. Goten nÃ£o tem sequer um propÃ³sito na sÃ©rie e Trunks ... bem, eu nÃ£o sei o que dizer sobre Trunks. GT Ã© apenas uma tentativa de ordenhar a popular franquia Dragonball. Se vocÃª realmente gosta de Dragonball, evite essa sÃ©rie. Nem parece Dragonball. Eu serei justo, jÃ¡ que o final, no entanto, foi muito bom e Ã© realmente muito triste. Pelo menos para mim, e as mÃºsicas temaas tanto terminando como abrindo sÃ£o melhores japonesas, nÃ£o americanas. Poderia ter sido melhor se Toriyama san tivesse trabalhado nisso.</t>
  </si>
  <si>
    <t>There are so many logical errors in this show its barely worth me stating. 1 Mystic Gohan is non existent 2 Uub is as powerful as MAJIN BUU yet plays absolutely no role in the show, somehow he is easily overpowered by every bad guy 3 The whole Super Saiyan 4 idea is retarded and its appalling that he loses to super 17 which is the worst idea for a DB villain EVER 4 Super Saiyan 4 Goku is no match for Super 17 but non transformed Goku using a move he learned in a movie that wasnt supposed to happen, kills him with ease 5 Vegeta is utterly useless 6 No character other than Goku has any impact to the outcome of the battles 7 The series ends with a spirit bomb...come on 8 Goku invincible? absorbs dragonballs? lame 9 Gotenks?...better yet Goten??? Trunks??? they both suck 10 Super Saiyan 4 involves a magical transformation into an adult 11 Goku is a kid 12 Goku is a kid 13 No super saiyan level 2 characterized by electricity 14 No imagination with the animation of Gogeta 15 Gogeta utterly useless 16 Big Bang Kamehameha is the biggest let down in anime history not really logical but Im going off on a tangent 17 Shortest character fights everI could go on longer if I hadnt repressed the majority of memories associated with this show. When I make enough money I am going to fund the remaking of this series.</t>
  </si>
  <si>
    <t>Existem tantos erros lÃ³gicos neste programa que mal valem a pena afirmar. 1 Mystic Gohan Ã© inexistente 2 Uub Ã© tÃ£o poderoso quanto MAJIN BUU e ainda nÃ£o desempenha nenhum papel no show, de alguma forma ele Ã© facilmente dominado por todos os caras maus 3 Toda a idÃ©ia do Super Saiyajin 4 Ã© retardada e Ã© aterradora que ele perde para super 17 Qual Ã© a pior idÃ©ia para um vilÃ£o DB EVER 4 Super Saiyajin 4 Goku nÃ£o Ã© pÃ¡reo para Super 17, mas nÃ£o transformado Goku usando um movimento que ele aprendeu em um filme que nÃ£o deveria acontecer, mata-o com facilidade 5 Vegeta Ã© totalmente inÃºtil 6 NÃ£o personagem diferente de Goku tem algum impacto sobre o resultado das batalhas 7 A sÃ©rie termina com uma bomba de espÃ­ritos ... vem 8 Goku invencÃ­vel? absorve dragonballs? coxo 9 Gotenks? ... melhor ainda Goten ??? Roupa de baixo??? ambos sugam 10 Super Saiyajin 4 envolve uma transformaÃ§Ã£o mÃ¡gica em um adulto 11 Goku Ã© uma crianÃ§a 12 Goku Ã© uma crianÃ§a 13 Nenhum super saiyan nÃ­vel 2 caracterizado por eletricidade 14 Nenhuma imaginaÃ§Ã£o com a animaÃ§Ã£o de Gogeta 15 Gogeta totalmente inÃºtil 16 Big Bang Kamehameha Ã© A maior decepÃ§Ã£o na histÃ³ria do anime nÃ£o Ã© realmente lÃ³gica, mas eu estou saindo de uma tangente. 17 Lutas mais curtas de todos os tempos eu poderia continuar por mais tempo se eu nÃ£o tivesse reprimido a maioria das memÃ³rias associadas a esse show. Quando ganhar dinheiro suficiente, vou financiar o refazer desta sÃ©rie.</t>
  </si>
  <si>
    <t>I bought the DVD of this movie because I am a fan of William Devane and I was really disappointed about "A Christmas Visitor". The story of the movie is so boring and slow in the development that you just want to turn off your TV or DVD player after about the half of it. The dialogues are really bad and belong to a daily soap opera but not in a TV movie. William Devane was alright in his part and he was acting quite good, but he did so much better in other movies and projects. Meredith Baxter was horrible and couldnt really bring the warm hearted mother to the viewers. Instead she was playing very cool and wasnt better than a middle-class actress. I absolutely cannot recommend this movie. Spare your time and your money for this one.</t>
  </si>
  <si>
    <t>Eu comprei o DVD deste filme porque eu sou fÃ£ de William Devane e fiquei muito desapontado com "A Christmas Visitor". A histÃ³ria do filme Ã© tÃ£o entediante e lenta no desenvolvimento que vocÃª sÃ³ quer desligar sua TV ou DVD apÃ³s cerca de metade dela. Os diÃ¡logos sÃ£o muito ruins e pertencem a uma novela diÃ¡ria, mas nÃ£o a um filme de TV. William Devane estava bem de sua parte e ele estava agindo muito bem, mas ele se saiu muito melhor em outros filmes e projetos. Meredith Baxter foi horrÃ­vel e nÃ£o poderia realmente trazer a mÃ£e calorosa para os telespectadores. Em vez disso, ela estava jogando muito legal e nÃ£o era melhor do que uma atriz de classe mÃ©dia. Eu absolutamente nÃ£o posso recomendar este filme. Poupe seu tempo e seu dinheiro para este.</t>
  </si>
  <si>
    <t>This film gives a look at the suffering a family experiences at the death of a child, and the healing that can finally come to them.The family learns of the death of their son on Christmas Eve, 1991, ruining the Christmas season for them. They do not celebrate it again for many years. There is an interesting comment by the daughter that will remind viewers to consider the needs of surviving children in such a situation.The Matthew character makes a reference to Jesus, but I suspect that other comments he makes come from non-Christian sources. I wonder if any other viewers would recognize those comments. If so, it would be an interesting addition to the data on this movie.</t>
  </si>
  <si>
    <t>Este filme dÃ¡ uma olhada no sofrimento que uma famÃ­lia experimenta com a morte de uma crianÃ§a, e a cura que finalmente pode chegar a eles. A famÃ­lia aprende sobre a morte de seu filho na vÃ©spera de Natal de 1991, arruinando a temporada de Natal para eles. Eles nÃ£o comemoram novamente por muitos anos. HÃ¡ um comentÃ¡rio interessante da filha que irÃ¡ lembrar os espectadores de considerar as necessidades das crianÃ§as sobreviventes em tal situaÃ§Ã£o. O personagem de Mateus faz uma referÃªncia a Jesus, mas suspeito que outros comentÃ¡rios que ele faz vÃªm de fontes nÃ£o-cristÃ£s. Gostaria de saber se outros espectadores reconheceriam esses comentÃ¡rios. Se assim for, seria uma adiÃ§Ã£o interessante para os dados sobre este filme.</t>
  </si>
  <si>
    <t>I felt I had to add a comment after seeing the breathless gushing of the other comment. I was taken to see this film as a child by my unknowing parents, expecting a normal Norman Wisdom jolly romp comedy. Instead, what you get is this insipid British sex comedy of the worst kind where Norman Norman! plays a swinger aiming to get off with as many birds as possible. Absolutely typical of the genre - poorly filmed and acted, no semblance of a script beyond the worst kind of double-entendre, and very vague hints of naughtiness. And all seemingly on that special grainy film stock that is reserved for 1960s-1970s British low budget films. About the only memorable thing is the annoyingly catchy theme tune, which still pops up in my brain after 30-odd years.Finally, in the last scene you also get to see Norman naked - running across the sand and looking frozen. I think so anyway- at that point my mother hauled me out of the cinema. I saw it again, many years later, and guess what, it was still dire.If youre any fan or take any interest in the little man and his career, youll apply the 10-foot-bargepole rule to this. Believe me, you do not need to see Norman Wisdoms backside.</t>
  </si>
  <si>
    <t>Eu senti que tinha que adicionar um comentÃ¡rio depois de ver o ofegante ofegante do outro comentÃ¡rio. Fui levada para ver esse filme quando crianÃ§a pelos meus pais desconhecidos, esperando uma comÃ©dia normal de Norman Wisdom. Em vez disso, o que vocÃª tem Ã© essa comÃ©dia sexual insÃ­pida do pior tipo, onde Norman Norman! desempenha um swinger com o objetivo de sair com o maior nÃºmero possÃ­vel de aves. Absolutamente tÃ­pico do gÃªnero - mal filmado e atuado, sem a aparÃªncia de um roteiro alÃ©m do pior tipo de duplo sentido, e muito vagas dicas de safadeza. E tudo aparentemente naquele estoque especial de filme granulado que Ã© reservado para os filmes britÃ¢nicos de baixo orÃ§amento dos anos 1960-1970. Sobre a Ãºnica coisa memorÃ¡vel Ã© a melodia tema irritantemente cativante, que ainda aparece em meu cÃ©rebro depois de 30 e tantos anos. Finalmente, na Ãºltima cena vocÃª tambÃ©m consegue ver Norman nu - correndo pela areia e parecendo congelado. Acho que sim, a essa altura minha mÃ£e me tirou do cinema. Eu vi de novo, muitos anos depois, e adivinhe, ainda era terrÃ­vel. Se vocÃª Ã© fÃ£ ou se interessa pelo homenzinho e pela carreira dele, vocÃª aplicarÃ¡ a regra dos baralhos de 10 pÃ©s a isso. Acredite, vocÃª nÃ£o precisa ver o verso de Norman Wisdoms.</t>
  </si>
  <si>
    <t>Its a shame that someone so idolised by many kids as well as parents should demean himself in appearing in this exploitative, bandwagon-jumping tripe. I often wonder if Mr Wisdom in his later years looked back at his excuse for a film with any pride. At least Sally Geeson had the decency to retire to doing something worthwhile after appearing in this low budget rubbish. A cameo by some long forgotten pop called the Pretty Things cannot rescue the film from its awfulness. If you want 60s nostalgia invest in Here We Go Round The Mulberry Bush instead, starring Barry Evans and Sallys sister Judy instead.</t>
  </si>
  <si>
    <t>Ã‰ uma vergonha que alguÃ©m tÃ£o idolatrado por muitas crianÃ§as, assim como os pais, deva se rebaixar ao aparecer nessa tripa exploradora e saltitante. Muitas vezes me pergunto se o sr. Wisdom, em seus Ãºltimos anos, voltou atrÃ¡s em sua desculpa para um filme com algum orgulho. Pelo menos Sally Geeson teve a decÃªncia de se aposentar para fazer algo que valesse a pena depois de aparecer neste lixo de baixo orÃ§amento. Um cameo de algum pop hÃ¡ muito esquecido chamado The Pretty Things nÃ£o pode resgatar o filme de seu horror. Se vocÃª quiser a nostalgia dos anos 60, invista em Mulberry Bush, estrelado por Barry Evans e Sally, a irmÃ£ Judy.</t>
  </si>
  <si>
    <t>The first official release of World Wrestling Entertainments film division is a pretty basic horror/slasher movie called "See No Evil" starring Kane, one of their big men wrestlers known for having an intimidating presence, hard-hitting moves, and one of the most convoluted backstories in wrestling. And lets not pull any punches here; while this movie is promoted as the greatest horror movie of all time mostly by WWE, it goes without saying that after having seen this movie, I can confirm it as one of the greatest comedies of all time."See No Evil" sees a bunch of juvenile delinquents sent to a hotel so they can clean up. Of course, a monstrous murderer played by Kane also happens to be living in this hotel and we all know where that goes. Without giving away too much of the movie plot, this film has all the semblance and structure of an early-1980s slasher flick with most of the clichÃƒÂ©s intact, but without any of the scares that those films accompany. And thats sort of the main problem with "See No Evil". It tries so many of the tricks implied by its predecessors in the genre that it comes off as predictable; veteran horror fans will easily recognize some of the gimmicks ahead of time and even those who have only seen a few flicks should tell what happens next. Its too generic to be scary.The movies gory, no doubt, but its only there for the effect. The dark atmosphere instilled in the movie gives off that feel of terror initially, but as you get towards the end, it somehow feels out of place and gets tiresome quickly. The death scenes dont come off as gory and horrific as much as they do laughable, although some of them are pretty inventive.And the acting in this movie is pretty bad too, as the main characters arent developed enough for us to care when they eventually do get axed. Some cant even portray fear properly; they just scream and cry in a vain effort to emote. So when they die, it only adds to the comedy because you dont care enough about them that you simply consider them the equivalent of Starfleet Redshirts to the monster Kane.As for Kane, he simply portrayed his movie character the same way he portrays his wrestling character, only he uses axes and hooks instead of hellfire and brimstone. Theres no doubt in my mind that Kane can be a great fixture in the horror genre. He has the look and presence for it; he just needs better material specifically a script that isnt written by someone who writes wrestling shows to work with.Now, despite what may seem like a harsh review, I actually enjoyed the film. Its one of those laughably bad movies that you cant help but sit down and enjoy. My main gripe with the film, again, is that its simply an exercise in filming gory kills and doesnt have any frightening or shock moments. I enjoyed it, but I enjoyed because it was easy for me to laugh off some of what was supposed to be scary moments in the movie. If that happens because it was supposed to be that way, the movie would have been rated higher. But it didnt. It got laughs because its a B-movie and it doesnt help that the directors previous experiences was porn flicks and music videos; not exactly overcomplicated things to direct anyway. Nonetheless, I enjoyed it tremendously.If you dont mind a fun B-movie or funny horror film, Id highly recommend "See No Evil." If you are a true enthusiast of the genre, Id wait until the DVD comes out before checking it out. Everyone else should probably go watch something else.</t>
  </si>
  <si>
    <t>O primeiro lanÃ§amento oficial da divisÃ£o de filmes World Wrestling Entertainments Ã© um filme bastante bÃ¡sico de horror / terror chamado "See No Evil", estrelado por Kane, um dos seus grandes wrestlers conhecidos por ter uma presenÃ§a intimidadora, movimentos contundentes e um dos mais back contorÃ§Ãµes complicadas no wrestling. E nÃ£o deixe nenhum soco aqui; Enquanto este filme Ã© promovido como o maior filme de terror de todos os tempos principalmente pela WWE, escusado serÃ¡ dizer que depois de ter visto este filme, posso confirmÃ¡-lo como uma das maiores comÃ©dias de todos os tempos. "See No Evil" de delinquentes juvenis enviados para um hotel para que possam limpar. Claro, um assassino monstruoso interpretado por Kane tambÃ©m estÃ¡ morando neste hotel e todos nÃ³s sabemos para onde isso vai. Sem revelar muito do enredo do filme, este filme tem toda a aparÃªncia e estrutura de um filme de terror do inÃ­cio dos anos 1980 com a maioria dos clichÃ©s intactos, mas sem nenhum dos sustos que esses filmes acompanham. E isso Ã© o principal problema com "See No Evil". Ele tenta muitos dos truques implÃ­citos por seus antecessores no gÃªnero que se mostra previsÃ­vel; fÃ£s veteranos de terror reconhecerÃ£o facilmente alguns dos truques antes do tempo e atÃ© mesmo aqueles que viram apenas alguns filmes devem contar o que acontece a seguir. Ã‰ muito genÃ©rico para ser assustador. Os filmes sangrentos, sem dÃºvida, mas Ã© apenas o efeito. A atmosfera escura instilada no filme dÃ¡ inÃ­cio a essa sensaÃ§Ã£o de terror inicialmente, mas quando vocÃª chega ao final, de alguma forma ela se sente deslocada e se cansa rapidamente. As cenas da morte nÃ£o saem tÃ£o sangrentas e horrÃ­veis quanto sÃ£o risÃ­veis, embora algumas delas sejam bem inventivas. E a atuaÃ§Ã£o nesse filme Ã© muito ruim tambÃ©m, jÃ¡ que os personagens principais nÃ£o sÃ£o desenvolvidos o suficiente para nos importarmos quando fique com os eixos. Alguns nÃ£o conseguem retratar o medo adequadamente; eles apenas gritam e choram em um esforÃ§o vÃ£ de se emocionar. EntÃ£o, quando eles morrem, sÃ³ aumenta a comÃ©dia porque vocÃª nÃ£o se importa o suficiente sobre eles que vocÃª simplesmente os considera equivalentes a Starfleet Redshirts ao monstro Kane. Como para Kane, ele simplesmente retratou seu personagem do filme da mesma maneira que ele retrata sua luta. personagem, sÃ³ ele usa machados e ganchos em vez de hellfire e enxofre. NÃ£o hÃ¡ dÃºvida em minha mente que Kane pode ser um grande acessÃ³rio no gÃªnero de terror. Ele tem a aparÃªncia e a presenÃ§a para isso; ele sÃ³ precisa de material melhor especificamente um script que nÃ£o Ã© escrito por alguÃ©m que escreve programas de wrestling para trabalhar. Agora, apesar do que pode parecer uma revisÃ£o dura, eu realmente gostei do filme. Ã‰ um daqueles filmes ridiculamente ruins que vocÃª nÃ£o pode deixar de sentar e curtir. Minha queixa principal com o filme, mais uma vez, Ã© que Ã© simplesmente um exercÃ­cio de filmar mortes sangrentas e nÃ£o tem nenhum momento assustador ou chocante. Eu gostei, mas gostei porque foi fÃ¡cil para eu rir de alguns dos momentos que deveriam ser assustadores no filme. Se isso acontece porque era para ser assim, o filme teria sido avaliado mais alto. Mas isso nÃ£o aconteceu. Ele deu risadas porque Ã© um filme B e nÃ£o ajuda que as experiÃªncias anteriores dos diretores fossem filmes pornogrÃ¡ficos e videoclipes; nÃ£o exatamente coisas complicadas para direcionar de qualquer maneira. No entanto, eu gostei tremendamente. Se vocÃª nÃ£o se importa com um divertido filme B ou um filme de terror engraÃ§ado, eu recomendo "See No Evil". Se vocÃª Ã© um verdadeiro entusiasta do gÃªnero, espere atÃ© o DVD sair antes de verificÃ¡-lo. Todos os outros provavelmente deveriam ir assistir a outra coisa.</t>
  </si>
  <si>
    <t>As I write this, Norman Wisdom is a very confused old man who spends most of his waking hours cackling and yelping old catch-phrases at his increasingly suicidal nurse.Indeed, by the time you read this he will probably have joined the hereafter and the obituaries will record a near 80 year career of hysterical mirth-making from the lovable funster with the crooked chequered cap. What most of these obituaries wont recall is how Norman Wisdom had already committed a form of suicide back in the late 1960s with this staggeringly poor, yet strangely compelling endpaper to his movie career.The signs are ominous from the off Ã‚? "Tony Tenser Presents" go the titles. You scratch your head Ã‚? "Where have I seen that name before..?" Well, on the titles of a lot of the cheapest, crappiest British films of the 1970s so just take your pick.Then it says Ã‚? "A Menahem Golan Production". Oh dear.From what I could make out what follows is a combination of Confessions from a Holiday Camp and Last Tango in Paris. Sponsored by the Southport Tourist Board.Norman Wisdom is very versatile at being Norman Wisdom or a variation of such here. Even in trash like this, hes never off form and somehow keeps you watching through parted fingers as he paws and dribbles all over a clearly insane Sally Geeson. Tony Tenser and Menahem Golan were, between them, responsible for some true cinematic horrors but the bedroom scene in filmic atrocity reborn. Sally plays the role of a lobotomised sex toy very well, by the way.I wonder if any of the crazy young cats who populate this movies party scenes maybe thought to themselves in a quiet moment "UmmÃ‚?old Norman+sex+hippies. Get me outta this mess!!" I guess it was a payday for them.A do feel sorry for The Pretty Things though. They probably thought "Yeah! Thisll do for us what Blow Up did for the Yardbirds" And so old Normans leading man career ended. Freezing his little balls off in Southport.I went there once. It was a depressing place.</t>
  </si>
  <si>
    <t>Enquanto escrevo isso, Norman Wisdom Ã© um homem muito confuso que passa a maior parte de suas horas de vigÃ­lia gargalhando e gritando frases de efeito para sua enfermeira cada vez mais suicida. Com efeito, quando vocÃª ler isso, ele provavelmente terÃ¡ se juntado Ã  vida futura. obituÃ¡rios gravarÃ£o uma carreira de quase 80 anos de fazer histÃ©rica a partir do divertido funster com o bonÃ© xadrez torto. O que a maioria desses obituÃ¡rios nÃ£o lembrarÃ¡ Ã© como a sabedoria normanda jÃ¡ havia cometido uma forma de suicÃ­dio no final dos anos 60 com esse papel assustadoramente pobre, ainda que estranhamente atraente, em sua carreira no cinema. Os sinais sÃ£o sinistros desde o inÃ­cio. "Tony Tenser Presents" vai os tÃ­tulos. VocÃª coÃ§a a cabeÃ§a? "Onde eu jÃ¡ vi esse nome antes?" Bem, nos tÃ­tulos de muitos dos filmes britÃ¢nicos mais baratos e baratos da dÃ©cada de 1970, basta escolher. EntÃ£o, diz? "Uma produÃ§Ã£o de Menahem Golan". Oh querida. Pelo que pude entender, segue-se uma combinaÃ§Ã£o de ConfissÃµes de um Acampamento de FÃ©rias e o Ãšltimo Tango em Paris. Patrocinado pelo Southport Tourist Board.Norman Wisdom Ã© muito versÃ¡til em ser Norman Wisdom ou uma variaÃ§Ã£o de tal aqui. Mesmo no lixo como este, ele nunca sai da forma e de alguma forma mantÃ©m vocÃª observando atravÃ©s de dedos separados enquanto ele patas e dribla por toda parte uma claramente insana Sally Geeson. Tony Tenser e Menahem Golan foram, entre eles, responsÃ¡veis â€‹â€‹por alguns verdadeiros horrores cinematogrÃ¡ficos, mas a cena do quarto na atrocidade cinematogrÃ¡fica renasceu. Sally interpreta o papel de um brinquedo sexual lobotomizado muito bem, a propÃ³sito. Eu me pergunto se algum dos jovens gatos malucos que povoam as cenas da festa de cinema talvez pensaram em si mesmos em um momento de tranquilidade: "Um velho Norman + sexo + hippies. eu sair dessa bagunÃ§a !! " Eu acho que foi um dia de pagamento para eles.Eu sinto muito por The Pretty Things embora. Eles provavelmente pensaram "Sim! Isso vai fazer por nÃ³s o que o Blow Up fez pelos Yardbirds" E assim a antiga carreira de Norman acabou. Congelando as bolas dele em Southport. Eu fui lÃ¡ uma vez. Era um lugar deprimente.</t>
  </si>
  <si>
    <t>Norman Wisdoms final starring vehicle was a departure from his previous outings Ã‚? bringing his accident-prone milquetoast up-to-date, this being a product of the Swinging Sixties! The end result is an uneasy and occasionally embarrassing comedy which mixes the stars typical slapstick and sentimentality with mild sexuality and even milder satire; the plot has to do with an executive on a trip for a banking conference falling for teenager Sally Geeson who doesnt mind getting involved with him but doesnt take their relationship all that seriously either; Sarah Atkinson appears as Geesons friend who warns Norman of her fickle character.The film is nowhere near as bad as Leonard Maltins BOMB rating would have it and, if anything, is interesting for its treatment of mid-life crisis being in many ways similar to Hoffman [1970] and 10 [1979] Ã‚? both of which, incidentally, Ive only just watched; towards the end, Norman even tries to bring his wife round to his new way of thinking! The Pretty Things appear as themselves performing a number of good tunes in a nightclub and Norm himself sings the catchy title track!</t>
  </si>
  <si>
    <t>Norman Wisdoms Ãºltimo veÃ­culo estrelado foi uma partida de suas saÃ­das anteriores? trazendo seu milquetoast propenso a acidentes up-to-date, sendo este um produto do Swinging Sixties! O resultado final Ã© uma comÃ©dia desconfortÃ¡vel e ocasionalmente embaraÃ§osa que mistura a comÃ©dia tÃ­pica da comÃ©dia e sentimentalismo com sexualidade branda e sÃ¡tira ainda mais branda; o enredo tem a ver com um executivo em uma viagem para uma conferÃªncia bancÃ¡ria caindo para a adolescente Sally Geeson que nÃ£o se importa de se envolver com ele, mas tambÃ©m nÃ£o leva o relacionamento deles muito a sÃ©rio; Sarah Atkinson aparece como amiga de Geesons que adverte Norman de seu carÃ¡ter inconstante. O filme estÃ¡ longe de ser tÃ£o ruim quanto Leonard Maltins teria e, se alguma coisa, Ã© interessante porque seu tratamento da crise da meia-idade Ã© de muitas maneiras semelhante a Hoffman [1970] e 10 [1979]? Ambos, aliÃ¡s, apenas assisti; no final, Norman atÃ© tenta trazer sua esposa Ã  sua nova maneira de pensar! The Pretty Things aparecem como eles mesmos realizando uma sÃ©rie de mÃºsicas boas em uma boate e o prÃ³prio Norm canta a cativante faixa-tÃ­tulo!</t>
  </si>
  <si>
    <t>Well acted, yes. Very well, I must say, even though I dont speak Chezck. Nice cinematography. But the script is lame, really lame. A predictable soap opera, in which you know exactly everything that is going to happen. OK, maybe the ending isnt as predictable, but is it any good? It is one of those films that you have the feeling that have seen already, and forget about the day after.I just got a note from IMDb saying that my comment was not long enough. Thats really sad, because I have no idea of what else to say about this movie, which actually says a a lot about it, dont you think? The thing is.. .It has no soul and no originality. Compare this movie with Barrio, or Riff Raff, shot more than ten years ago or the extraordinary recently shot The Child. Its sad to see that this is a much worse film.</t>
  </si>
  <si>
    <t>Bem agido, sim. Muito bem, devo dizer, embora eu nÃ£o fale em Chezck. Bela cinematografia. Mas o roteiro Ã© manco, realmente coxo. Uma novela previsÃ­vel, em que vocÃª sabe exatamente tudo o que vai acontecer. OK, talvez o final nÃ£o seja tÃ£o previsÃ­vel, mas Ã© bom? Ã‰ um daqueles filmes que vocÃª tem a sensaÃ§Ã£o de que jÃ¡ viu, e esquecer o dia seguinte. Acabei de receber uma nota da IMDb dizendo que meu comentÃ¡rio nÃ£o foi longo o suficiente. Isso Ã© realmente triste, porque eu nÃ£o tenho idÃ©ia do que mais dizer sobre esse filme, o que realmente diz muito sobre isso, vocÃª nÃ£o acha? A coisa Ã© ... NÃ£o tem alma nem originalidade. Compare este filme com Barrio, ou Riff Raff, filmado hÃ¡ mais de dez anos ou o extraordinÃ¡rio tiro recentemente The Child. Ã‰ triste ver que este Ã© um filme muito pior.</t>
  </si>
  <si>
    <t>Czech cinematography is traveling through dark times... this movie is a tangible evidence. Slama obviously wanted to make a mediocre documentary about fictive people, characteristic of their stupidity. A young and healthy boy who doesnt want to work and prefer to live in a decaying shack with a feckless alcoholic aunt. Because of the idiocy of Tonik, whos just able to announce "Dad, Ill not work in the factory" Id really like to know WHY; I understand the condition of his "house", but Im really not able to digest the horrible mess around. Cramped sentimentality everywhere. Why didnt Monika escort her boy to work abroad? Young Czech couples do it very often. And take someone elses children to live in a devastated barn... thats too much.Irresponsible mother badly acted by GeislerovÃƒÂ¡, naive &amp; stupid boy Tonik, silly and confused girl Monika... Yes, somebody has already told it - badly directed and acted soap opera. Actors like Martin Huba, Bolek Polivka, Tatiana Wilhelmova and Simona Stasova did their best, but unfortunately it couldnt save the whole piece.</t>
  </si>
  <si>
    <t>A cinematografia tcheca estÃ¡ viajando atravÃ©s dos tempos sombrios ... este filme Ã© uma evidÃªncia tangÃ­vel. Slama obviamente queria fazer um documentÃ¡rio medÃ­ocre sobre pessoas fictÃ­cias, caracterÃ­sticas de sua estupidez. Um menino jovem e saudÃ¡vel que nÃ£o quer trabalhar e prefere viver em uma cabana decadente com uma tia alcoÃ³lica irresponsÃ¡vel. Por causa da idiotice de Tonik, que sÃ³ Ã© capaz de anunciar "Pai, eu nÃ£o vou trabalhar na fÃ¡brica" â€‹â€‹Eu realmente gostaria de saber PORQUE; Eu entendo a condiÃ§Ã£o de sua "casa", mas eu realmente nÃ£o sou capaz de digerir a bagunÃ§a horrÃ­vel ao redor. Sentimentalismo abarrotado em todo lugar. Por que Monika nÃ£o acompanhou o menino para trabalhar no exterior? Jovens casais checos fazem isso com muita frequÃªncia. E levar as crianÃ§as de alguÃ©m para viver em um celeiro devastado ... isso Ã© demais.MÃ£e irresponsÃ¡vel agiu mal por GeislerovÃ¡, ingÃªnuo e estÃºpido rapaz Tonik, menina boba e confusa Monika ... Sim, alguÃ©m jÃ¡ disse isso - mal dirigido e atuou novela. Atores como Martin Huba, Bolek Polivka, Tatiana Wilhelmova e Simona Stasova deram o seu melhor, mas infelizmente nÃ£o conseguiram salvar a peÃ§a toda.</t>
  </si>
  <si>
    <t>Okay, so maybe the acting wasnt bad, but I am typing this review as a public service to prevent anyone else who happens upon the intriguing beginning of this telefilm from throwing away two hours of their life waiting for some plot development that will never come. The chief investigator has a gut feeling who did away with the missing marine officer Guy, and few people other than uninvolved bystanders and the accusee seem to dispute her. So what is the point of staying with this drama? Beats the heck out of me. I kept thinking or hoping there would be some sort of plot twist or new revelation, but none was forthcoming. In summary, I cannot think of a single reason to sit and watch this pointless TV movie, based on a true story or not.</t>
  </si>
  <si>
    <t>Ok, entÃ£o talvez a atuaÃ§Ã£o nÃ£o tenha sido ruim, mas estou digitando esta resenha como um serviÃ§o pÃºblico para impedir que qualquer outra pessoa que aconteÃ§a apÃ³s o intrigante comeÃ§o deste telefilme, jogue fora duas horas de sua vida esperando por algum enredo que nunca virÃ¡. O investigador-chefe tem um pressentimento que acabou com o oficial marinho desaparecido Guy, e poucas pessoas, alÃ©m de espectadores nÃ£o envolvidos e do acusado, parecem disputÃ¡-la. EntÃ£o, qual Ã© o ponto de ficar com esse drama? Bate o fora de mim. Eu ficava pensando ou esperando que houvesse algum tipo de reviravolta na histÃ³ria ou nova revelaÃ§Ã£o, mas nenhuma estava por vir. Em resumo, nÃ£o consigo pensar em um Ãºnico motivo para sentar e assistir a esse filme de TV sem sentido, baseado em uma histÃ³ria real ou nÃ£o.</t>
  </si>
  <si>
    <t>Jeff Powers Lou Diamond Phillips, "Young Guns 1&amp;2", a cop with a history of roughing up criminals, is recruited into an elite clandestine LAPD division. This doesnt sit well with Jeffs newspaper reporter girlfriend, Kelly Chelsea Field whos looking for a story on the squad. Soon enough Jeffs conscience gets the better of him which puts him at odds with Dan Vaughn Scott Glenn, "the Hunt for Red October" &amp; "Backdraft", the leader of the unit.This is a fairly routine, dare I say mundane, cop-action/drama that holds no surprises thanks to a cookie-cutter plot thats content to go strictly from point A to point B. The acting is all right for what the actors were given to work with however thats no real reason to watch the film. Kinda sad seeing as the six previous Mark L. Lester directed films right before this one from Class of 1984 to Showdown in Little Tokyo were all highly entertaining vehicles. Eye Candy: Chelsea Field gets briefly toplessMy Grade: D+</t>
  </si>
  <si>
    <t>Jeff Powers Lou Diamond Phillips, "Young Guns 1 &amp; 2", um policial com uma histÃ³ria de desonestos criminosos, Ã© recrutado para uma divisÃ£o clandestina de elite da LAPD. Isso nÃ£o combina bem com a namorada repÃ³rter de Jeffs, Kelly Chelsea Field que estÃ¡ procurando por uma histÃ³ria no elenco. Logo a consciÃªncia de Jeffs leva a melhor sobre ele, o que o coloca em desacordo com Dan Vaughn Scott Glenn, "CaÃ§ada ao Outubro Vermelho" e "Backdraft", o lÃ­der da unidade. Isso Ã© uma rotina, ouso dizer mundano, policial. -action / drama que nÃ£o contÃ©m surpresas graÃ§as a um enredo de cookie-cortador que Ã© conteÃºdo para ir estritamente do ponto A para o ponto B. A atuaÃ§Ã£o Ã© boa para o que os atores foram dadas para trabalhar no entanto isso nÃ£o Ã© motivo real para assistir ao filme . Meio triste ver como os seis filmes dirigidos por Mark L. Lester anteriores a este, da Classe de 1984 ao Showdown em Little Tokyo, eram todos veÃ­culos altamente divertidos. Eye Candy: Chelsea Field fica brevemente em toplessMeu grau: D +</t>
  </si>
  <si>
    <t>Unlike what one reviewer said this is NOT a ripoff of Magnum Force. In that one Lieutenant Hal Holbrook put together his own little squad from Academy rookies to dispatch repeat offenders. In Extreme Justice this operation has the sanction from the higher ups of the LAPD. Just how far they sanction the exact methods used is open to question. This Special Investigations Squad seems to be quite the haven for the misfits of the LAPD, those that have forgotten their first duty is protection and service. Which is why Scott Glenn thinks Lou Diamond Phillips, a detective with more than his share of beefs with Internal Affairs for excessive use of force, is perfect for the squad.What should have sent him running from Phillips is the fact hes got a nice live-in relationship with a reporter, Chelsea Field. That one certainly threw me in this film, youd think that Lou would be the last guy hed try to recruit for his team.And what his team is, is a death squad. They target perpetrators follow them and wait to catch them in the act. Then its open season.Extreme Justice went very overboard in trying to make a point. There sure would have been no harm in waiting for a gang of bank robbers to finish the robbery and taking them down outside. No civilians got hurt when the citizens of Coffeyville did that to the Daltons. Or waiting until three rapists finish the job before moving in. Thats what were asked to believe here.And frankly I couldnt buy it. A lot of good players get really wasted in this one.</t>
  </si>
  <si>
    <t>Ao contrÃ¡rio do que um crÃ­tico disse, isto NÃƒO Ã© uma imitaÃ§Ã£o da Magnum Force. Naquele lugar, o tenente Hal Holbrook reuniu seu prÃ³prio esquadrÃ£o de recrutas da Academia para despachar reincidentes. Em Extreme Justice esta operaÃ§Ã£o tem a sanÃ§Ã£o dos superiores do LAPD. AtÃ© que ponto eles sancionam os mÃ©todos exatos usados â€‹â€‹Ã© questionÃ¡vel. Este EsquadrÃ£o de InvestigaÃ§Ãµes Especiais parece ser o refÃºgio para os desajustados do LAPD, aqueles que esqueceram o seu primeiro dever sÃ£o proteÃ§Ã£o e serviÃ§o. Ã‰ por isso que Scott Glenn acha que Lou Diamond Phillips, um detetive com mais do que sua parcela de bÃªbados com Assuntos Internos por uso excessivo de forÃ§a, Ã© perfeito para o esquadrÃ£o. O que deveria tÃª-lo executado de Phillips Ã© o fato de ele ter tido um bom desempenho -em relaÃ§Ã£o com um repÃ³rter, o Chelsea Field. Aquele que certamente me jogou neste filme, vocÃª pensaria que Lou seria o Ãºltimo cara a tentar recrutar seu time. E o que seu time Ã©, Ã© um esquadrÃ£o da morte. Eles visam perpetradores segui-los e esperar para pegÃ¡-los no ato. Em seguida, a sua temporada aberta.Extreme Justice foi muito ao mar na tentativa de fazer um ponto. Certamente nÃ£o haveria nenhum mal em esperar que uma gangue de ladrÃµes de banco terminasse o assalto e os levasse para o lado de fora. Nenhum civil se machucou quando os cidadÃ£os de Coffeyville fizeram isso com os Daltons. Ou esperar atÃ© que trÃªs estupradores terminem o trabalho antes de se mudarem. Foi o que nos pediram para acreditar aqui. E, francamente, nÃ£o consegui comprÃ¡-lo. Muitos bons jogadores ficam realmente perdidos neste.</t>
  </si>
  <si>
    <t>After consuming "Human Pork Chop" and properly digesting it, I felt urged and obliged to inform potential viewers, that chewing on this product is NO FUN and its substance of LOW nutritive value.According to the dull nature of this film, the following is gonna be a WARNING more than a REVIEW. This is the first time I wished, that there is an "I-dont-care-to-rate-this-movie"-button on IMDB, because the only reaction to this boring piece of TRASH is stasis and indifference. Every possible rating would do injustice to all the other items listed here, a "10" is out of question anyway, "1" might persuade some readers, that this is one of those cases where "its so bad that its actually REALLY bad and thats kewl!", and "5" is unsatisfying as well, people might think, that its an OK-flick and alright if you wanna have some cheesy fun, which it is not... Honest to God, its neither a "10", a zero nor a 5, its nothing, a black hole, A FUTILE WORK CONCEIVED BY AN EMBRYO. I bought the region 3 DVD, which was cheap 7 bucks!!! at least and of good picture-quality, I bought it mainly because of the positive and promising reviews posted below my own entry. Oh boy, was I to be DISAPPOINTED. This movie is neither shocking nor disgusting nor unnerving nor... its not even laughable, it doesnt take itself too serious to be laughed at, but still serious enough so as not to be comic. A truly unpassionate, amateurish effort. The only sequence that I found MILDLY DISTURBING is when two giggling thugs put an ugly dog in a bag and bash it against a brick wall... but even such a cruel premise only lead to a poor execution. The further down cited TOILET SCENE is unrealistic and filmmed without any sense for suspense, suffering or humiliation - the feces look like painted marsh-mellows!!! There is a butchery scene at the end of a loooong 85-minutes where three men dressed in plastic raincoats a setup which one finds also depicted on the front cover of the DVD start to dispose of the female body. Reminded me of "American Psycho" and "Shallow Grave", now these flicks are worth watching and true masterpieces.Lets be REALISTIC for once and not rush to make a myth out of every Asian-wannabe-scary-movie, as seems to happen lately...If you are looking out for some eastern horror then try Danny Lees masterpiece of the very same English title "Ba Xian fan dian zhi ren rou cha shao bao" Human Pork Chop its from 1992 and has - not without reason I might add - been compared to "Henry: Portrait of a Serial Killer". There is also a similar film telling the same story by a different film crew called "Ren tou dou fu shang" "There Is a Secret in My Soup" of the same year, sort of a rival production. Its available as a region 3 DVD and by most regarded as superior to "Peng shi zhi sang jin tian liang". I might add a few more words on the special effects... what special effects?!?... there are a few chopped off limbs, they look awful - in a wrong sense - probably "Made in Hong Kong".Thats about all the info I can share on this subject, hopefully it will prove helpful... ENJOY YOUR MEAL!</t>
  </si>
  <si>
    <t>Depois de consumir "Human Pork Chop" e digeri-lo corretamente, senti-me incitado e obrigado a informar possÃ­veis espectadores, que a mastigaÃ§Ã£o deste produto nÃ£o Ã© DIVERTIMENTO e sua substÃ¢ncia de baixo valor nutritivo.De acordo com a natureza maÃ§ante deste filme, o seguinte Ã© Vai ser um aviso mais do que uma revisÃ£o. Esta Ã© a primeira vez que eu desejei, que hÃ¡ um "eu-nÃ£o-cuidado-para-avaliar-este-filme" -botÃ£o no IMDB, porque a Ãºnica reaÃ§Ã£o a esta parte enfadonha de LIXO Ã© estase e indiferenÃ§a. Cada classificaÃ§Ã£o possÃ­vel faria injustiÃ§a a todos os outros itens listados aqui, um "10" estÃ¡ fora de questÃ£o, "1" pode persuadir alguns leitores, que este Ã© um daqueles casos em que "Ã© tÃ£o ruim que na verdade Ã© REALMENTE ruim e Isso Ã© kewl! ", e" 5 "Ã© insatisfatÃ³rio tambÃ©m, as pessoas podem pensar, que Ã© um OK-flick e tudo bem se vocÃª quiser ter alguma diversÃ£o brega, o que nÃ£o Ã© ... Honesto a Deus, nÃ£o Ã© um" 10 ", um zero nem um 5, nÃ£o Ã© nada, um buraco negro, UM TRABALHO INÃšTIL CONCEBIDO POR UM EMBRIÃƒO. Eu comprei a regiÃ£o 3 DVD, que foi barato 7 dÃ³lares !!! pelo menos e de boa qualidade de imagem, comprei-o principalmente por causa das crÃ­ticas positivas e promissoras postadas abaixo da minha prÃ³pria entrada. Oh garoto, eu seria DESAPONTADO? Este filme nÃ£o Ã© nem chocante nem repugnante nem enervante nem ... nem sequer Ã© risÃ­vel, nÃ£o se leva a sÃ©rio demais para ser ridicularizado, mas ainda Ã© sÃ©rio o suficiente para nÃ£o ser cÃ´mico. Um esforÃ§o amador verdadeiramente sem paixÃ£o. A Ãºnica sequÃªncia que eu encontrei Ã© quando dois bandidos risonhos colocam um cachorro feio em uma bolsa e batem contra uma parede de tijolos ... mas mesmo uma premissa tÃ£o cruel sÃ³ leva a uma mÃ¡ execuÃ§Ã£o. A cena abaixo Ã© irrealista e filmada sem nenhum sentido de suspense, sofrimento ou humilhaÃ§Ã£o - as fezes parecem pintadas de pÃ¢ntano! HÃ¡ uma cena de carnificina no final de uns loooong de 85 minutos, onde trÃªs homens vestidos com capas de chuva de plÃ¡stico, que tambÃ©m se encontram na capa do DVD, comeÃ§am a dispor do corpo feminino. Lembrou-me de "American Psycho" e "Shallow Grave", agora estes filmes valem a pena assistir e verdadeiras obras de arte.NÃ³s vamos ser REALISTA de uma vez e nÃ£o se apressar para fazer um mito de cada asiÃ¡tico-wannabe-filme assustador, como parece acontecer ultimamente ... Se vocÃª estÃ¡ procurando por algum terror oriental entÃ£o tente a obra-prima de Danny Lees do mesmo tÃ­tulo em inglÃªs "Ba Xian fan dian zhi ren rou cha shao bao" Pork Chop Humano desde 1992 e tem - nÃ£o sem razÃ£o eu poderia add - foi comparado com "Henry: Portrait of a Serial Killer". HÃ¡ tambÃ©m um filme semelhante contando a mesma histÃ³ria por uma equipe de filmagem diferente chamada "Ren to dou fu fu shang" "HÃ¡ um segredo na minha sopa" do mesmo ano, uma espÃ©cie de produÃ§Ã£o rival. Sua disponÃ­vel como uma regiÃ£o 3 DVD e por mais considerado como superior a "Peng shi zhi cantou jin tian liang". Eu poderia adicionar mais algumas palavras sobre os efeitos especiais ... que efeitos especiais?!? ... hÃ¡ alguns membros decepados, eles parecem horrÃ­veis - em um sentido errado - provavelmente "Made in Hong Kong". todas as informaÃ§Ãµes que posso compartilhar sobre este assunto, espero que seja Ãºtil ... APROVEITE SUA REFEIÃ‡ÃƒO!</t>
  </si>
  <si>
    <t>Ordinarily, I wouldnt waste the time on reviewing a film like "Human Pork Chop" the 2001 version, not to be confused with the earlier film of the same title, which is probably better known in the West as "The Untold Story", but since the reviews already here are quite vague as to what it actually consists of, I figured Id best post something more detailed, so as no one actually gets tempted as I was into buying it because of the films mystique. I honestly would just say STAY AWAY. MAJOR SPOILERS are contained below "Human Pork Chop", I was expecting to be like a Chinese interpretation of the popular Japanese "Guinea Pig" films. Anyone whos watched enough of that series can see where its makers are coming from. Theres a strong sense of humour running throughout it - you cant watch the ludicrous "He Never Dies" without laughing and "The Making of Guinea Pig" is a fabulous turning of the whole thing on its head, proving it was just made, with some glee, by fairly good natured gorehounds. All the GP films have a punk rock, DIY, shot-on-video aesthetic, occasional flashes of genuine artistry "Mermaid in a Manhole", an angry political agenda and a warped, deranged zeal that sets them in a league of their own."Human Pork Chop" has none of the above.Its shot on 35mm film with disarmingly good production values, its 90 gruelling minutes long and its utterly devoid of anything redeeming. The plot tells, in flashback at a police interviewing of the suspects, of the systematic torture, death and eventual dismemberment of Grace, a heroin-addicted streetwalker who is kidnapped and brutalised by her pimp and his henchmen when she steals money from him.Despite its fleeting attempts at being a morality play, the film possesses a detached, inhumane feel to it and one cant help but dwell on the mindsets of those behind it. Although it half-heartedly paints Grace as an innocent victim, the mean-spirited nature of its screenplay and the protagonists constant, vicious dialogue veers towards a shocking, utterly unwelcome "she deserves it!" point of view which makes the whole thing almost impossible to watch. Far more time is spent detailing Graces degradation and when her captors are eventually deemed guilty and jailed, it seems like a hurried afterthought on behalf of the writers whove long since stopped caring less.What makes it boggling as to why anyone would want to watch such a film is that even the kind of people who do REALLY get off on mindless sex and violence in the movies would be severely missing out. The torture is just a continuous stream of kickings, slappings, verbal abuse, psychological abuse and then increasingly bizarre displays of power on behalf of the captors use Graces heroin addiction to make her do their bidding. And when I say that, dont get me wrong, incidentally. Unlike "Guinea Pig" with its frequent barrage of nudity that gives an almost teenage feel of mock-titillation to the proceedings in spite of the ultraviolence, "Human Pork Chop" has no such sexual overtones. There isnt any actual nudity in the film and the violence is performed purely out of malice by the odious protagonists who early in the film are seen stuffing a dog into a bag and banging it against a brick wall - dont worry, not real, just a cheap special effect!.The only actual bloodshed in the film is towards the end when they dismember Graces body and boil the bones, all very poor special FX nowhere near "Guinea Pig" level and, by that stage, youll probably be already feeling too miserable and sick to even care whats going on.The film is depressingly bleak and uncompromising along a similar line to Buddy Giovinazzos "Combat Shock" and I guess could even be compared, at a push. Both movies deal with the gradual physical decline of an individual who exists in a nightmarish environment devoid of any social or morally redeemable characters and both movies climax in a particularly visceral manner with the individuals inevitable, inescapable doom.In fairness, neither glamourises its violence whereas "Guinea Pig" could easily be accused of this but one cant help but wonder where the place is for a film like this. It fails to many any real points in its frank presentation of such brutality and with a leaden-pace, a virtually non-existent plot line and the aforementioned lack of any entertainment value, I just cant understand what would encourage anyone to watch something like this. I only made it to the end, purely for the purpose of being able to review it fairly... which I hope Ive now done.Overall Score: 0 of of 10. Welcome to the bottom of the barrel.</t>
  </si>
  <si>
    <t>Normalmente, eu nÃ£o perderia tempo revisando um filme como "Human Pork Chop" na versÃ£o de 2001, para nÃ£o ser confundido com o filme anterior do mesmo tÃ­tulo, que Ã© provavelmente mais conhecido no Ocidente como "The Untold Story", mas Uma vez que os comentÃ¡rios aqui jÃ¡ sÃ£o bastante vagos sobre o que realmente consiste, achei melhor eu postar algo mais detalhado, de modo que ninguÃ©m realmente fica tentado como eu estava em comprÃ¡-lo por causa da mÃ­stica dos filmes. Eu honestamente apenas diria STAY AWAY. MAJOR SPOILERS estÃ£o contidos abaixo de "Human Pork Chop", eu estava esperando para ser como uma interpretaÃ§Ã£o chinesa do popular japonÃªs "Guinea Pig" filmes. Qualquer um que assistisse o suficiente daquela sÃ©rie pode ver de onde seus criadores estÃ£o vindo. HÃ¡ um forte senso de humor correndo por ele - vocÃª nÃ£o pode assistir o ridÃ­culo "Ele nunca morre" sem rir e "A confecÃ§Ã£o de cobaia" Ã© uma reviravolta fabulosa da coisa toda em sua cabeÃ§a, provando que acabou de ser feito, com alguns alegria, por gorehounds bastante bons. Todos os filmes de GP tÃªm um punk rock, DIY, estÃ©tica de tiro no vÃ­deo, flashes ocasionais de arte genuÃ­na "Mermaid in a Manhole", uma agenda polÃ­tica irada e um zelo enlouquecido que os coloca em uma liga prÃ³pria. "Human Pork Chop" nÃ£o tem nenhuma das opÃ§Ãµes acima. Ele Ã© filmado em filme 35mm com valores de produÃ§Ã£o desarmadamente bons, seus 90 minutos exaustivos e totalmente desprovido de qualquer coisa que resgate. O enredo conta, em flashback de uma entrevista policial dos suspeitos, a tortura sistemÃ¡tica, morte e eventual desmembramento de Grace, uma prostituta viciada em heroÃ­na que Ã© raptada e brutalizada por seu cafetÃ£o e seus capangas quando ela rouba dinheiro dele. suas tentativas fugazes de ser uma peÃ§a de moralidade, o filme possui uma sensaÃ§Ã£o desumana e desanimadora, e ninguÃ©m pode deixar de pensar nas mentalidades daqueles que estÃ£o por trÃ¡s disso. Embora pense sem graÃ§a em Grace como uma vÃ­tima inocente, a natureza mesquinha de seu roteiro e os protagonistas de um diÃ¡logo constante e vicioso ruma a um "que ela merece!" ponto de vista que torna a coisa toda quase impossÃ­vel de assistir. Muito mais tempo Ã© gasto detalhando degradaÃ§Ã£o de GraÃ§as e quando seus captores sÃ£o eventualmente considerados culpados e encarcerados, parece uma reflexÃ£o apressada em nome dos escritores que hÃ¡ muito tempo desde que pararam de se preocupar menos.O que torna incompreensÃ­vel a razÃ£o por que alguÃ©m iria querer assistir tais um filme Ã© que atÃ© mesmo o tipo de pessoa que REALMENTE curte sexo e violÃªncia sem sentido nos filmes estaria perdendo muito. A tortura Ã© apenas um fluxo contÃ­nuo de chutes, slappings, abuso verbal, abuso psicolÃ³gico e, em seguida, cada vez mais bizarra demonstraÃ§Ã£o de poder em nome dos captores usam vÃ­cio de heroÃ­na de Graces para fazÃª-la fazer o seu lance. E quando digo isso, nÃ£o me entenda mal, por acaso. Ao contrÃ¡rio de "Guinea Pig", com sua freqÃ¼ente enxurrada de nudez que dÃ¡ uma sensaÃ§Ã£o quase adolescente de zombaria ao processo, apesar da ultraviolÃªncia, "Human Pork Chop" nÃ£o tem essa conotaÃ§Ã£o sexual. NÃ£o hÃ¡ nenhuma nudez real no filme e a violÃªncia Ã© realizada puramente por malÃ­cia pelos protagonistas odiosos que no inÃ­cio do filme sÃ£o vistos enfiando um cachorro em um saco e batendo contra uma parede de tijolos - nÃ£o se preocupe, nÃ£o Ã© real, apenas um efeito especial barato! .O Ãºnico derramamento de sangue real no filme Ã© no final quando eles desmembram o corpo de Graces e fervem os ossos, todos muito pobres FX especiais nada perto do nÃ­vel "Cobaia" e, por esse estÃ¡gio, vocÃª provavelmente jÃ¡ estarÃ¡ sentindo tambÃ©m miserÃ¡vel e doente para se importar com o que estÃ¡ acontecendo. O filme Ã© deprimente e intransigente numa linha semelhante a Buddy Giovinazzos "Combat Shock" e eu acho que poderia atÃ© ser comparado a um empurrÃ£o. Ambos os filmes lidam com o gradual declÃ­nio fÃ­sico de um indivÃ­duo que existe em um ambiente de pesadelo desprovido de quaisquer personagens sociais ou moralmente redimÃ­veis e ambos os filmes clÃ­max de uma maneira particularmente visceral com os indivÃ­duos do inevitÃ¡vel, inescapable doom.In justiÃ§a, nem glamourises sua violÃªncia enquanto "Guinea Pig" poderia facilmente ser acusado disso, mas nÃ£o podemos deixar de imaginar onde Ã© o lugar para um filme como este. Ele falha em muitos pontos reais em sua apresentaÃ§Ã£o franca de tal brutalidade e com um ritmo de chumbo, um enredo virtualmente inexistente e a supracitada falta de qualquer valor de entretenimento, eu sÃ³ nÃ£o consigo entender o que encorajaria alguÃ©m a assistir algo assim . Eu sÃ³ fiz isso atÃ© o fim, puramente com o propÃ³sito de poder revisÃ¡-lo de forma justa ... o que eu espero ter feito agora. PontuaÃ§Ã£o Geral: 0 de 10. Bem-vindo ao fundo do barril.</t>
  </si>
  <si>
    <t>STAR RATING:  Saturday Night  Friday Night  Friday Morning  Sunday Night  Monday Morning As a boy, Mark Goddard C Thomas Howell sat powerless as his family, including his hero cop father Jeff Fahey, were brutally murdered by vicious criminals hed tried to bring down. With an inner desire to punish wrong-doers festering in him as he grew up as a result of this, Mark employs tough means when bringing the suspects hes chasing down in and gets into a lot of trouble with his superiors because of this. But then he learns of Justice Incorporated, a secret group of men and women lead by a mysterious man Ed Lauter who serve to dish out punishment that fits the crime outside the law.But, then things get out of hand and getting out alive might be harder than he thought.The Sweeper gets into problems from the off-set, because weve seen this exact same plot done before and better in films like The Star Chamber with Michael Douglas and Magnum Force with Clint Eastwood. The title doesnt make any sense either. But we also have to contend with the movies utter ludicrousness, including a scene where a daughters headphone manages to drown out the sound of her family being slaughtered, a finale involving a chase with a bad guy that starts on the freeway and ends on a Wright Brothers plane, as well as some of the most ridiculous acting ever put on screen and a very clichÃƒÂ©d, pretentious script. But theres some cool action sequences here and there and the movies unintentional laughs factor certainly keeps it alive with a pulse.</t>
  </si>
  <si>
    <t>RATING: SÃ¡bado Ã  noite Sexta Ã  noite Sexta-feira ManhÃ£ Domingo Ã€ noite Segunda-feira Quando menino, Mark Goddard C Thomas Howell permaneceu impotente enquanto sua famÃ­lia, incluindo seu pai herÃ³i policial Jeff Fahey, foi brutalmente assassinado por criminosos cruÃ©is que tentou derrubar. Com um desejo interior de punir os que cometem erros mentais enquanto ele cresceu como resultado disso, Mark emprega meios duros ao trazer os suspeitos que estÃ£o perseguindo e se envolve em muitos problemas com seus superiores por causa disso. Mas entÃ£o ele aprende sobre Justice Incorporated, um grupo secreto de homens e mulheres liderados por um homem misterioso, Ed Lauter, que serve para distribuir puniÃ§Ãµes que se ajustam ao crime fora da lei. Mas entÃ£o as coisas saem do controle e sair vivo pode ser mais difÃ­cil do que ele pensava. O Sweeper teve problemas no set, porque vimos exatamente o mesmo plano feito antes e melhor em filmes como The Star Chamber com Michael Douglas e Magnum Force com Clint Eastwood. O tÃ­tulo tambÃ©m nÃ£o faz qualquer sentido. Mas nÃ³s tambÃ©m temos que lidar com o absurdo dos filmes, incluindo uma cena em que um fone de ouvido da filha consegue abafar o som de sua famÃ­lia sendo abatida, um final envolvendo uma perseguiÃ§Ã£o com um cara mau que comeÃ§a na estrada e termina em um Wright. AviÃ£o dos irmÃ£os, bem como algumas das atuaÃ§Ãµes mais ridÃ­culas jÃ¡ colocadas na tela e um roteiro muito clichÃª, pretensioso. Mas hÃ¡ algumas seqÃ¼Ãªncias de aÃ§Ã£o legais aqui e ali e o fator de risadas nÃ£o intencionais do cinema certamente o mantÃ©m vivo com um pulso.</t>
  </si>
  <si>
    <t>Eight teen convicts are brought to the abandoned Blackwell Hotel to clean it out as community service. They soon discover that its the residence of a hulking psychopath Kane who has a thing for pulling out and collecting eyeballs. It doesnt help that the guard watching over them Steven Vidler has had a previous run-in with the beast four years earlier. A guilty pleasure of mine are slasher films. Most of them are poorly directed and acted but they still hold some appeal and entertainment value. See No Evil is a good example of this. It features atrocious writing and acting but the death scenes are pretty good and the movie proves to be entertaining. The premise sounds like a mixture between Friday the 13th, Saw 2 and Halloween: Resurrection. I really liked the idea but it didnt work out too well. It was really just a bunch of clichÃƒÂ©s and everything was predictable. Screenwriter Dan Madigan just focused on the death scenes and nothing else apparently. The death scenes themselves are pretty good and gruesome. Director Gregory Dark did a good job with them and he came up with some creative kills. The acting is pretty bland and unremarkable. This is because all of the characters are one dimensional and we dont know much about them. It was hard to feel for these people because they were pretty unlikable. Kane is surprisingly mediocre. I was expecting his on screen presence to be scarier but he didnt do that good of a job. A second rate Jason Voorhees, if you will. The rest of the actors are relatively unknown and this film will probably neither help nor hurt their careers. While the death scenes are gory, they arent necessary scary. Theres really no suspense just some gory death scenes. Because of this, the movie doesnt hold much of a repeat value. Also, if you dont like slasher films then dont waste your time with this one. It will do little to change your opinion. In the end, See No Evil is a decent slasher film but it is generic and forgettable so its not exactly worth watching. Rating 6/10</t>
  </si>
  <si>
    <t>Oito adolescentes condenados sÃ£o levados para o abandonado Blackwell Hotel para limpÃ¡-lo como serviÃ§o comunitÃ¡rio. Eles logo descobrem que Ã© a residÃªncia de um psicopata Kane que tem uma queda por colecionar globos oculares. NÃ£o ajuda que o guarda que os vigia, Steven Vidler, tenha tido um confronto anterior com a fera quatro anos antes. Um prazer meu Ã© um filme de terror. A maioria deles Ã© mal direcionada e atuada, mas ainda tem algum valor de atraÃ§Ã£o e entretenimento. See No Evil Ã© um bom exemplo disso. Ele apresenta escrita atroz e atuaÃ§Ã£o, mas as cenas de morte sÃ£o muito boas e o filme prova ser divertido. A premissa soa como uma mistura entre sexta-feira 13, Saw 2 e Halloween: RessurreiÃ§Ã£o. Eu realmente gostei da idÃ©ia, mas nÃ£o funcionou muito bem. Era realmente apenas um monte de clichÃªs e tudo era previsÃ­vel. O roteirista Dan Madigan se concentrou apenas nas cenas da morte e nada mais aparentemente. As prÃ³prias cenas da morte sÃ£o boas e horrÃ­veis. Diretor Gregory Dark fez um bom trabalho com eles e ele veio com algumas mortes criativas. A atuaÃ§Ã£o Ã© bem branda e sem graÃ§a. Isso ocorre porque todos os caracteres sÃ£o unidimensionais e nÃ£o sabemos muito sobre eles. Era difÃ­cil sentir por essas pessoas porque elas eram bem desagradÃ¡veis. Kane Ã© surpreendentemente medÃ­ocre. Eu estava esperando que sua presenÃ§a na tela fosse mais assustadora, mas ele nÃ£o fez um bom trabalho. Uma segunda taxa de Jason Voorhees, se vocÃª quiser. O resto dos atores Ã© relativamente desconhecido e este filme provavelmente nÃ£o ajudarÃ¡ nem prejudicarÃ¡ suas carreiras. Enquanto as cenas da morte sÃ£o sangrentas, nÃ£o sÃ£o necessÃ¡rias assustadoras. NÃ£o hÃ¡ realmente suspense apenas algumas cenas sangrentas da morte. Por causa disso, o filme nÃ£o tem muito valor de repetiÃ§Ã£o. AlÃ©m disso, se vocÃª nÃ£o gosta de filmes slasher, entÃ£o nÃ£o perca seu tempo com este. Vai fazer pouco para mudar sua opiniÃ£o. No final, See No Evil Ã© um filme de terror decente, mas Ã© genÃ©rico e esquecÃ­vel por isso nÃ£o vale a pena assistir. ClassificaÃ§Ã£o 6/10</t>
  </si>
  <si>
    <t>I got interested in this movie because somebody had made a beautiful video for BjÃƒÂ¶rks "Bachelorette" with clips from it. So I watched the movie. And it is indeed stuningly beautiful. A masterpiece of animation.Unfortunately, the story doesnt keep up. It starts out well, with interesting plotlines about people fencing for the possession of the Rose Bride, but suddenly elevators fill up with water and looses their walls, people float away, and finally for no reason whatsoever, Utena is tranformed into a car, and a highspeed chase ensues.I like much Anime for its ability to make alternative universes, but this universe is just stupid. If you are gonna watch this movie, turn of the sound, its better that way.</t>
  </si>
  <si>
    <t>Eu me interessei por esse filme porque alguÃ©m fez um belo vÃ­deo para BjÃ¶rks "Bachelorette" com clipes dele. EntÃ£o eu assisti o filme. E Ã© realmente incrivelmente bonito. Uma obra-prima de animaÃ§Ã£o. Infelizmente, a histÃ³ria nÃ£o acompanha. ComeÃ§a bem, com enredos interessantes sobre as pessoas que cercam a posse da Noiva da Rosa, mas de repente os elevadores se enchem de Ã¡gua e perdem as paredes, as pessoas flutuam e, finalmente, sem razÃ£o alguma, Utena Ã© transformado em um carro, e Gosto muito de Anime por sua capacidade de fazer universos alternativos, mas esse universo Ã© simplesmente estÃºpido. Se vocÃª vai assistir a esse filme, mude o som, Ã© melhor assim.</t>
  </si>
  <si>
    <t>This was a first feature for Clinton, I was there, while he shot this mess back in Adelaide around 98...Although I wasnt involved directly in the production, I was witness to the typically delusional behavior, post set, that went down,: the parties, the drugs, the illusionary glamor, really an example of what not to do when making a film, but also a byproduct of young, talented people getting caught up in classic ideologies of fame &amp; worldly position.I like Clinton, we had a curious friendship, he deserves to have another crack with a more mature script...there the problems lay, and Im sure a much better job will be done, if theres a next time round.! Because, frankly, he certainly didnt do himself any favours with this on his CV and neither did the cast...but hey, it was a paying job, in country where actors regularly starve to deathIn summary, fascinating to watch the making of basically, not so much fun to experience alas!.</t>
  </si>
  <si>
    <t>Este foi um primeiro longa para Clinton, eu estava lÃ¡, enquanto ele fotografou essa bagunÃ§a em Adelaide por volta de 98 ... Embora eu nÃ£o estivesse envolvido diretamente na produÃ§Ã£o, eu fui testemunha do comportamento tipicamente delirante, do post set, que desceu, : as festas, as drogas, o glamour ilusÃ³rio, realmente um exemplo do que nÃ£o fazer ao fazer um filme, mas tambÃ©m um subproduto de pessoas jovens e talentosas sendo apanhadas em ideologias clÃ¡ssicas de fama e posiÃ§Ã£o mundana.Eu gosto de Clinton, nÃ³s tinha uma curiosa amizade, ele merece ter outra fenda com um roteiro mais maduro ... lÃ¡ estÃ£o os problemas, e tenho certeza de que um trabalho muito melhor serÃ¡ feito, se houver uma prÃ³xima rodada. Porque, francamente, ele certamente nÃ£o fez nenhum favor a si mesmo com isso em seu currÃ­culo e nem o elenco ... mas ei, era um trabalho remunerado, no paÃ­s onde os atores regularmente morrem de fome. Em resumo, Ã© fascinante assistir a produÃ§Ã£o de basicamente , nÃ£o Ã© muito divertido experimentar ai !.</t>
  </si>
  <si>
    <t>Missed it at the cinema, but was always slightly compelled. Found it in the throw-out bin at my local video shop for a measly two bucks! Will I now give it away to anyone who wants it? Probably! No purposeful plot, one dimensional characters, plastic world ripped off from many far better films, no decent dialogue to speak of. You know that empty feeling when you come down off ecstasy? Its that feeling right here. Sad thing is, the Australia I know is heading in this direction, minus the melodrama and simple answers. Interesting only to see the older Aussie actors who had to ACT back in their day to get by vs the newer Aussie actors who have to LOOK GOOD to get by. Like some horribly garish narrative introduction to a film clip that never actually starts... Poor Kylie, started her career as an actress as well...</t>
  </si>
  <si>
    <t>Perdeu no cinema, mas foi sempre ligeiramente compelido. Encontrei na lixeira na minha loja de vÃ­deo local por dois pratas! Eu vou agora dar para quem quiser? Provavelmente! Nenhuma trama proposital, personagens unidimensionais, o mundo plÃ¡stico arrancado de muitos filmes melhores, nenhum diÃ¡logo decente para falar. VocÃª conhece aquele sentimento vazio quando desce do Ãªxtase? Ã‰ essa sensaÃ§Ã£o aqui. O mais triste Ã© que a AustrÃ¡lia que conheÃ§o estÃ¡ indo nessa direÃ§Ã£o, sem o melodrama e as respostas simples. Interessante apenas ver os atores australianos mais antigos que tiveram que AGIR de volta em seu dia para enfrentar os atores australianos mais novos que tÃªm que OLHAR BEM para sobreviver. Como uma introduÃ§Ã£o narrativa horrivelmente berrante para um clipe de filme que nunca comeÃ§a realmente ... Pobre Kylie, comeÃ§ou sua carreira como atriz tambÃ©m ...</t>
  </si>
  <si>
    <t>First: The recent campaigning of this movie is a huge hoax. Judging from the cover youd think this was some kind of scandal movie about Kylie playing a character having sex, taking drugs and whatever. This is just a cheap market-scheme. Shes barely in it and does neither of the things. The marketing here is unbelievable, and Im surprised the filmmakers hasnt objected. The movie itself was to me a huge disappointment. It seemed like a Sunset Beach episode directed sloppy-handed by a teenage Quentin Tarantino. And thats not meant as a compliment, mind you. I think the weakness of the movie first of all is the story. It seems to be about nothing. Just about cool teenagers tripping around living on the edge. The characters themselves does have some personality though, but the movie doesnt use its potential. As said, theres no story of any substance here. It seems to elaborate too much on cool dialog and ends up looking like a colorful MTV ad. It definitely has that feeling. Still though, I guess some people might enjoy it, but Id say theres far better movies like this around.</t>
  </si>
  <si>
    <t>Primeiro: A recente campanha deste filme Ã© uma grande farsa. A julgar pela capa, vocÃª acha que isso foi algum tipo de filme de escÃ¢ndalo sobre Kylie interpretando um personagem fazendo sexo, tomando drogas e o que quer que seja. Este Ã© apenas um esquema de mercado barato. Ela estÃ¡ apenas nisso e nÃ£o faz nenhuma das coisas. O marketing aqui Ã© inacreditÃ¡vel, e estou surpreso que os cineastas nÃ£o tenham objetado. O filme em si foi para mim uma grande decepÃ§Ã£o. Parecia um episÃ³dio de Sunset Beach dirigido de forma desleixada pelo adolescente Quentin Tarantino. E isso nÃ£o significa que seja um elogio, lembre-se de vocÃª. Eu acho que a fraqueza do filme em primeiro lugar Ã© a histÃ³ria. Parece ser sobre nada. Apenas sobre cool adolescentes tropeÃ§ando em torno de viver na borda. Os personagens em si tÃªm alguma personalidade, mas o filme nÃ£o usa seu potencial. Como dito, nÃ£o hÃ¡ nenhuma histÃ³ria de qualquer substÃ¢ncia aqui. Parece elaborar muito em diÃ¡logo legal e acaba parecendo um anÃºncio colorido da MTV. Definitivamente tem esse sentimento. Ainda assim, acho que algumas pessoas podem gostar, mas eu diria que hÃ¡ filmes muito melhores assim.</t>
  </si>
  <si>
    <t>What a nasty cynical film. Apparently this sad excuse for a dramatic urban look at what 20 year olds do whilst crawling through the gutter of Sydney nightlife is supposed to be somehow connecting with its target market. Made by some Industry nobody and pals who seemingly thought they could cobble together any sleazy behavior with a young cast and pour it into multiplexes, SAMPLE PEOPLE deservedly failed miserably at the Australian box office. It is so offensive in its clichÃƒÂ©d depictions of obvious and easy targets it was fully rejected by the very audience it was intended. Shoddy and cruel and with no attempt to offer quality or resonance to the young audience who might have been attracted by the marketing or casting SAMPLE PEOPLE might have been interesting or even informative if not botched by its exploitive view of what teens want to see in a movie. The character played by Ben Mendelsohn is particularly offensive and Kylie Minogue is again wasted by poor material and untalented film makers. It is as if the producers thought teens would watch any ugly trash and just slung-together scenes and characters who were shallow and soul less. Well the were very wrong. A mini budget film made in 1983 called GOING DOWN got this topic right and is an excellent antidote to this poison.</t>
  </si>
  <si>
    <t>Que filme cÃ­nico desagradÃ¡vel. Aparentemente, esta desculpa triste para um olhar urbano dramÃ¡tico em que 20 anos de idade, enquanto rastejando pela sarjeta da vida noturna de Sydney Ã© suposto estar de alguma forma conectando-se com o seu mercado-alvo. Feita por alguns da indÃºstria ninguÃ©m e amigos que aparentemente pensaram que poderiam remendar qualquer comportamento desprezÃ­vel com um elenco jovem e despejÃ¡-lo em multiplexes, AMPLE PEOPLE merecidamente falhou miseravelmente nas bilheterias da AustrÃ¡lia. Ã‰ tÃ£o ofensivo em suas representaÃ§Ãµes clichÃª de alvos Ã³bvios e fÃ¡ceis que foi totalmente rejeitado pela prÃ³pria audiÃªncia que se pretendia. De mÃ¡ qualidade e cruel e sem nenhuma tentativa de oferecer qualidade ou ressonÃ¢ncia para o pÃºblico jovem que poderia ter sido atraÃ­do pelo marketing ou pelo elenco SAMPLE PEOPLE poderia ter sido interessante ou mesmo informativo, se nÃ£o estragado por sua visÃ£o exploradora do que os adolescentes querem ver em um filme. O personagem interpretado por Ben Mendelsohn Ã© particularmente ofensivo e Kylie Minogue Ã© novamente desperdiÃ§ada por produtores de filmes pobres e sem talento. Ã‰ como se os produtores pensassem que os adolescentes iriam assistir a qualquer lixo feio e apenas cenas e personagens que fossem rasos e com menos alma. Bem, estavam muito enganados. Um mini filme de orÃ§amento feito em 1983 chamado GOING DOWN acertou este tÃ³pico e Ã© um excelente antÃ­doto para esse veneno.</t>
  </si>
  <si>
    <t>There was a lot of hype of this movie and the commercials made it seem like it would be great. Sadly, like Bring It On 2, Bring It On 3 shamed glory of the original Bring It On. There is shameless stereotyping throughout the film. The lines given to the actors were humiliating for all the races involved in the film. The performance of Hayden Panattiere was sub-par both in terms of acting and cheerleading. There were several scenes in which I literally cringed because I was embarrassed for the cast because the scene lines, plot, etc were just so stupid. My recommendation to the makers of any future Bring It On films is that you should hire good cheerleaders and teach them to act because the "acting" of the cast was horrendous and their lack of cheerleading ability made them completely useless to the film. Only great character: Kirresha.</t>
  </si>
  <si>
    <t>Houve muito hype deste filme e os comerciais fizeram parecer que seria Ã³timo. Tristemente, como Bring It On 2, Traga-o em 3 glÃ³ria envergonhada do original Bring It On. HÃ¡ estereÃ³tipos sem vergonha ao longo do filme. As linhas dadas aos atores foram humilhantes para todas as raÃ§as envolvidas no filme. O desempenho de Hayden Panattiere foi sub-par, tanto em termos de atuaÃ§Ã£o e cheerleading. Houve vÃ¡rias cenas em que eu literalmente me encolhi porque fiquei envergonhada pelo elenco porque as cenas de cena, enredo, etc eram tÃ£o estÃºpidas. Minha recomendaÃ§Ã£o para os criadores de qualquer futuro filme do Bring It On Ã© que vocÃª contrate boas lÃ­deres de torcida e os ensine a atuar porque a "atuaÃ§Ã£o" do elenco foi horrÃ­vel e sua falta de habilidade de lÃ­der de torcida os tornou completamente inÃºteis para o filme. Apenas grande personagem: Kirresha.</t>
  </si>
  <si>
    <t>Seriously, I couldnt find anything that constituted a rational human thought in this movie. For some reason, the writer decided to have a bunch of actors in random places grunting, groveling and yelling like Cro-Magnon bipeds. I understand that this was about gymnastics, but seriously, whats with all the roaring and human bleating ? I also saw at least five actors with overactive terrets syndrome and stage 10 syphilis.Although this movie has actual human acrobatics, I must say it is surprising that you can make a movie like this without having any intelligible form of human speech patterns. This is truly a milestone in the history of film-making because there was no conscious decision to make the characters express anything more than a timely Urrrrr ! or Rfff ! sound.Incredible.</t>
  </si>
  <si>
    <t>SÃ©rio, nÃ£o consegui encontrar nada que constituÃ­sse um pensamento humano racional nesse filme. Por alguma razÃ£o, o escritor decidiu ter um monte de atores em lugares aleatÃ³rios grunhindo, rastejando e gritando como os bÃ­pedes de Cro-Magnon. Eu entendo que isso era sobre ginÃ¡stica, mas seriamente, com o rugido e o balido humano? Eu tambÃ©m vi pelo menos cinco atores com sÃ­ndrome de terrets hiperativos e sÃ­filis de estÃ¡gio 10. Embora este filme tenha acrobacias humanas reais, devo dizer que Ã© surpreendente que vocÃª possa fazer um filme como este sem ter qualquer forma inteligÃ­vel de padrÃµes de fala humanos. Este Ã© realmente um marco na histÃ³ria do cinema, porque nÃ£o houve uma decisÃ£o consciente de fazer os personagens expressarem algo mais do que uma urgente Urrrrr! ou Rfff! som. IncrÃ­vel.</t>
  </si>
  <si>
    <t>without a doubt, one of the most racially prejudiced films ive ever seen, with the prejudice being levelled against Hayden Panettiere as she has to move into a tough inner city school. She is constantly called "white girl" and other slurs based on her colour. Firstly would this be allowed the other way around if a black girl was the butt of all the abuse? and secondly the stereotyping of the ethnic kids from the inner city school is also a disgrace. The writers apparent desire to show they were "hip" also extended to missing the point that the inner city school win the cheerleading competition, not through talent but by intimidating their white opponents!! these overtones to the film took it away from its expected direction of a harmless lighthearted comedy suitable for a family audience into a vehicle that does none of the participants any credit. Hayden Panettiere has star quality but I would be surprised if any of the rest of the class ever get much further. All in all a charmless film that was a waste of time.</t>
  </si>
  <si>
    <t>sem dÃºvida, um dos filmes mais preconceituosos em termos raciais que jÃ¡ vi, com o preconceito contra Hayden Panettiere, jÃ¡ que ela tem que se mudar para uma escola urbana. Ela Ã© constantemente chamada de "garota branca" e outros insultos baseados em sua cor. Em primeiro lugar, isso seria permitido ao contrÃ¡rio, se uma garota negra fosse alvo de todos os abusos? e, em segundo lugar, a estereotipagem das crianÃ§as Ã©tnicas da escola do centro da cidade tambÃ©m Ã© uma vergonha. Os escritores aparente desejo de mostrar que eles eram "hip" tambÃ©m se estende a perder o ponto de que a escola da cidade interior ganhar a competiÃ§Ã£o cheerleading, nÃ£o atravÃ©s do talento, mas intimidando seus oponentes brancos !! essas implicaÃ§Ãµes para o filme afastaram-no da direÃ§Ã£o esperada de uma comÃ©dia leve e inofensiva, adequada para um pÃºblico familiar, em um veÃ­culo que nÃ£o dÃ¡ crÃ©dito a nenhum dos participantes. Hayden Panettiere tem uma qualidade de estrela, mas eu ficaria surpreso se alguÃ©m do resto da classe chegar muito longe. Tudo em todos um filme sem charme que foi uma perda de tempo.</t>
  </si>
  <si>
    <t>This was terrible, mean-spirited, and full of the worst clichÃƒÂ©s and racial stereotypes Ive seen in a looong time. Seeing Hayden P trying to act "ghetto" was painful hi, one pant leg up on yer sweats and some braids Downst make you "down with the homies". Solange Knowles pretty much grimaces through the entire movie. Most of the set sequences look like they were filmed in cardboard boxes...what was up with the finale??? And poor Rihanna was just plain exploited to get people to watch her "act", which she cant.Put simply, this film Downst even deserve one star. Please put this tired franchise to rest. Or at least make the next one Bring It On IV: Cheerleaders vs. Freddy &amp; Jason.</t>
  </si>
  <si>
    <t>Isso foi terrÃ­vel, mal-intencionado e cheio dos piores clichÃªs e estereÃ³tipos raciais que vi em uma Ã©poca longÃ­nqua. Vendo Hayden P tentando agir "gueto" foi doloroso oi, uma perna na calÃ§a e algumas tranÃ§as Downst fazer vocÃª "para baixo com os manos". Solange Knowles faz uma careta durante todo o filme. A maioria das seqÃ¼Ãªncias definidas parecem ter sido filmadas em caixas de papelÃ£o ... o que aconteceu com o final ??? E a pobre Rihanna foi simplesmente explorada para levar as pessoas a observarem seu "ato", o que ela nÃ£o pode. Simplesmente, este filme Downst atÃ© merece uma estrela. Por favor, coloque esta franquia cansada para descansar. Ou pelo menos fazer o prÃ³ximo Bring It On IV: Cheerleaders vs Freddy &amp; Jason.</t>
  </si>
  <si>
    <t>All right, lets be realistic about this. Nobody goes into a movie produced by WWE Films whose owner has challenged God to a wrestling match, directed by a former porn director the man gave the world the Between the Cheeks trilogy, starring a wrestler named Kane, and expects a little slice of art on a golden platter. If you do then you probably need to find something other than watching movies to occupy your time.So what exactly are we to expect from a movie like this? Well, heres what I was looking forward to:1 Bad acting. 2 A fairly non-existent, clichÃƒÂ©d storyline. 3 Kane walking around with a scrunched, sour face that indicates his nostrils just found the potato salad he misplaced a month ago. 4 Tons and tons of gore. Well, if youre hungry for some "so bad its funny" entertainment then this might satisfy your appetite because it delivers on all counts.Obviously, movies like this are best seen for free, but if you do choose to sacrifice box office bucks then have some fun and make a game out of it. The filmmakers are nice enough to introduce us to each of the annoying delinquents by flashing their names and legal offenses on the screen. This makes it easier for you to write down which ones you want to see killed and in what order. You and your friends can see whose predictions are most accurate.I also suggest that you and your pals write down every single moment of stupidity and inanity that you can find. Tally them up at the end and see who comes up with the most. I think my grand total was 107; can you beat that? I personally want to know how after 35 years and a fire does this abandoned hotel still have electricity, running water, and a working elevator?I know, I know, the filmmakers are assuming that if you pay to see this then you obviously dont put much thought into what you spend your money on and therefore likely wont put much thought into how silly the movie is, but that doesnt mean we cant point it out and laugh at it.I also like how the city wants to turn this huge hotel which would be condemned and recommended for demolition by any sensible inspector into a homeless shelter and they think the best way to get it cleaned up is to give eight punks a few mops and brooms. Uh-huh.I think you pretty much know what to expect, but I feel the need to provide you with a couple of warnings. First, if you hate crowd interaction no matter the movie then you might want to stay away. The people in the audience acted like they were at an actual wrestling show. Shouts of "Kill him, Kane!" and "I hope you die first!" and "Chokeslam!" echoed through the theater, showcasing what I hope is NOT the best of what America has to offer. I usually dont appreciate such audience interaction, but for a cheesefest like this I thought the commentary added to the entertainment value. However, I can see how others could be annoyed by it.Second, and this shouldnt even warrant explanation, the film doesnt shy away from the gore. If watching a big ugly dude rip eyeballs right out of their sockets doesnt scream "fun night at the movies!" for ya then you know good and well to save your dough.I must say that I was a little surprised by the extreme lack of dialogue on Kanes part. I wasnt expecting him to put on an acting clinic, but I was hoping hed have some cute little catchphrase like "Say goodnight" his characters last name is "Goodnight" right before he killed a victim. Instead he uttered four words in the entire film - "Nooooooo!" and "I see it." But hey, he delivered them flawlessly!If I were a bad guy in a movie then my catchphrase would be something like "Place your BETTS!" or "All BETTS are off!" Itd rule and you know it. We need a new genre term for bad horror films like See No Evil that induce so much unintentional laughter that you almost have to label them comedic. Feel free to send me your suggestions. For now well just call em HOR-larious!</t>
  </si>
  <si>
    <t>Tudo bem, vamos ser realistas sobre isso. NinguÃ©m entra em um filme produzido pela WWE Films cujo dono desafiou Deus para uma luta, dirigido por um ex-diretor de pornografia, o homem deu ao mundo a trilogia Entre o Bochecha, estrelando um lutador chamado Kane, e espera uma pequena fatia da arte um prato de ouro. Se vocÃª fizer isso, vocÃª provavelmente precisarÃ¡ encontrar algo diferente de assistir filmes para ocupar seu tempo. EntÃ£o, o que exatamente devemos esperar de um filme como esse? Bem, aqui estÃ¡ o que eu estava ansioso para: 1 MÃ¡ atuaÃ§Ã£o. 2 Um enredo de clichÃª razoavelmente inexistente. 3 Kane andando por aÃ­ com um rosto amassado e azedo que indica que suas narinas encontraram a salada de batata que ele perdeu hÃ¡ um mÃªs. 4 toneladas e toneladas de sangue. Bem, se vocÃª estÃ¡ com fome de algum "tÃ£o ruim seu engraÃ§ado" entretenimento, entÃ£o isso pode satisfazer o seu apetite, porque oferece em todos os aspectos. Obviamente, filmes como este sÃ£o vistos melhor de graÃ§a, mas se vocÃª optar por sacrificar bucks escritÃ³rio entÃ£o ter algum divertimento e faÃ§a um jogo fora disto. Os cineastas sÃ£o gentis o suficiente para nos apresentar a cada um dos irritantes delinquentes, mostrando seus nomes e ofensas legais na tela. Isso torna mais fÃ¡cil para vocÃª anotar quais vocÃª quer ver morto e em que ordem. VocÃª e seus amigos podem ver quais sÃ£o as previsÃµes mais precisas. TambÃ©m sugiro que vocÃª e seus amigos anotem cada momento de estupidez e inanidade que puderem encontrar. Tally-los no final e ver quem vem com mais. Eu acho que meu total geral foi de 107; vocÃª pode bater isso? Eu pessoalmente quero saber como, depois de 35 anos e um incÃªndio, este hotel abandonado ainda tem eletricidade, Ã¡gua corrente e um elevador funcionando? Eu sei, eu sei, os cineastas estÃ£o supondo que se vocÃª pagar para ver isso, vocÃª obviamente nÃ£o coloca Pense muito no que vocÃª gasta seu dinheiro e, portanto, provavelmente nÃ£o vai colocar muita atenÃ§Ã£o em como o filme Ã© bobo, mas isso nÃ£o significa que nÃ£o podemos apontar e rir dele.Eu tambÃ©m gosto de como a cidade quer transformar este enorme hotel que seriam condenados e recomendados para demoliÃ§Ã£o por qualquer inspetor sensato em um abrigo para desabrigados e eles acham que a melhor maneira de limpÃ¡-lo Ã© dar a oito punks alguns esfregÃµes e vassouras. Uh-huh. Acho que vocÃª sabe muito bem o que esperar, mas sinto a necessidade de lhe fornecer alguns avisos. Primeiro, se vocÃª odeia a interaÃ§Ã£o da multidÃ£o, nÃ£o importa o filme, entÃ£o vocÃª pode querer ficar longe. As pessoas na platÃ©ia agiam como se estivessem em um show de luta real. Gritos de "Mate-o, Kane!" e "Eu espero que vocÃª morra primeiro!" e "Chokeslam!" ecoou atravÃ©s do teatro, mostrando o que eu espero que nÃ£o seja o melhor do que a AmÃ©rica tem a oferecer. Eu normalmente nÃ£o aprecio essa interaÃ§Ã£o do pÃºblico, mas para um cheesefest como este, eu pensei que o comentÃ¡rio adicionado ao valor de entretenimento. No entanto, eu posso ver como os outros poderiam ser incomodados por ele. Segundo, e isso nÃ£o deve justificar a explicaÃ§Ã£o, o filme nÃ£o foge do sangue. Se assistir a um cara grande e feio arrancar olhos de suas Ã³rbitas nÃ£o grita "noite divertida no cinema!" para vocÃª entÃ£o vocÃª sabe bem e bem para salvar sua massa. Devo dizer que fiquei um pouco surpreso com a extrema falta de diÃ¡logo sobre a parte de Kanes. Eu nÃ£o estava esperando que ele colocasse uma clÃ­nica de atuaÃ§Ã£o, mas eu esperava que ele tivesse um slogan bonito como "Diga boa noite", o sobrenome de seu personagem Ã© "Goodnight" logo antes de ele matar uma vÃ­tima. Em vez disso, ele pronunciou quatro palavras em todo o filme - "Nooooooo!" e "eu vejo isso". Mas ei, ele os entregou sem falhas! Se eu fosse um cara mau em um filme, meu slogan seria algo como "Coloque seus BETTS!" ou "Todos os BETTS estÃ£o desligados!" Ã‰ regra e vocÃª sabe disso. Precisamos de um novo termo de gÃªnero para filmes de terror ruins como See No Evil, que provocam tantas risadas nÃ£o intencionais que vocÃª quase tem que rotulÃ¡-las de comÃ©dia. Sinta-se Ã  vontade para me enviar suas sugestÃµes. Por enquanto, Ã© sÃ³ chamar de HOR-larious!</t>
  </si>
  <si>
    <t>The first two Bring It On movies were both quite good in their own ways. The first was fairly serious, the second was successfully satirical - and the third opted for the usual idiotic low-brow comedy that we always see in the utterly brainless teen movies that Hollywood has coming out of the woodwork. The entire point in this movie was that cheerleaders are total airheads who hardly know enough to carry on a common conversation, and thats the extent of this movies comedy. Ha ha. Not.There is no shred of cleverness in this movie, no theme, no subtext, nothing for anybody with half a brain to be entertained by and sure enough, I could not sit through all of it. If youre the sort of person whore entertained by fart jokes, this movie is for you. Congratulations.2 out of 10.</t>
  </si>
  <si>
    <t>Os dois primeiros filmes do Bring It On foram ambos muito bons em seus prÃ³prios caminhos. O primeiro foi bastante sÃ©rio, o segundo foi com sucesso satÃ­rico - e o terceiro optou pela habitual comÃ©dia idiota de baixa sobrancelha que sempre vemos nos filmes adolescentes totalmente sem cÃ©rebro que Hollywood tem vindo a sair da madeira. O ponto principal neste filme foi que as lÃ­deres de torcida sÃ£o airheads totais que mal sabem o suficiente para manter uma conversa comum, e essa Ã© a extensÃ£o dessa comÃ©dia de filmes. Ha ha NÃ£o. NÃ£o hÃ¡ nenhum fragmento de inteligÃªncia neste filme, nenhum tema, nenhum subtexto, nada para qualquer um com metade do cÃ©rebro para se divertir e, com certeza, eu nÃ£o conseguiria aguentar tudo isso. Se vocÃª Ã© o tipo de puta pessoa entretida por piadas de peido, este filme Ã© para vocÃª. ParabÃ©ns. 2 de 10.</t>
  </si>
  <si>
    <t>Stars: Hayden Pantierre.There have been so many movies that have this exact same plot, and this one is just a poor rehashing of it. Populer white girl moves to ethnic school, doesnt fit in, soon becomes accepted. Originality is nonexistent in this, and neither are the laughs. It uses so many old poorly executed jokes its annoying. I dont know why they think its a good idea to make made for video sequels to mediocre films, but it isnt. With that said, the positives in this are that all the people in it are fairly competent actors and actresses.My rating:  out of . PG-13 for Language and Sexual Humor.</t>
  </si>
  <si>
    <t>Estrelas: Hayden Pantierre. Tem havido tantos filmes que tÃªm exatamente o mesmo enredo, e este Ã© apenas um pobre rehashing dele. A menina branca da populaÃ§Ã£o move-se para a escola Ã©tnica, nÃ£o cabe dentro, logo fica aceita. A originalidade Ã© inexistente nisto, e nem as risadas. Ele usa tantas piadas antigas mal executadas que sÃ£o irritantes. Eu nÃ£o sei por que eles acham que Ã© uma boa ideia fazer sequÃªncias de vÃ­deo para filmes medÃ­ocres, mas nÃ£o Ã©. Com isso dito, os pontos positivos sÃ£o que todas as pessoas sÃ£o atores e atrizes competentes. Minha classificaÃ§Ã£o: fora de. PG-13 para Linguagem e Humor Sexual.</t>
  </si>
  <si>
    <t>The strawberry blond has a great script, But I just wish Errol Flynn was in it instead of James Cagney, hes not the person for the part. I do think Olivia did a great job. This movie is also a day dream wrap around, so its hard to follow. I dont like the male character attitude; the way Cagney presented it was just off. I give it a 3 for poor acting by main male character.  If you like tough ruff men that like to fight all the time and argue then this is your movie. The Strawberry blond would have been better if the main character had more of a positve attitude, and change the script so he is happy hes with Oliva.THis movie points out Money does not bring happiness, women right jokes. Plain and simple not the best movie, but every one must decide for themselves.</t>
  </si>
  <si>
    <t>O morango loiro tem um Ã³timo roteiro, mas eu sÃ³ queria que Errol Flynn estivesse nele em vez de James Cagney, ele nÃ£o Ã© a pessoa para o papel. Eu acho que Olivia fez um Ã³timo trabalho. Este filme tambÃ©m Ã© um sonho do dia, entÃ£o Ã© difÃ­cil de seguir. Eu nÃ£o gosto da atitude do personagem masculino; o jeito que Cagney o apresentou estava fora. Eu dou a 3 por mÃ¡ atuaÃ§Ã£o do personagem masculino principal. Se vocÃª gosta de homens durÃµes que gostam de lutar o tempo todo e argumentam, este Ã© o seu filme. O loiro morango teria sido melhor se o personagem principal tivesse uma atitude mais positiva, e mudaria o roteiro para que ele ficasse feliz com Oliva. Esse filme indica que o dinheiro nÃ£o traz felicidade, as mulheres fazem piadas certas. Puro e simples, nÃ£o o melhor filme, mas cada um deve decidir por si mesmo.</t>
  </si>
  <si>
    <t>From all the rave reviews, we couldnt wait to see this show. We love wacky humor and creative material, especially from Australia and New Zealand.I admit this may not be a fair review since we only saw the first 15 minutes. But we just couldnt bear any more misery - it was definitely the most boring and painful 15 minutes weve ever experienced watching a TV show - it felt like 15 hours. The songs may be mildly interesting by themselves, but inserted for an interminable 3 minutes each in the middle of a story scene just doesnt work.Were trying hard now to erase the memory. If you want some wonderful down-under humor in a delightful and engaging film, see "The Dish" instead.</t>
  </si>
  <si>
    <t>De todos os elogios, nÃ£o poderÃ­amos esperar para ver este show. NÃ³s amamos humor maluco e material criativo, especialmente da AustrÃ¡lia e Nova ZelÃ¢ndia.Eu admito que esta pode nÃ£o ser uma revisÃ£o justa desde que sÃ³ vi os primeiros 15 minutos. Mas nÃ³s hÃ¡ pouco nÃ£o pudemos agÃ¼entar qualquer misÃ©ria mais - definitivamente era o mais aborrecido e doloroso 15 minutos weve jÃ¡ experimentaram assistindo um espetÃ¡culo de TELEVISÃƒO - sentia como 15 horas. As mÃºsicas podem ser levemente interessantes por si sÃ³, mas inseridas por um interminÃ¡vel de 3 minutos cada no meio de uma cena de histÃ³ria simplesmente nÃ£o funciona. Estamos nos esforÃ§ando agora para apagar a memÃ³ria. Se vocÃª quiser um humor maravilhoso em um filme delicioso e envolvente, veja "The Dish".</t>
  </si>
  <si>
    <t>This show is perhaps one of the most boring, most unfunny shows Ive ever seen. While the humour was subtle, and Im all for the subtle humour; the jokes just werent funny.The show is about two Kiwis in their mid-thirties living in New York trying to start their music careers.I saw the one episode where Brett leaves the other Kiwi behind during a mugging. Okay, the plot idea has potential; but I got the feeling that half the episode was just filler, and the other half was actually important to the story.What I mean is, they kept on explaining how the one who was left behind felt betrayed and had a lot of mistrust for the other guy. Ive got one piece of advice for the writers: mention it once for the idiots who cant figure it out by the way hes acting, and move on.And I found the characters were annoying. The character who left the other behind, Brett, came across as being overly innocent and naive, the one left behind walked around talking in this monotone and robotic voice.A third character, who was the band manager, was obviously incompetent, but he was the one character that I liked. Hes also the one that earned the show a one-star rating.All in all, a show I have no intention of ever watching again.</t>
  </si>
  <si>
    <t>Esse show Ã© talvez um dos shows mais chatos, mais sem graÃ§a que eu jÃ¡ vi. Enquanto o humor era sutil, e sou todo pelo humor sutil; as piadas nÃ£o eram nada engraÃ§adas. O show Ã© sobre dois Kiwis em seus trinta e poucos anos vivendo em Nova York tentando comeÃ§ar suas carreiras musicais. Eu vi o Ãºnico episÃ³dio em que Brett deixa o outro Kiwi para trÃ¡s durante um assalto. Ok, a ideia do enredo tem potencial; mas tive a sensaÃ§Ã£o de que metade do episÃ³dio foi apenas enchimento, e a outra metade foi realmente importante para a histÃ³ria. O que eu quero dizer Ã© que eles continuaram explicando como aquele que foi deixado para trÃ¡s se sentiu traÃ­do e tinha muita desconfianÃ§a para o episÃ³dio. outro cara. Eu tenho um conselho para os escritores: mencione uma vez para os idiotas que nÃ£o conseguem entender pela maneira como ele estÃ¡ agindo, e siga em frente. E eu achei que os personagens eram irritantes. O personagem que deixou o outro para trÃ¡s, Brett, veio como sendo excessivamente inocente e ingÃªnuo, o Ãºnico deixado para trÃ¡s andava por aÃ­ falando nesta voz monÃ³tona e robÃ³tica. Um terceiro personagem, que era o empresÃ¡rio da banda, obviamente era incompetente, mas ele era o Ãºnico personagem que eu gostei. Ele tambÃ©m Ã© o que ganhou o show uma classificaÃ§Ã£o de uma estrela.Em tudo, um show que eu nÃ£o tenho intenÃ§Ã£o de nunca mais assistir novamente.</t>
  </si>
  <si>
    <t>I tuned into this movie not because I am a fan of U.S. High School basketball in fact I only rarely watch NBA games but rather because I am a fan of Gene Hackman, who usually manages to bring an impressive depth to his performances. In this case, however, I was sorely disappointed. This was not one of the bright shining stars of Hackmans career.In fairness to him, he didnt have a lot to work with. As Norman Dale, the new coach of a small town high school basketball team in Indiana, he wasnt called on to do much acting. Basically his performance consisted of pacing up and down basketball sidelines ranting at the referees. I didnt find him particularly believable in the role to be honest. I also was unimpressed with the requisite romance between Dale and Myra Fleener Barbara Hershey. Quite honestly there was absolutely no chemistry between Hackman and Hershey. The romance never captured my attention, and neither did the basketball "action," which was altogether too predictable.There were far too many problems with this movie to make it worthwhile. I never did understand the depth of the sheer hatred that so many of the townsfolk had for Dale, almost from before the time he arrived. The character development was poor and the story itself was poorly developed. Too much basketball and not enough human interaction, in my opinion. How many shots of kids shooting baskets do we need to see to get the point that this is a basketball movie? There was no suspense: is it even possible to doubt that Hickory is going to win the big one? I realize that this is based on a true story, but I guess it proves that not every true story should be a movie. Quite frankly, it just wasnt a very interesting movie. Definitely a movie Gene Hackman would like to forget.No better than a 2/10 in my opinion.</t>
  </si>
  <si>
    <t>Eu me afinei nesse filme nÃ£o porque eu sou fÃ£ do basquete da High School dos EUA, na verdade eu raramente assisto aos jogos da NBA, mas sim porque eu sou fÃ£ de Gene Hackman, que geralmente consegue trazer uma profundidade impressionante Ã s suas performances. Neste caso, no entanto, fiquei muito desapontado. Este nÃ£o era um dos astros brilhantes da carreira de Hackman. Para ser justo com ele, ele nÃ£o tinha muito com o que trabalhar. Como Norman Dale, o novo treinador de um time de basquete de uma pequena cidade em Indiana, ele nÃ£o foi chamado para fazer muita atuaÃ§Ã£o. Basicamente, sua performance consistia em andar de um lado para o outro nas laterais do basquete, reclamando dos Ã¡rbitros. Eu nÃ£o o achei particularmente crÃ­vel no papel para ser honesto. Eu tambÃ©m nÃ£o estava impressionado com o romance necessÃ¡rio entre Dale e Myra Fleener Barbara Hershey. Honestamente, nÃ£o havia absolutamente nenhuma quÃ­mica entre Hackman e Hershey. O romance nunca me chamou a atenÃ§Ã£o, e nem o basquete "aÃ§Ã£o", que era muito previsÃ­vel. Havia muitos problemas com este filme para fazer valer a pena. Nunca entendi a profundidade do puro Ã³dio que muitos dos habitantes da cidade tinham por Dale, quase desde antes da hora em que ele chegou. O desenvolvimento do personagem era pobre e a histÃ³ria em si era pouco desenvolvida. Muito basquete e pouca interaÃ§Ã£o humana, na minha opiniÃ£o. Quantas fotos de crianÃ§as filmando cestas precisamos ver para entender que esse Ã© um filme de basquete? NÃ£o houve suspense: Ã© possÃ­vel atÃ© mesmo duvidar que Hickory vai ganhar o grande? Eu percebo que isso Ã© baseado em uma histÃ³ria real, mas eu acho que isso prova que nem toda histÃ³ria verdadeira deveria ser um filme. Francamente, apenas nÃ£o era um filme muito interessante. Definitivamente, um filme Gene Hackman gostaria de esquecer.NÃ£o Ã© melhor do que um 2/10 na minha opiniÃ£o.</t>
  </si>
  <si>
    <t>A poor basketball movie. A gruff coach with a dubious background comes to a small Indiana high school basketball team in the 1950s and coaches the boys to victory by "breaking them down first, and then building them up."Not a bad subject. Photography OK. But the plot is totally predictable. No real sub-plots. Nothing added to make the movie exciting. You know what is going to happen from the very beginning. Suitable for 4th Graders.</t>
  </si>
  <si>
    <t>Um pobre filme de basquete. Um treinador rabugento com um passado duvidoso chega a uma pequena equipe de basquete do colÃ©gio de Indiana nos anos 50 e treina os garotos para a vitÃ³ria "quebrando-os primeiro e depois construindo-os". NÃ£o Ã© um assunto ruim. Fotografia OK. Mas o enredo Ã© totalmente previsÃ­vel. Nenhum subplano real. Nada foi adicionado para tornar o filme emocionante. VocÃª sabe o que vai acontecer desde o comeÃ§o. Adequado para a 4Âª sÃ©rie.</t>
  </si>
  <si>
    <t>A coach who used to be good, but has had to move to a new area to get away from what he once did; a team of no hopers; the star player who has a row with the coach; the assistant coach with an alcohol problem, the little guy who gets kicked around scoring the winning basket; the whole town against the coach all except for the leading lady. Its the old story - right out of the British comic books, where a team of speccy geeks and fatties take on the Brazilians at soccer and win.This film, admittedly well put together, is full of these clichÃƒÂ©s. The only part I didnt predict was when at the town meeting, the star player suddenly decided to side with the coach. No reason was ever given. It seemed like a very strange thing to do seeing that everything was going his way hitherto. Maybe he just felt sorry for the poor guy.Gene Hackman plays a locker room Popey Doyle. I am sure that an actor of Dennis Hoppers calibre found nothing particularly challenging about his role. The same can be said about Barbara Hershey.All in all, a film full of clichÃƒÂ©s that might have been done a lot better than it was.</t>
  </si>
  <si>
    <t>Um treinador que costumava ser bom, mas teve que se mudar para uma nova Ã¡rea para fugir do que ele fez uma vez; uma equipe sem esperanÃ§as; o craque que tem uma fileira com o treinador; o assistente tÃ©cnico com problema de Ã¡lcool, o carinha que Ã© chutado ao redor da cesta vencedora; toda a cidade contra o treinador, exceto pela protagonista. Ã‰ a velha histÃ³ria - tirada dos gibis britÃ¢nicos, onde uma equipe de geeks e gatas engordam os brasileiros no futebol e ganham. Esse filme, reconhecidamente bem montado, estÃ¡ cheio desses clichÃªs. A Ãºnica parte que eu nÃ£o previ foi quando na reuniÃ£o da cidade, o astro de repente decidiu ficar do lado do treinador. Nenhuma razÃ£o foi dada. Parecia uma coisa muito estranha de se ver que tudo estava seguindo seu caminho atÃ© agora. Talvez ele apenas tenha sentido pena do pobre rapaz. Gene Hackman interpreta um vestiÃ¡rio Popey Doyle. Tenho certeza de que um ator de calibre de Dennis Hoppers nÃ£o encontrou nada particularmente desafiador sobre seu papel. O mesmo pode ser dito sobre Barbara Hershey. No todo, um filme cheio de clichÃªs que poderia ter sido feito muito melhor do que era.</t>
  </si>
  <si>
    <t>If anyone thinks this is a great sports movie it is probably the only sports movie they have ever seen. There are different aspects a sports movie can take. Whether it be professional or college or high school. Examples of sports movies I liked and I havent seen many are Jim Thorpe: All American, All the Right Moves, Any Given Sunday, Eight Men Out, and Rocky, among others. All of those movies had a little more than just plain sports. Whether it was a mans ascent and then descent from greatness, or a man losing out on a dream by the actions of a vindictive coach, or the effect of money on professional sports. In Hoosiers, there is not much content. It didnt even seem as though the movie had a beginning or an end. There was no character development, all of them were forced on us. I could sum up this movie, by quoting a very bad coach: "Go out and try to score more points than the other guy."</t>
  </si>
  <si>
    <t>Se alguÃ©m acha que este Ã© um Ã³timo filme esportivo, provavelmente Ã© o Ãºnico filme esportivo que eles jÃ¡ viram. Existem diferentes aspectos que um filme de esportes pode ter. Seja profissional ou faculdade ou ensino mÃ©dio. Exemplos de filmes de esportes que eu gostei e nÃ£o vi muitos sÃ£o Jim Thorpe: All American, todos os movimentos certos, qualquer domingo dado, oito homens fora e Rocky, entre outros. Todos esses filmes tinham um pouco mais do que apenas esportes simples. Seja a ascensÃ£o de um homem e depois a descida da grandeza, ou um homem perdendo um sonho pelas aÃ§Ãµes de um treinador vingativo, ou o efeito do dinheiro nos esportes profissionais. Em Hoosiers, nÃ£o hÃ¡ muito conteÃºdo. Nem parecia que o filme tinha um comeÃ§o ou um fim. NÃ£o houve desenvolvimento de carÃ¡ter, todos eles foram forÃ§ados em nÃ³s. Eu poderia resumir este filme, citando um treinador muito ruim: "Saia e tente marcar mais pontos que o outro cara".</t>
  </si>
  <si>
    <t>Being an American service member please believe me when I say that this movie in no way accurately portrays the emotional state of our Soldiers/Sailors/Airmen/Marines returning from deployments.That being said....This movie is one large steaming pile of clichÃƒÂ©. The acting as awful with the exception of the little girl the characters backgrounds are weak and laughable, and plot is ludicrous.This movie is so bad I made an account with IMDb just to warn anyone with half a brain away from it.Canadian writer/director Francesco Lucente should be really, really, really ashamed of this movie. If he disagrees with US foreign policy, he should write a letter to the US government, not punish the entire English speaking world with a monumentally crap film.</t>
  </si>
  <si>
    <t>Sendo um membro do serviÃ§o americano, por favor, acredite em mim quando digo que este filme nÃ£o retrata com precisÃ£o o estado emocional de nossos soldados / marinheiros / aviadores / fuzileiros navais que retornaram das instalaÃ§Ãµes. Isso foi dito ... Este filme Ã© uma grande pilha fumegante de clichÃª. A atuaÃ§Ã£o tÃ£o horrÃ­vel, com exceÃ§Ã£o da garotinha, Ã© que os personagens sÃ£o fracos e risÃ­veis, e o enredo Ã© ridÃ­culo. Esse filme Ã© tÃ£o ruim que eu fiz uma conta com o IMDb apenas para avisar a qualquer um com meio cÃ©rebro distante dele. o diretor Francesco Lucente deveria estar realmente, muito, muito envergonhado com esse filme. Se ele discorda da polÃ­tica externa dos EUA, ele deve escrever uma carta ao governo dos EUA, nÃ£o punir todo o mundo de lÃ­ngua inglesa com um filme monumentalmente exagerado.</t>
  </si>
  <si>
    <t>Ho humm - - - More of nothing. If you are a long-time Rush fan you know what this video contains: loathsome songs from the past, the "BIG 3" hits from the 80s and their "last-ditch" efforts to remain contemporary. They do succeed in making fun of themselves by beating the critics to the punch by portraying themselves as "dinosaurs." Unfortunately, they FAIL at protecting themselves from embarrassment. Close-ups of their faces only add to the fact that these guys HAVE BEEN.If you are have been following as much as you can stomach the band for a couple of decades from the 70s, then you know there is no new material here. Same old, same OLD: 1 Neil avoids the press, 2 no real behind-the-scenes Geddy looses his SHOES?! Give me a break! Even HE thinks its absurd! 3 no new insights.A better video would have been to show the CREW setting up for 3 or 4 hours Ã‚? just let the camera run. And stop changing camera angles every 2 seconds! I understand the director wants to try to do something artsy. But then offer a full concert version of 2 or 3 shots the VIEWER can choose. We know what the band looks like Ã‚? let us see what WE REALLY want to see.Do yourself a BIG favor: RENT this movie first.</t>
  </si>
  <si>
    <t>Ho humm - - - Mais do nada. Se vocÃª Ã© um fÃ£ de longa data do Rush, vocÃª sabe o que este vÃ­deo contÃ©m: canÃ§Ãµes repugnantes do passado, os sucessos "BIG 3" dos anos 80 e seus esforÃ§os de "Ãºltima tentativa" para permanecer contemporÃ¢neo. Eles conseguem tirar sarro de si mesmos, batendo os crÃ­ticos ao soco, retratando-se como "dinossauros". Infelizmente, eles FALAM em proteger-se do constrangimento. Close-ups de seus rostos sÃ³ aumentam o fato de que esses caras TEM SIDO. Se vocÃª estÃ¡ seguindo o quanto vocÃª pode tolerar a banda por um par de dÃ©cadas a partir dos anos 70, entÃ£o vocÃª sabe que nÃ£o hÃ¡ material novo aqui. Mesmo velho, mesmo velho: 1 Neil evita a imprensa, 2 nÃ£o Ã© real atrÃ¡s dos bastidores Geddy perde suas SAPATAS ?! Me dÃ¡ um tempo! AtÃ© ele acha absurdo! 3 sem novos insights. Um vÃ­deo melhor teria sido mostrar a configuraÃ§Ã£o do CREW por 3 ou 4 horas? apenas deixe a cÃ¢mera funcionar. E pare de mudar os Ã¢ngulos da cÃ¢mera a cada 2 segundos! Eu entendo que o diretor quer tentar fazer algo artÃ­stico. Mas, entÃ£o, ofereÃ§a uma versÃ£o completa de 2 ou 3 tiros que o VIEWER possa escolher. NÃ³s sabemos como a banda se parece? deixe-nos ver o que realmente queremos ver. FaÃ§a um grande favor a si mesmo: ALUGUE este filme primeiro.</t>
  </si>
  <si>
    <t>This film features two of my favorite guilty pleasures. Sure, the effects are laughable, the story confused, but just watching Hasselhoff in his Knight Rider days is always fun. I especially like the old hotel they used to shoot this in, it added to what little suspense was mustered. Give it a 3.</t>
  </si>
  <si>
    <t>Este filme apresenta dois dos meus prazeres culpados favoritos. Claro, os efeitos sÃ£o risÃ­veis, a histÃ³ria confusa, mas apenas assistir Hasselhoff em seus dias de Cavaleiro-cavaleiro Ã© sempre divertido. Eu gosto especialmente do antigo hotel que eles usaram para filmar isso, acrescentando que pouco suspense foi reunido. DÃª um 3.</t>
  </si>
  <si>
    <t>Badland is one of the worst movies I ever seen. Most of the time this is fine and I can go on with my life, but I feel the need to warn others in this case. As a veteran of the Iraq war I feel it necessary to say that the story, plot, acting and depiction of what soldiers go through upon returning home was pure garbage. It was as if the director/writer/whoever latched on to whatever clichÃƒÂ© about returning soldiers and ran with it and ran with it and ran with it..Not to mention I would imagine there was absolutely no research put into this film. The "Marine" uniform looked like it was fresh off a surplus store shelf and was a pattern not used since the first Iraq war. I wont go on forever, this is a horrible movie. If you are interested in the stories of returning soldiers there are much better alternatives. I recommend going to your local library.</t>
  </si>
  <si>
    <t>Badland Ã© um dos piores filmes que jÃ¡ vi. Na maioria das vezes isso Ã© bom e eu posso continuar com a minha vida, mas sinto a necessidade de alertar os outros neste caso. Como um veterano da guerra do Iraque, acho necessÃ¡rio dizer que a histÃ³ria, o enredo, a atuaÃ§Ã£o e a representaÃ§Ã£o do que os soldados passam ao voltar para casa eram puro lixo. Era como se o diretor / escritor / qualquer um se ligasse a qualquer clichÃª sobre o retorno de soldados e corresse com ele e corresse com ele e corresse com isso ... Sem mencionar que eu imaginaria que nÃ£o havia absolutamente nenhuma pesquisa colocada neste filme. O uniforme "Marinho" parecia estar acabado de sair de uma prateleira de loja e era um padrÃ£o nÃ£o utilizado desde a primeira guerra do Iraque. Eu nÃ£o vou continuar para sempre, este Ã© um filme horrÃ­vel. Se vocÃª estÃ¡ interessado nas histÃ³rias de soldados que retornam, hÃ¡ alternativas muito melhores. Eu recomendo ir Ã  sua biblioteca local.</t>
  </si>
  <si>
    <t>Last night, I attended a screening of Badland with my cousin. We were kind of excited to learn once we got there that the director/writer, the producer his wife, and several cast members were also in attendance and that there would be a discussion and Q&amp;A after the movie. But once the movie was over and the credits started rolling and the film really was not edited well enough and is too long, my cousin and I, without consulting each other, immediately got up and left. We found out once we started talking outside that we were both feeling so angry that not only did we not want to stay for the discussion, we couldnt even look at the cast and crew who had been standing near the exit and who we walked right by as we left.I have figured out that the roots of my anger were planted during the scene in which Jerry slices his daughter Celinas palm with a big knife so that her blood could be used to leave a fake trail. It was unavoidable to connect in my mind the physical pain he inflicted on her body with the emotional pain he inflicted on her spirit by murdering her mother and two brothers in her presence, sparing her, and taking her with him when he fled. Ive sliced my palm before accidentally; even a fairly superficial cut is incredibly painful because the palm is so sensitive, and it is very slow to heal if you dont keep it immobile because you just keep opening it up trying to go about your life. But after a very short time with only a narrow strip of cloth tied clumsily around her palm and one scene with a big band-aid, it was as if shed never been cut. My anger reached its peak--I wont spoil this moment for you--in Celinas final scene.I got angry because Celina is by far the most sympathetic character in the film the actress portraying her is a good one; I wasÃ‚?and you cant tell me a good screenwriter wouldnt know thisÃ‚?immersed in feeling both her physical and emotional pain; and the screenwriter, by treating Celinas emotional pain so cavalierly and with such disrespect, also treated me, the audience member, cavalierly and with utter disrespect.Sure, the script has moments of tears for Celina, and some dialogue that tells us shes hurting, somewhere, somehow. But by this time, we the audience are feeling so manipulated that weve shut down. The manipulation starts very early on in this movie, when Jerrys familys dialogue spells out for the audience that Jerry had psychiatric problems. Rule one, screenwriters: give your audience some credit. Let them do a good bit of the creative work on their own. Tell the story; dont explain to us everything were supposed to think and feel. We dont like it.My cousin also knew she was having trouble with the movie early on, dialogue-wise, when Jerry and his wife had little to say to each other besides f this, f that, f you. Some couples do indeed find themselves in relationships so bad that the f-bomb ends up being every other word out of their mouths. But its like watching comedians who curse a lot. Some of them are really funny; the cursing is ancillary. But some of them substitute cursing for humor, and this screenwriter, to carry the metaphor to its conclusion, is no Chris Rock.This husband and wife team bravely chose to tackle an awfully complex story with awfully complex characters. But they seem not to have realized that the meaning of a story, especially a complex one, will vary for each member of the audience. Successful storytelling requires paying attention to important factual details, not working desperately to interpret the meaning of the story for the whole audience.I worked with Vietnam veterans for five years, Ive heard more stories than most, and Im always happy to see films released that bring their stories to a broader audience. Its important, on all kinds of different levels, that we hear them. But I am less than thrilled that this storyteller decided before the film even began what Jerrys story meant and proceeded to spell it out for us with a very heavy hand. Next time, pay more attention to the details.</t>
  </si>
  <si>
    <t>Ontem Ã  noite, assisti a uma exibiÃ§Ã£o de Badland com minha prima. NÃ³s ficamos um tanto ansiosos para saber quando chegamos lÃ¡ que o diretor / escritor, o produtor, sua esposa e vÃ¡rios membros do elenco tambÃ©m estavam presentes e que haveria uma discussÃ£o e perguntas e respostas apÃ³s o filme. Mas assim que o filme acabou e os crÃ©ditos comeÃ§aram a rolar e o filme realmente nÃ£o foi editado bem o suficiente e Ã© muito longo, eu e meu primo, sem nos consultarmos, imediatamente nos levantamos e saÃ­mos. Descobrimos uma vez que comeÃ§amos a conversar do lado de fora que ambos estÃ¡vamos nos sentindo tÃ£o irritados que nÃ£o apenas nÃ£o querÃ­amos ficar para a discussÃ£o, como nÃ£o poderÃ­amos sequer olhar para o elenco e a equipe que estavam perto da saÃ­da e por quem andamos Descobri que as raÃ­zes da minha raiva foram plantadas durante a cena em que Jerry corta a palma de sua filha Celina com uma faca grande para que o sangue dela possa ser usado para deixar uma trilha falsa. Era inevitÃ¡vel conectar em minha mente a dor fÃ­sica que ele infligiu em seu corpo com a dor emocional que ele infligiu em seu espÃ­rito ao assassinar sua mÃ£e e dois irmÃ£os em sua presenÃ§a, poupando-a e levando-a com ele quando fugisse. Eu cortei minha palma antes de acidentalmente; atÃ© mesmo um corte bastante superficial Ã© incrivelmente doloroso, porque a palma Ã© tÃ£o sensÃ­vel, e Ã© muito lento para curar, se vocÃª nÃ£o mantÃª-lo imÃ³vel, porque vocÃª continua abrindo-o tentando ir sobre sua vida. Mas depois de um tempo muito curto, com apenas uma faixa estreita de pano amarrada desajeitadamente ao redor da palma da mÃ£o e uma cena com um grande band-aid, era como se ela nunca tivesse sido cortada. Minha raiva atingiu seu auge - nÃ£o vou estragar este momento para vocÃª - na cena final de Celina. Fiquei com raiva porque Celina Ã© de longe a personagem mais simpÃ¡tica do filme que a atriz retratando Ã© boa; Eu estava e vocÃª nÃ£o pode me dizer que um bom roteirista nÃ£o saberia disso imerso em sentir tanto sua dor fÃ­sica quanto emocional; e o roteirista, tratando a dor emocional de Celina de maneira tÃ£o arrogante e com tal desrespeito, tambÃ©m me tratou, o membro da platÃ©ia, de maneira descuidada e desrespeitosa.Claro, o roteiro tem momentos de lÃ¡grimas por Celina, e algum diÃ¡logo que nos diz que estÃ¡ sofrendo, em algum lugar, de alguma forma. Mas a essa altura, nÃ³s, o pÃºblico, estamos nos sentindo tÃ£o manipulados que fechamos. A manipulaÃ§Ã£o comeÃ§a muito cedo neste filme, quando o diÃ¡logo de Jerry familys explica para o pÃºblico que Jerry teve problemas psiquiÃ¡tricos. Regra um, roteiristas: dÃª crÃ©dito ao seu pÃºblico. Deixe-os fazer um bom trabalho criativo por conta prÃ³pria. Conte a histÃ³ria; nÃ£o nos explicam que tudo deveria pensar e sentir. NÃ³s nÃ£o gostamos disso. Minha prima tambÃ©m sabia que estava tendo problemas com o filme desde o inÃ­cio, em termos de diÃ¡logos, quando Jerry e sua esposa tinham pouco a dizer uns aos outros, alÃ©m disso, e vocÃª. Alguns casais, de fato, se encontram em relacionamentos tÃ£o ruins que a bomba-f termina sendo outra palavra fora de suas bocas. Mas Ã© como assistir comediantes que amaldiÃ§oam muito. Alguns deles sÃ£o realmente engraÃ§ados; a maldiÃ§Ã£o Ã© auxiliar. Mas alguns deles substituem o xingamento por humor, e este roteirista, para levar a metÃ¡fora Ã  sua conclusÃ£o, nÃ£o Ã© Chris Rock. Essa equipe de marido e mulher corajosamente escolheu enfrentar uma histÃ³ria terrivelmente complexa com personagens terrivelmente complexos. Mas eles parecem nÃ£o ter percebido que o significado de uma histÃ³ria, especialmente complexa, variarÃ¡ para cada membro da audiÃªncia. Contar histÃ³rias de sucesso requer prestar atenÃ§Ã£o a detalhes factuais importantes, nÃ£o trabalhar desesperadamente para interpretar o significado da histÃ³ria para todo o pÃºblico. Eu trabalhei com veteranos do VietnÃ£ por cinco anos, ouvi mais histÃ³rias do que a maioria, e estou sempre feliz em ver filmes lanÃ§ados trazer suas histÃ³rias para um pÃºblico mais amplo. Ã‰ importante, em todos os nÃ­veis diferentes, ouvi-los. Mas eu estou menos do que empolgado com o fato de que este contador de histÃ³rias tenha decidido antes mesmo do filme comeÃ§ar o que a histÃ³ria de Jerry significava e comeÃ§ou a soletrar para nÃ³s com uma mÃ£o muito pesada. Da prÃ³xima vez, preste mais atenÃ§Ã£o aos detalhes.</t>
  </si>
  <si>
    <t>Im assuming the filmmakers heart was in the right place but, frankly, this movie is truly unconscionable. I was offended by the tone and the total cop out ending. You cannot take issues like this so lightly! Without knowing the final caveat of the movie... we watch as a guy guns down his 9 month pregnant wife and two sons and are supposed to follow him for the next 2+ hours as he tries to establish a new life?? You cannot have sympathy for a character who does this. Cannot! Not to mention, were given nothing until the last say 1/2 hour of this unnecessarily long movie, as to why this guy is suffering so much. No flashbacks, no sudden reactions to noise or movement - stuff that real vets are suffering from. All we know is he has a pain in the ass wife and cant financially take care of her and his 3 kids. There really didnt seem to be any research whatsoever into what current Iraq vets are going through.Additionally, the movie suffers tremendously from a heavy handed and totally inappropriate score. Its a catastrophe. It is truly harmful to some actually good acting on the part of the male lead and at times Joe Morton. It foreshadows EVERYTHING youre supposed to feel, and sometimes gives you the wrong clues entirely! Again, this was a brutal thing this guy did, and so seeing him get a new job, meet a new blonde, struggle behind the counter making toast is NOT appropriate! And really, the ending? What a freakin cop out! How dare you.There are far richer films dealing with the affects of war on returning soldiers, please dont bother with this one.</t>
  </si>
  <si>
    <t>Estou assumindo que o coraÃ§Ã£o dos cineastas estava no lugar certo, mas, francamente, esse filme Ã© verdadeiramente injusto. Eu fiquei ofendido com o tom e com o final total do policial. VocÃª nÃ£o pode ter problemas como este tÃ£o levemente! Sem saber a ressalva final do filme ... nÃ³s assistimos quando um cara abaixa sua esposa grÃ¡vida de 9 meses e dois filhos e deve segui-lo pelas prÃ³ximas 2+ horas enquanto ele tenta estabelecer uma nova vida? VocÃª nÃ£o pode ter simpatia por um personagem que faz isso. NÃ£o podes! Para nÃ£o mencionar, foram dadas nada atÃ© a Ãºltima meia hora deste filme desnecessariamente longo, por que esse cara estÃ¡ sofrendo muito. Sem flashbacks, sem reaÃ§Ãµes repentinas ao ruÃ­do ou movimento - coisas de que os veterinÃ¡rios estÃ£o sofrendo. Tudo o que sabemos Ã© que ele tem uma dor na esposa bunda e nÃ£o posso financeiramente cuidar dela e seus 3 filhos. NÃ£o parece haver nenhuma pesquisa sobre o que os atuais veteranos do Iraque estÃ£o passando. AlÃ©m disso, o filme sofre tremendamente de uma pontuaÃ§Ã£o pesada e totalmente inadequada. Ã‰ uma catÃ¡strofe. Ã‰ realmente prejudicial para alguns realmente boa atuaÃ§Ã£o por parte do chumbo masculino e Ã s vezes Joe Morton. Prenuncia tudo o que vocÃª deveria sentir, e Ã s vezes dÃ¡-lhe as pistas erradas por completo! Novamente, isso foi uma coisa brutal que esse cara fez, e entÃ£o vÃª-lo conseguir um novo emprego, conhecer uma nova loira, lutar atrÃ¡s do balcÃ£o fazendo torradas NÃƒO Ã© apropriado! E realmente, o final? Que freakin policial fora! Como vocÃª se atreve. HÃ¡ filmes muito mais ricos lidando com os efeitos da guerra sobre os soldados que retornam, por favor, nÃ£o se incomode com este.</t>
  </si>
  <si>
    <t>Hi guys, this is my first review and I would had to have picked the worst movie to review. As I only watched 5 minutes of it but trust me you could see this movie was going nowhere. The acting was deplorable, the camera work and lighting looked as though it was shot and run by a pack of 10 year olds. No offence to 10 year olds.I just couldnt take anymore I got off my couch, took the The House of Adam DVD out of the DVD player and threw it in the garbage. Maybe if you are a Colin Farrell fan this movie may interest you, because the character in the movie, Anthony, is a Colin Farrell look a like. But that is as far as it goes, he certainly will never have cols acting abilities. I gave this movie a rating of 1 awful only because there were no minuses in the drop down list cheers.</t>
  </si>
  <si>
    <t>Oi pessoal, este Ã© o meu primeiro comentÃ¡rio e eu teria que ter escolhido o pior filme para rever. Como eu sÃ³ assisti 5 minutos disto mas confie em mim vocÃª poderia ver este filme estava indo a lugar nenhum. A atuaÃ§Ã£o era deplorÃ¡vel, o trabalho da cÃ¢mera e a iluminaÃ§Ã£o pareciam ter sido filmados e executados por um grupo de 10 anos de idade. Sem ofensa aos 10 anos de idade. Eu simplesmente nÃ£o aguentava mais. Eu saÃ­ do meu sofÃ¡, tirei o DVD da Casa de AdÃ£o do DVD player e joguei no lixo. Talvez se vocÃª Ã© um fÃ£ de Colin Farrell, este filme pode lhe interessar, porque o personagem do filme, Anthony, Ã© um cara do Colin Farrell. Mas isso Ã© atÃ© onde vai, ele certamente nunca terÃ¡ habilidades de atuaÃ§Ã£o. Eu dei a este filme uma classificaÃ§Ã£o de 1 terrÃ­vel apenas porque nÃ£o havia minuses na lista suspensa.</t>
  </si>
  <si>
    <t>First and foremost I am a gay man, although do not live my life within the so called "Community", and its because of films like this that Gay themed movies are not my favorite genre because 90% of them are crap. Like this one. f I could give this a zero I would. I do not understand all the positive comments, unless they were all made by people who made this film I actually stopped this at the 24 minute mark when the so called straight "Anthony" kissed Adam outside the restaurant for NO reason at all. And how is the son stealing from the diner if he doesnt even live in the town? Wire transfers? The acting was HORRENDOUS! The sound editing? Listen to "Anthony" and Adam when they are sitting on the fence eating their lunch. Every time the camera switched between the two so called actors the sound changes, like there was not a filter on the microphoneSeriously do not rent, or god forbid, buy this movie.Horrible Horrible Horrible acting and just a stupid storyline.</t>
  </si>
  <si>
    <t>Em primeiro lugar eu sou um homem gay, embora nÃ£o viva a minha vida dentro da chamada "Comunidade", e Ã© por causa de filmes como este que filmes com temas Gay nÃ£o sÃ£o o meu gÃªnero favorito porque 90% deles sÃ£o uma porcaria. Como este. Eu poderia dar um zero a isso. Eu nÃ£o entendo todos os comentÃ¡rios positivos, a menos que todos tenham sido feitos por pessoas que fizeram esse filme eu realmente parei com isso na marca de 24 minutos quando o chamado "Anthony" direto beijou Adam fora do restaurante por nenhuma razÃ£o. E como o filho estÃ¡ roubando do restaurante se ele nÃ£o mora na cidade? TransferÃªncias bancÃ¡rias? A atuaÃ§Ã£o foi HORRENDO! A ediÃ§Ã£o de som? OuÃ§a "Anthony" e Adam quando eles estÃ£o sentados em cima do muro comendo seu almoÃ§o. Cada vez que a cÃ¢mera trocou entre os dois atores, o som muda, como se nÃ£o houvesse um filtro no microfone. SÃ©rio, nÃ£o alugue, ou deus me livre, compre este filme. HorrÃ­vel HorrÃ­vel HorrÃ­vel atuaÃ§Ã£o e apenas um enredo estÃºpido.</t>
  </si>
  <si>
    <t>Notwithstanding that "The House of Adam" is meant to be a mainstream gay movie; that Anthony John Shaw, who is gay curious and a major cutie-hunk and Adam Jared Cadwell who is openly gay, and a close second in looks; that there is a whole minute of wonderful, convincing, and naked lovemaking sorry, no frontal between Anthony and Adam 41 minutes into the movie that alone may be sufficient for many of us --- notwithstanding all that to which I give a thumbs up, "The House of Adam" is a horrible movie by most any other movie making standard. A big thumbs down.Shaws and Cadwells acting abilities are either sophomoric or else truly suffer from the bad script, direction, and editing, or rather the lack thereof. Their lovemaking scene is nevertheless convincing, and may have more to do with their really being into each other, considering the rest of their scripting and acting.Writer-director Jorge Amers Bonus Feature self-congratulation as to his movie making skills is off the wall.So, the script and lack thereof is a thumbs down. Overall, the acting is thumbs down with just the slightest exception for Shaw and Cadwell. Alexis Karriker as Nina might have been the best except for the limitations expressed above. Far and away the absolute worst, and insufferable, acting was by Thomas Michael Kappier as Albert Ross, Anthonys father having not even of elementary school acting quality. He truly represents a colossal casting failure.The actors playing the new cabin owners are worthy of truly bad acting nominations as well.If only the production, editing and post production were as good as the trailer, this movie would have been quite something else. The trailer presents well put together clips of scenes that drew me into renting the movie in the first place. That, and the hope that this gay-centered movie, was supposedly prominently played and touted at gay film festivals.Overall, the movie is a big thumbs down.Is it worth buying/renting and watching it? Only if you have an irresistible yen to see the naked love making scene, and a few minutes of semi-convincing dialogue between Anthony and Adam. Or if you truly just enjoy watching bad movies.</t>
  </si>
  <si>
    <t>NÃ£o obstante, "A Casa de AdÃ£o" pretende ser um filme gay tradicional; que Anthony John Shaw, que Ã© gay curioso e um grande cutie-galÃ£ e Adam Jared Cadwell, que Ã© abertamente gay, e um segundo prÃ³ximo na aparÃªncia; que hÃ¡ um minuto inteiro de maravilhoso, convincente, e amor nu desculpe, nÃ£o frontal entre Anthony e Adam 41 minutos no filme que sÃ³ pode ser suficiente para muitos de nÃ³s, apesar de tudo o que eu dou um sinal de positivo, "The House of Adam" Ã© um filme horrÃ­vel feito pela maioria dos outros filmes. Um grande empurrÃ£o para baixo. As habilidades de atuaÃ§Ã£o de Hawkins e Cadwells sÃ£o ou inexperientes ou entÃ£o sofrem com a mÃ¡ escrita, direÃ§Ã£o e ediÃ§Ã£o, ou melhor, a falta dela. Sua cena de amor Ã©, no entanto, convincente, e pode ter mais a ver com o fato de estarem realmente entre si, considerando o resto de suas roteirizaÃ§Ãµes e atuaÃ§Ãµes.Escrever-diretor Jorge Amers Bonus Recurso de auto-congratulaÃ§Ã£o quanto ao seu filme fazendo habilidades estÃ¡ fora da parede EntÃ£o, o roteiro e a falta dele Ã© um sinal negativo. No geral, a atuaÃ§Ã£o Ã© negativa, com a menor exceÃ§Ã£o para Shaw e Cadwell. Alexis Karriker como Nina pode ter sido o melhor, exceto pelas limitaÃ§Ãµes expressas acima. De longe, o pior absoluto, e insuportÃ¡vel, foi interpretado por Thomas Michael Kappier como Albert Ross, o pai de Anthonys nÃ£o tendo sequer uma qualidade de atuaÃ§Ã£o no ensino fundamental. Ele realmente representa uma colossal falha de elenco. Os atores que interpretam os novos donos de cabines sÃ£o merecedores de nomeaÃ§Ãµes de atuaÃ§Ã£o realmente ruins. Se apenas a produÃ§Ã£o, ediÃ§Ã£o e pÃ³s-produÃ§Ã£o fossem tÃ£o boas quanto o trailer, esse filme teria sido completamente diferente. O trailer apresenta bem colocados clipes de cenas que me atraÃ­ram para alugar o filme em primeiro lugar. Isso e a esperanÃ§a de que esse filme centrado nos gays fosse jogado de forma proeminente nos festivais de filmes gays. Em geral, o filme Ã© um grande fracasso. Vale a pena comprar / alugar e assistir? SÃ³ se vocÃª tiver um iene irresistÃ­vel para ver a cena do amor nu, e alguns minutos de diÃ¡logo semi-convincente entre Anthony e Adam. Ou se vocÃª realmente gosta de assistir a filmes ruins.</t>
  </si>
  <si>
    <t>CORRIDORS OF BLOOD Aspect ratio: 1.66:1Sound format: MonoBlack and whiteLondon, 1840: Whilst attempting to formulate an anaesthetic solution, a dedicated surgeon Boris Karloff becomes addicted to narcotics and is blackmailed by local bodysnatchers.Riding the coat-tails of a Gothic revival occasioned by the recent success of Hammers THE CURSE OF FRANKENSTEIN 1957, Robert Days CORRIDORS OF BLOOD is an odd mixture of historical drama and Grand Guignol theatrics. Producer Richard Gordon lured Karloff away from Hollywood - where his movie career had become stalled in a B-movie rut VOODOO ISLAND, FRANKENSTEIN 1970, etc. - for a couple of lurid shockers in which good men are thwarted by circumstances beyond their control. In GRIP OF THE STRANGLER 1958, he played a novelist who stumbles onto a horrific secret whilst researching a series of murders from recent history, while in CORRIDORS OF BLOOD, hes a drug-addicted surgeon who falls prey to a gang of criminals masterminded by East End pub landlord Francis de Wolff. Less a horror film than a melodrama with ghoulish trimmings, the movie hedges its commercial bets by including a number of gory thrills a leg sliced open, a face destroyed by acid, etc., but the narrative is motivated chiefly by Karloffs altruistic pursuit of an anaesthetic formula that will alleviate the terrible suffering of patients during surgery.Produced under the title The Doctor from Seven Dials, the finished movie went unreleased until 1962 due to indifference by distributors MGM, by which time co-star Christopher Lee had earned a prominent screen credit, despite playing a small - but significant - role as Resurrection Joe, a sinister Cockney thug who murders carefully selected patrons of de Wolffs squalid pub and sells the remains to local doctors. Lee filmed this glorified cameo before THE CURSE OF FRANKENSTEIN catapulted him to international stardom, which accounts for his limited screen time, though his intense performance is one of the films highlights. Adrienne Corri VAMPIRE CIRCUS distinguishes herself as de Wolffs partner in crime, and theres a feast of familiar faces in supporting roles, including Francis Matthews DRACULA: PRINCE OF DARKNESS, Betta St. John THE CITY OF THE DEAD, Finlay Currie and Nigel Green. Superb art direction by Anthony Masters and cinematography Geoffrey Faithful.</t>
  </si>
  <si>
    <t>CORREDORES DE SANGUE Formato de aspecto: 1.66: 1 Formato sonoro: MonoBlack e brancoLondres, 1840: Ao tentar formular uma soluÃ§Ã£o anestÃ©sica, um cirurgiÃ£o dedicado Boris Karloff se torna viciado em narcÃ³ticos e Ã© chantageado por bodysnatchers locais.Cavalgando as caudas de um renascimento gÃ³tico ocasionado pelo recente sucesso de Hammers, Robert Days, CORREDORES DO SANGUE, Ã© uma estranha mistura de drama histÃ³rico e teatro de Grand Guignol. O produtor Richard Gordon atraiu Karloff de Hollywood - onde sua carreira cinematogrÃ¡fica havia ficado estagnada em uma ilha do filme B VOODOO ISLAND, FRANKENSTEIN, 1970, etc. - por alguns choques chocantes em que homens bons sÃ£o frustrados por circunstÃ¢ncias alÃ©m de seu controle. Em GRIP OF THE STRANGLER 1958, ele interpretou um romancista que se depara com um terrÃ­vel segredo enquanto pesquisava uma sÃ©rie de assassinatos da histÃ³ria recente, enquanto em CORRIDORS OF BLOOD, ele Ã© um cirurgiÃ£o viciado em drogas que Ã© vÃ­tima de uma gangue de criminosos planejados por East Fim senhor do bar Francis de Wolff. Menos um filme de terror do que um melodrama com enfeites macabros, o filme protege suas apostas comerciais ao incluir uma sÃ©rie de emoÃ§Ãµes sangrentas, uma perna aberta, um rosto destruÃ­do pelo Ã¡cido etc., mas a narrativa Ã© motivada principalmente pela busca altruÃ­sta de Karloff por um filme. FÃ³rmula anestÃ©sica que aliviarÃ¡ o terrÃ­vel sofrimento dos pacientes durante a cirurgia.Produzido sob o tÃ­tulo The Doctor from Seven Dials, o filme finalizado nÃ£o foi lanÃ§ado atÃ© 1962 devido Ã  indiferenÃ§a dos distribuidores MGM, quando Christopher Lee ganhou uma tela proeminente. crÃ©dito, apesar de interpretar um pequeno - mas significativo - papel como Resurrection Joe, um bandido cockney sinistro que assassina patronos cuidadosamente selecionados do pub sÃ³rdido de De Wolff e vende os restos mortais para os mÃ©dicos locais. Lee filmou essa participaÃ§Ã£o glorificada antes que THE CURSE OF FRANKENSTEIN o catapultou para o estrelato internacional, o que explica seu tempo de exibiÃ§Ã£o limitado, embora seu desempenho intenso seja um dos destaques dos filmes. Adrienne Corri VAMPIRE CIRCUS distingue-se como parceira de Wolff no crime, e hÃ¡ um banquete de rostos familiares em papÃ©is coadjuvantes, incluindo Francis Matthews, Finlay Currie e Nigel Green. Excelente direÃ§Ã£o de arte por Anthony Masters e cinematografia Geoffrey Faithful.</t>
  </si>
  <si>
    <t>Simply put, I was amazingly disappointed. Im a huge fan of Asian Horror, and I can watch unoriginality I myself enjoyed "The Red Shoes" and "Phone", but this was just poor.The movie has a lot of elements that are very high-quality: the photography is eye-catching, the visuals are cool, the directing is inspired, the acting is pretty good, the music is easy on the ears, and the CGI is incredible. But, since this is a horror film, we are expected to be scared, which just wont happen with this film. As with most South Korean horrors, this is unoriginal almost from beginning to end: theres the trademark long-haired vengeful female ghost, ominous clumps of thick, black hair and puddles of water, and near the end, a twist that almost, but not quite makes sense out of the whole thing the twist is easily one of the best qualities. And to the viewers irritation, when the film isnt recycling at times, so exact that it could easily be dubbed plagiarized imagery from other movies, its making you jump. A lot. And by jumps, I dont mean things jumping out or anything, just VERY loud noises and screeches in the soundtrack used to make the audience jump six feet in the air theres even a few "made-you-jump" moments that are simply infuriating. And when it is not ripping-off other movies, its boring, and hard to sit through.And its a shame, because "Ryeong" could have easily been really good, and it has everything to make it good, but its the annoying overuse of completely predictable loud noises and jump scares that eventually ruin the movie. A perfect example of how good it could have been: theres a moment when one of out characters is looking at a corpse, and without a sound, the corpse looks back. Its wholly predictable, but the use of silence in that scene is brilliant. And unfortunately, thats as scary as the movie got for me.Admittedly, "Ryeong" has a few good features, and even a couple jumps that arent as predictable, and do work. Theres a very good and sad back-story used to explain the events, and the twist is pretty unpredictable. Those are the only things that separate the film from any other Asian ghost/horror film. But the problem with these is, even though they do work, they have been used before J-Horror fans will easily realize the big reveal was inspired by "A Tale of Two Sisters", and it takes the back-story a good fifty minutes to get going.So in the end, "Ryong" really seems like a truly wasted opportunity. Tae-kyeong Kim hoped that the plot twist and other good features act as diversions, so the audience wont notice the huge flaws. But he failed, and well... We noticed everything.My rating: 4/10.</t>
  </si>
  <si>
    <t>Simplificando, fiquei incrivelmente desapontado. Sou um grande fÃ£ do Asian Horror, e posso assistir Ã  falta de originalidade que eu mesmo gostei "The Red Shoes" e "Phone", mas isso foi simplesmente ruim. O filme tem muitos elementos que sÃ£o muito de alta qualidade: a fotografia Ã© olho -catching, os visuais sÃ£o legais, a direÃ§Ã£o Ã© inspirada, a atuaÃ§Ã£o Ã© muito boa, a mÃºsica Ã© fÃ¡cil para os ouvidos, e o CGI Ã© incrÃ­vel. Mas, como este Ã© um filme de terror, espera-se que tenhamos medo, o que nÃ£o acontecerÃ¡ com esse filme. Como a maioria dos horrores sul-coreanos, isso nÃ£o Ã© comum quase do comeÃ§o ao fim: hÃ¡ a marca fantasma vingativa de cabelo comprido, aglomerados agourentos de cabelos pretos e poÃ§as e poÃ§as d'Ã¡gua, e perto do fim, uma reviravolta que quase, mas nÃ£o Faz muito sentido a coisa toda, a torÃ§Ã£o Ã© facilmente uma das melhores qualidades. E para a irritaÃ§Ã£o dos telespectadores, quando o filme nÃ£o Ã© reciclado Ã s vezes, tÃ£o exato que poderia ser facilmente apelidado de imagens plagiadas de outros filmes, fazendo vocÃª pular. Muito. E por saltos, eu nÃ£o quero dizer coisas pulando para fora ou qualquer coisa, apenas MUITO ruÃ­dos altos e guinchos na trilha sonora usada para fazer o pÃºblico pular seis pÃ©s no ar, atÃ© mesmo alguns momentos de "faÃ§a vocÃª pular" que sÃ£o simplesmente enfurecedores. E quando nÃ£o estÃ¡ arrancando outros filmes, Ã© chato e difÃ­cil de se sentar. E Ã© uma pena, porque "Ryeong" poderia facilmente ter sido muito bom, e tem tudo para tornÃ¡-lo bom, mas Ã© o uso excessivo e irritante. de barulhos altos completamente previsÃ­veis e pÃ¢nico que acabam arruinando o filme. Um exemplo perfeito de quÃ£o bom poderia ter sido: hÃ¡ um momento em que um dos personagens estÃ¡ olhando para um cadÃ¡ver e, sem um som, o cadÃ¡ver olha para trÃ¡s. Ã‰ totalmente previsÃ­vel, mas o uso do silÃªncio nessa cena Ã© brilhante. E, infelizmente, isso Ã© tÃ£o assustador quanto o filme tem para mim. Admittedly, "Ryeong" tem alguns bons recursos, e atÃ© mesmo alguns saltos que nÃ£o sÃ£o previsÃ­veis, e funcionam. HÃ¡ uma histÃ³ria muito boa e triste usada para explicar os eventos, e a diferenÃ§a Ã© bem imprevisÃ­vel. Essas sÃ£o as Ãºnicas coisas que separam o filme de qualquer outro filme de terror / terror asiÃ¡tico. Mas o problema Ã© que, mesmo que funcionem, eles foram usados â€‹â€‹antes que os fÃ£s de J-Horror percebessem facilmente que a grande revelaÃ§Ã£o foi inspirada em "Um Conto de Duas IrmÃ£s", e leva uns bons cinquenta minutos para o passado. para ir. EntÃ£o, no final, "Ryong" realmente parece uma oportunidade realmente desperdiÃ§ada. Tae-kyeong Kim esperava que a reviravolta na histÃ³ria e outras boas caracterÃ­sticas funcionassem como diversÃµes, para que a audiÃªncia nÃ£o notasse as enormes falhas. Mas ele falhou, e bem ... NÃ³s notamos tudo. Minha avaliaÃ§Ã£o: 4/10.</t>
  </si>
  <si>
    <t>This movie starts out with this creepy song that gave me some chills like the song used in "Nightmare on Elmstreet"! It immediately sets the mood! The sequence that follows also shows what to expect! We are made aware that a ghost is present! The mystery concerning this ghost is what keeps this movie together! But the structure of the plot is so complex that it is difficult to make sense of it! The ideas behind the plot are quite interesting! Only the way it is told to us is far too abstract! I understand that the director believed that he had to maintain the mystery as long as possible! The problem is that when certain matters get revealed you never get a satisfying explanation! The motives of the important characters are left out and some questions raised in the movie dont get answered at all! Since we dont learn enough about the characters it becomes hard to care for them! And as a consequence you will loose interest! Only some scares and a twist save this movie from becoming a total failure! The twist is interesting but no real shocker! The experienced viewer will see it coming! Some reviewers complain that this movie is too much like "Ringu" and is not original at all! Well it is true that some of the effects and scares are borrowed from that movie! But there is a main difference! The suspense in "Ringu" mainly was based on this one twist where the viewer finds out how the characters get killed!! In "Ryeong" the "Ringu" like twist is used as a creepy effect to accompany another crazy twist! "Ryeong" heavily depends on a complex structured plot and twist that doesnt contain enough scares to hold your interest! Simply put: This isnt a scary movie!</t>
  </si>
  <si>
    <t>Este filme comeÃ§a com essa mÃºsica assustadora que me deu arrepios como a mÃºsica usada em "Nightmare on Elmstreet"! Isso imediatamente define o humor! A sequÃªncia que segue tambÃ©m mostra o que esperar! Somos informados de que um fantasma estÃ¡ presente! O mistÃ©rio sobre este fantasma Ã© o que mantÃ©m este filme juntos! Mas a estrutura do enredo Ã© tÃ£o complexa que Ã© difÃ­cil entendÃª-lo! As ideias por trÃ¡s do enredo sÃ£o bastante interessantes! SÃ³ o modo que nos Ã© dito Ã© abstrato demais! Eu entendo que o diretor acreditava que ele tinha que manter o mistÃ©rio o maior tempo possÃ­vel! O problema Ã© que quando certos assuntos sÃ£o revelados, vocÃª nunca recebe uma explicaÃ§Ã£o satisfatÃ³ria! Os motivos dos personagens importantes sÃ£o deixados de fora e algumas questÃµes levantadas no filme nÃ£o sÃ£o respondidas! Como nÃ£o aprendemos o suficiente sobre os personagens, fica difÃ­cil cuidar deles! E como conseqÃ¼Ãªncia vocÃª perderÃ¡ o interesse! Apenas alguns sustos e uma reviravolta salvam este filme de se tornar um fracasso total! A reviravolta Ã© interessante, mas nÃ£o Ã© um verdadeiro choque! O espectador experiente verÃ¡ isso chegando! Alguns crÃ­ticos reclamam que este filme Ã© muito parecido com "Ringu" e nÃ£o Ã© original em tudo! Bem, Ã© verdade que alguns dos efeitos e sustos sÃ£o emprestados desse filme! Mas hÃ¡ uma diferenÃ§a principal! O suspense em "Ringu" foi baseado principalmente nessa reviravolta em que o espectador descobre como os personagens sÃ£o mortos !! Em "Ryeong" a torÃ§Ã£o "Ringu" Ã© usada como um efeito arrepiante para acompanhar outra reviravolta! "Ryeong" depende muito de um enredo estruturado complexo e torÃ§Ã£o que nÃ£o contÃ©m sustos suficientes para manter seu interesse! Simplificando: Este nÃ£o Ã© um filme de terror!</t>
  </si>
  <si>
    <t>To call a film boring is not something I would usually count as a valid criticism. However, when a film is crassly made of spare parts from other films that werent that good to begin with, and it is slow as molasses with no real payoff, I think its fair to call a spade a spade. And The Ghost is a very boring film.A movie that is about as original as its name, The Ghost tells the story of a young girl with amnesia being haunted by a ghost that holds the secret to her past. Only, its a whole lot more complicated and less interesting than one would think.The plot line is almost incomprehensible for most of the picture and the hook, the amnesia element, only makes things worse. It seems that no one, including the screenwriter and director have any clue what the hell is happening at any given moment. Instead they chose to do what roughly amounts to the filmic equivalent of a sitcom clip show. There are scenes taken directly from Ringu, Dark Water, Shutter, The Grudge series, and a smattering of Pulse for good measure. Making matters worse, the half dozen female leads all dress and read their lines alike, making them impossible to tell apart.There is just nothing to grasp onto with this film. The story isnt all that well thought out. The amnesia gimmick is lazy. The mystery element is un-involving and handled with little grace. The characters never deduce anything, all the information is just handed out through the lead remembering her past whenever it is convenient for the plot.The cinematography, full of reflections and shots of water at least attempts to add to the subtext, a thematic link with the amnesia and the final twist which I wont reveal is nice, but often overwrought. Even the score feels borrowed and clichÃƒÂ©.Worst of all, the inciting action for the curse isnt very interesting and the final twist is predictable and lame. "Wait, you mean that one character who has 15 minutes of screen time but appeared to have nothing to do with the plot comes back in the end? No!" Audiences are too savvy for this kind of tripe. Anyone who has seen any of the films that this rips off will find very little to even keep them awake with this feature. I used to think Shimizu was the bottom of the barrel for this kind of crap remaking his grudge film no less than 5 times but even his second rate work like Reincarnation, a film I couldnt even bring my self to finish, is miles ahead of this.For more reviews please visit www.collider.com</t>
  </si>
  <si>
    <t>Chamar um filme de chato nÃ£o Ã© algo que eu normalmente consideraria uma crÃ­tica vÃ¡lida. No entanto, quando um filme Ã© crassly feito de peÃ§as de reposiÃ§Ã£o de outros filmes que nÃ£o eram tÃ£o bons para comeÃ§ar, e Ã© lento como melaÃ§o sem nenhum retorno real, eu acho que Ã© justo chamar uma pÃ¡ de pÃ¡. E The Ghost Ã© um filme muito chato. Um filme que Ã© tÃ£o original quanto o seu nome, The Ghost conta a histÃ³ria de uma jovem com amnÃ©sia sendo assombrada por um fantasma que guarda o segredo de seu passado. Apenas, Ã© muito mais complicado e menos interessante do que se poderia pensar. O enredo Ã© quase incompreensÃ­vel para a maior parte da imagem e o gancho, o elemento de amnÃ©sia, sÃ³ piora as coisas. Parece que ninguÃ©m, incluindo o roteirista e o diretor, tem idÃ©ia do que estÃ¡ acontecendo a qualquer momento. Em vez disso, optaram por fazer o que equivale aproximadamente ao equivalente fÃ­lmico de um programa de clipes de sitcom. HÃ¡ cenas tiradas diretamente das sÃ©ries Ringu, Dark Water, Shutter, The Grudge, e um punhado de pulso para uma boa medida. Para piorar as coisas, a meia dÃºzia de mulheres leva todo o vestido e lÃª suas linhas, tornando-as impossÃ­veis de distinguir. NÃ£o hÃ¡ nada que se possa entender com esse filme. A histÃ³ria nÃ£o Ã© tÃ£o bem pensada. O artifÃ­cio da amnÃ©sia Ã© preguiÃ§oso. O elemento misterioso Ã© nÃ£o envolvente e tratado com pouca graÃ§a. Os personagens nunca deduzem nada, toda a informaÃ§Ã£o Ã© distribuÃ­da apenas atravÃ©s do lead, lembrando o seu passado sempre que for conveniente para o enredo. A cinematografia, cheia de reflexos e imagens de Ã¡gua, pelo menos, tenta adicionar ao subtexto, uma ligaÃ§Ã£o temÃ¡tica com a amnÃ©sia e a reviravolta final que nÃ£o vou revelar sÃ£o boas, mas muitas vezes extenuadas. AtÃ© mesmo a partitura parece emprestada e clichÃª. O pior de tudo Ã© que a aÃ§Ã£o incitante para a maldiÃ§Ã£o nÃ£o Ã© muito interessante e a reviravolta final Ã© previsÃ­vel e manca. "Espere, vocÃª quer dizer que um personagem que tem 15 minutos de tempo na tela, mas parece nÃ£o ter nada a ver com o enredo, volta no final? NÃ£o!" O pÃºblico Ã© muito experiente para esse tipo de bucho. Qualquer um que tenha visto qualquer um dos filmes que isso rasga acharÃ¡ muito pouco atÃ© mesmo para mantÃª-los acordados com esse recurso. Eu costumava pensar que Shimizu era o fundo do barril para esse tipo de porcaria refazendo seu filme de rancor pelo menos 5 vezes, mas mesmo seu trabalho de segunda categoria como Reincarnation, um filme que eu nem consegui terminar, estÃ¡ a milhas Ã  frente disso. Para mais comentÃ¡rios, visite www.collider.com</t>
  </si>
  <si>
    <t>In comparison to other "sand and sandal" fare, The Egyptian leaves much to be desired. The film is very LOOSELY based upon Mika Waltaris well researched novel, which centers around the Egyptian physician Sinhues adventures at the court of Akhnaton as well as his travels throughout Canaan, Minoan Crete and Africa. Unfortunately, due to the moral strictures of the time, much of Sinhues story which is rife with romantic and sexual exploits remains on the cutting room floor and instead, the audience is treated to reels and reels of Victor Matures wooden acting. Even Gene Tierney Ã‚? a leading lady "staple" of the time Ã‚? can not manage to look nor act her best in this flick and gives a rather somnambulistic performance which can only be justified by the fact that the actress was having some serious psychiatric problems at the time. There is a great deal of rhetoric and theological machinations over the idea of monotheism vs. polytheism, but Michael Wilding is so tiring as the revolutionary Akhnaton, that one is surely cheering for someone to off him and restore the old religion before the second reel. My advice: buy the book from E-Bay, rent something more entertaining like Solomon and Sheba and then call it a night!</t>
  </si>
  <si>
    <t>Em comparaÃ§Ã£o com outras "sand and sandal", The Egyptian deixa muito a desejar. O filme Ã© muito LOOSAMENTE baseado em Mika Waltaris romance bem pesquisado, que gira em torno do mÃ©dico egÃ­pcio Sinhues aventuras na corte de Akhnaton, bem como suas viagens ao longo de CanaÃ£, Minoan Creta e Ãfrica. Infelizmente, devido Ã s restriÃ§Ãµes morais da Ã©poca, grande parte da histÃ³ria de Sinhues, repleta de faÃ§anhas romÃ¢nticas e sexuais, permanece no chÃ£o da sala de corte e, em vez disso, o pÃºblico Ã© tratado com bobinas e rolos de atuaÃ§Ã£o de madeira de Victor Matures. AtÃ© mesmo Gene Tierney? uma dama principal "grampos" do tempo? nÃ£o consegue olhar nem agir da melhor maneira neste filme e faz um desempenho um tanto sonambÃºlico que sÃ³ pode ser justificado pelo fato de a atriz estar tendo alguns problemas psiquiÃ¡tricos sÃ©rios na Ã©poca. HÃ¡ uma grande quantidade de maquinaÃ§Ãµes retÃ³ricas e teolÃ³gicas sobre a idÃ©ia do monoteÃ­smo versus politeÃ­smo, mas Michael Wilding Ã© tÃ£o cansativo quanto o revolucionÃ¡rio Akhnaton, que alguÃ©m estÃ¡ torcendo para que alguÃ©m o apague e restaure a antiga religiÃ£o antes do segundo rolo. Meu conselho: compre o livro da E-Bay, alugue algo mais divertido como SalomÃ£o e SabÃ¡ e depois encerre a noite!</t>
  </si>
  <si>
    <t>The authors know nothing about Russians prisons, the movie is absolutely cockamamie, has nothing common with the reality. They also dont that the foreign prisoners in Russia have a special prison so the foreigners NEVER live together with Russian criminals. The uniforms in this movie look if they were stolen somewhere in Latin America. Prisoners in Russia also dont work outside the prison. Each kill in Russian prison is a subject of investigation so the prisoners kill each other only if there some very important reasons. Playing soccer is also forbidden in the prisons, contacts between the prisoners are very restricted, no chance for bloody combats etc etc etc. So this movie has Nothing common with the reality.</t>
  </si>
  <si>
    <t>Os autores nÃ£o sabem nada sobre as prisÃµes russas, o filme Ã© absolutamente cockamamie, nÃ£o tem nada comum com a realidade. Eles tambÃ©m nÃ£o fazem que os prisioneiros estrangeiros na RÃºssia tenham uma prisÃ£o especial para que os estrangeiros NUNCA vivam juntos com criminosos russos. Os uniformes deste filme parecem ter sido roubados em algum lugar da AmÃ©rica Latina. Prisioneiros na RÃºssia tambÃ©m nÃ£o trabalham fora da prisÃ£o. Cada morte na prisÃ£o russa Ã© objeto de investigaÃ§Ã£o, de modo que os prisioneiros sÃ³ se matam se houver razÃµes muito importantes. Jogar futebol tambÃ©m Ã© proibido nas prisÃµes, os contatos entre os presos sÃ£o muito restritos, nÃ£o hÃ¡ chance de combates sangrentos etc etc etc. EntÃ£o esse filme nÃ£o tem nada de comum com a realidade.</t>
  </si>
  <si>
    <t>Two things are changed from then.First of all i am not a kid anymore,and second most of new Seagal movies are just terrible.This is on my opinion the worst movie ever made with Derailed starred by Jean Claude Van Damme.There is no plot in this movie,the plot is just an excuse to shoot some terrible action scenes which are painful to watch.I love action movies,but this is not an action movie....This isnt a movie...this is a group of irritating scenes which are connected in annoying way to kill the viewers love for the action movies.I am sorry but i dont have any respect for anyone who liked this movie.He has a serious intelligence problem then.I hope that Seagal will make some new good movies in the future.Good luck for him !</t>
  </si>
  <si>
    <t>Duas coisas sÃ£o alteradas a partir de entÃ£o. Primeiro de tudo eu nÃ£o sou mais uma crianÃ§a, e segundo a maioria dos novos filmes de Seagal sÃ£o simplesmente terrÃ­veis.Este Ã© na minha opiniÃ£o o pior filme jÃ¡ feito com Derailed estrelado por Jean Claude Van Damme.NÃ£o hÃ¡ enredo neste filme, o enredo Ã© apenas uma desculpa para filmar algumas cenas de aÃ§Ã£o terrÃ­veis que sÃ£o dolorosas para assistir.Eu amo filmes de aÃ§Ã£o, mas isso nÃ£o Ã© um filme de aÃ§Ã£o .... Este nÃ£o Ã© um filme ... este Ã© um grupo de cenas irritantes que estÃ£o ligadas de maneira irritante para matar os espectadores amor para os filmes de aÃ§Ã£o.Eu sinto muito, mas eu nÃ£o tenho qualquer respeito para quem gostou deste filme.Ele tem um problema de inteligÃªncia grave then.I espero que Seagal vai fazer algum novos bons filmes no futuro. Boa sorte para ele!</t>
  </si>
  <si>
    <t>Why on earth does five US keep repeating this one? the title actually says it all: the plot is as clear as a book read in a language you never heard of and that resembles to nothing.Youll see ninety minutes of changing locations, most of them will be blown up later on in the movie. Right in the beginning you see a nice little farm typical for the Berry, which is in the movie moved close to Paris but then it does not survive the "transport" to the Isle de France very well: it explodes 1 minute later. there are also two gangster who have no tongues, as if that would make sense in the world of SMS and internet, let alone pencil and paper.It just goes on like that, nothing makes sense in this story. my only credit goes to the cameraman, the camera is excellent.</t>
  </si>
  <si>
    <t>Por que diabos cinco americanos continuam repetindo este? o tÃ­tulo realmente diz tudo: o enredo Ã© tÃ£o claro quanto um livro lido em uma lÃ­ngua que vocÃª nunca ouviu falar e que se assemelha a nada. VocÃª verÃ¡ noventa minutos de locais em mudanÃ§a, a maioria deles serÃ¡ explodida mais tarde no filme. Bem no comeÃ§o vocÃª vÃª uma pequena fazenda tÃ­pica do Berry, que estÃ¡ no filme e se aproxima de Paris, mas nÃ£o sobrevive muito bem ao "transporte" para a Ilha de FranÃ§a: ela explode 1 minuto depois. hÃ¡ tambÃ©m dois gÃ¢ngsteres que nÃ£o tÃªm lÃ­nguas, como se isso fizesse sentido no mundo do SMS e da internet, e muito menos lÃ¡pis e papel. Simplesmente continua assim, nada faz sentido nesta histÃ³ria. Meu Ãºnico crÃ©dito vai para o cameraman, a cÃ¢mera Ã© excelente.</t>
  </si>
  <si>
    <t>I believe Cockpuncher to be the best piece of work that has come out of the Steven Seagal factory in a long time. This movie was the first one I have seen since that fine film preview. My point? He is done. Every movie is the same. Maybe he will be good in Machete because he wont be the star. We can only hope.P.S. Thanks for speaking to UCSB when I went to college. It was an amazing speech. You really influenced some people out there.So I have to write ten lines about this movie? Umm....I like the smoker guy who killed a bunch of fools. Whenever anyone smells menthols LOOK OUT. Because there could be a killer with a silenced glock and another loud one who wants to kill you.Is that ten?</t>
  </si>
  <si>
    <t>Acredito que o Cockpuncher seja o melhor trabalho que saiu da fÃ¡brica de Steven Seagal em muito tempo. Este filme foi o primeiro que eu vi desde aquela prÃ©via do filme. Meu ponto? Ele jÃ¡ era. Todo filme Ã© o mesmo. Talvez ele seja bom em Machete porque ele nÃ£o serÃ¡ a estrela. NÃ³s sÃ³ podemos esperar.P.S. Obrigado por falar com a UCSB quando fui para a faculdade. Foi um discurso incrÃ­vel. VocÃª realmente influenciou algumas pessoas lÃ¡ fora. EntÃ£o eu tenho que escrever dez linhas sobre esse filme? Umm .... Eu gosto do cara fumante que matou um monte de tolos. Sempre que alguÃ©m cheira mentol, olhe para fora. Porque poderia haver um assassino com um glock silenciado e outro barulhento que queira te matar. SÃ£o dez?</t>
  </si>
  <si>
    <t>"The Foreigner" is a tale of foreign intrigue with Seagal at the center as a deep cover operative who has a package which everyone wants and are willing to kill to get. The flick is uninspired with less of the usual action stuff which put Seagal on the movie map fire fights, hand-to-hand combat, pyrotechnics, stunts, etc. and more of a story which is convoluted, uninteresting, and full of meaningless filler. What action there is seems token and gratuitous while Seagal, looking more and more like a pork chop, meanders through this insipid flick expressionless and bored while manifesting no improvement in acting ability. Somewhere around "The Glimmer Man" or "Fire Down Below" Seagal flicks took a nose dive and "The Foreigner" is just an continuation of that trend. Nothing here worth watching except for the most die-hard Seagal fans. C-</t>
  </si>
  <si>
    <t>"The Foreigner" Ã© um conto de intriga estrangeira com Seagal no centro como um agente de cobertura profunda que tem um pacote que todos querem e estÃ£o dispostos a matar para conseguir. O filme Ã© pouco inspirado com menos do material de aÃ§Ã£o habitual que colocou Seagal no mapa do filme lutas de fogo, combate corpo-a-corpo, pirotecnia, acrobacias, etc. e mais de uma histÃ³ria que Ã© complicada, desinteressante e cheia de enchimento sem sentido . Que aÃ§Ã£o hÃ¡ parece token e gratuita, enquanto Seagal, parecendo cada vez mais uma costeleta de porco, serpenteia atravÃ©s deste filme insÃ­pido sem expressÃ£o e entediado, enquanto nÃ£o manifesta melhoria na capacidade de atuaÃ§Ã£o. Em algum lugar ao redor de "The Glimmer Man" ou "Fire Down Below", os filmes de Seagal deram um mergulho no nariz e "The Foreigner" Ã© apenas uma continuaÃ§Ã£o dessa tendÃªncia. Nada aqui vale a pena assistir, exceto para os fÃ£s mais obstinados de Seagal. C-</t>
  </si>
  <si>
    <t>Sigh... what can I say? Why does a horrible script such as this gets approved in the first place. Its not wrong to have a complicated plot but its not explained to the audience properly!To have the wife explain the plot via flashbacks is bad bad bad. To have such a tight editing for the fight scenes is bad too! Such fanciful editing only appears in trailers. It cheapens the whole look!And who are the Russian guys at the top of the movie? Who is the guy being tortured? Is he with the CIA? This film deserved not to be released in theatre. But it doesnt deserve to be produced in the first place. Its a joke to Hollywood.</t>
  </si>
  <si>
    <t>Suspiro ... o que posso dizer? Por que um roteiro horrÃ­vel como esse Ã© aprovado em primeiro lugar? NÃ£o Ã© errado ter um enredo complicado, mas nÃ£o Ã© explicado para o pÃºblico corretamente! Para ter a esposa explicar o enredo via flashbacks Ã© muito ruim. Ter uma ediÃ§Ã£o tÃ£o apertada para as cenas de luta Ã© ruim tambÃ©m! Tal ediÃ§Ã£o fantasiosa sÃ³ aparece em trailers. Isso desgasta todo o visual! E quem sÃ£o os russos no topo do filme? Quem Ã© o cara que estÃ¡ sendo torturado? Ele estÃ¡ com a CIA? Este filme mereceu nÃ£o ser lanÃ§ado no teatro. Mas nÃ£o merece ser produzido em primeiro lugar. Ã‰ uma piada para Hollywood.</t>
  </si>
  <si>
    <t>Mr Seagal has apparantly lowered his already low standards even more and has now outdone himself in making bad movies. The Foreigner has no substance what so ever in the script. Its director has made an even worse job and the music and score is so cheezy and malplaced that you just dont know whether to laugh or cry. Already 10 minutes into the movie, you just want to turn it off. However, considering Steven Seagals past movies, you think Hey, there might be some cool action-sequences at least worth watching... ...you are WRONG! It only gets worse as the movie progresses. Everyone with a few exceptions seem to kill every person that they talk to, good or bad, innocent or not. The only good thing with the movie is that it that it has an end and that it has a rather short running time. Summing the movie up in two words: STAY AWAY!</t>
  </si>
  <si>
    <t>Seagal aparentemente diminuiu ainda mais seus jÃ¡ baixos padrÃµes e agora se superou em fazer filmes ruins. O estrangeiro nÃ£o tem nenhuma substÃ¢ncia que assim sempre no roteiro. Seu diretor fez um trabalho ainda pior, e a mÃºsica e a partitura sÃ£o tÃ£o cheezy e malplaced que vocÃª simplesmente nÃ£o sabe se rir ou chorar. JÃ¡ 10 minutos no filme, vocÃª sÃ³ quer desligÃ¡-lo. No entanto, considerando os filmes passados â€‹â€‹de Steven Seagals, vocÃª pensa Hey, pode haver algumas sequÃªncias de aÃ§Ã£o interessantes que valham a pena assistir ... ... vocÃª estÃ¡ ERRADO! SÃ³ piora Ã  medida que o filme avanÃ§a. Todos com algumas exceÃ§Ãµes parecem matar todas as pessoas com quem conversam, boas ou mÃ¡s, inocentes ou nÃ£o. A Ãºnica coisa boa com o filme Ã© que ele tem um fim e que tem um tempo de execuÃ§Ã£o bastante curto. Resumindo o filme em duas palavras: FIQUE LONGE!</t>
  </si>
  <si>
    <t>I think this movie was made backwards, first they shoot a whole lot of scenes and action, and explosions, and then the story-writers got to work trying to find a story to tie all scenes up together. this movie is without any doubt the worst movie I have ever seen, your average porn movie comes with a much better written and much more coherent script. The movie makes NO sense. Seriously, even IF you are a Segal fan theres no reason you should EVER want to see this movie, except if youre one of those folks that like to stare at accidents, because this is a horrible accident, and should never have been released upon this world.Boran.</t>
  </si>
  <si>
    <t>Eu acho que esse filme foi feito de trÃ¡s para frente, primeiro eles gravam um monte de cenas e aÃ§Ã£o, e explosÃµes, e entÃ£o os escritores da histÃ³ria comeÃ§aram a trabalhar tentando encontrar uma histÃ³ria para juntar todas as cenas. Este filme Ã© sem dÃºvida o pior filme que eu jÃ¡ vi, seu filme pornÃ´ mÃ©dio vem com um script muito melhor escrito e muito mais coerente. O filme nÃ£o faz sentido. SÃ©rio, mesmo se vocÃª Ã© um fÃ£ de Segal nÃ£o hÃ¡ nenhuma razÃ£o que vocÃª nunca deveria querer ver este filme, exceto se vocÃª Ã© uma daquelas pessoas que gostam de olhar para acidentes, porque este Ã© um acidente horrÃ­vel, e nunca deveria ter sido lanÃ§ado sobre este world.Boran.</t>
  </si>
  <si>
    <t>Lord have mercy! Why was this film made? Why did Seagal and rising star Max Ryan agree to be in it? The Foreigner is so excruciatingly bad in every conceivable way that it boggles the mind.The film has an ultra-cheap look to it. Like a budget of a couple of bucks was far out of their reach. Whats worse is that the makers know this and try to make it look slick to compensate. The result is a film that just dont look right. The fight scenes are so dull and edited discretely to hide the fact that Steven Seagal is not in good shape anymore. None of them are engaging or exciting. The plot is nonsense that doesnt interest in the slightest way or have any uniqueness to it. The Eastern-Europe locations a sly move by the producers to keep the budget down, or non-existent look unpleasant and should not be serving as the backdrop for an action film what action?.And what is the deal with the title? As far as I could tell everyone in the movie was foreign. Which ONE does the title refer to?The DVD is in 1.85:1 anamorphic widescreen and in Dolby 5.1 sound. Neither are remarkable enough to warrant even a single rent. The Foreigner is not worth one second of your time. Gotta love that tagline tho! If they think they can stop him, theyre dead wrong. Sheesh!</t>
  </si>
  <si>
    <t>Senhor tenha piedade! Por que esse filme foi feito? Por que Seagal e a estrela em ascensÃ£o Max Ryan concordaram em participar? O estrangeiro Ã© tÃ£o dolorosamente mau de todas as maneiras concebÃ­veis que confunde a mente. O filme tem um visual ultra-barato. Como um orÃ§amento de um par de dÃ³lares estava longe de seu alcance. O que Ã© pior Ã© que os fabricantes sabem disso e tentam fazer com que pareÃ§a liso para compensar. O resultado Ã© um filme que simplesmente nÃ£o parece certo. As cenas de luta sÃ£o tÃ£o monÃ³tonas e editadas discretamente para esconder o fato de que Steven Seagal nÃ£o estÃ¡ mais em boa forma. Nenhum deles Ã© envolvente ou excitante. O enredo Ã© um absurdo que nÃ£o interessa da maneira mais leve ou tem alguma singularidade nele. Os locais Oriental-Europa um movimento astuto pelos produtores para manter o orÃ§amento baixo, ou olhar inexistente desagradÃ¡vel e nÃ£o deve ser servindo como pano de fundo para um filme de aÃ§Ã£o que aÃ§Ã£o? .E o que Ã© o negÃ³cio com o tÃ­tulo? Tanto quanto eu poderia dizer a todos no filme era estrangeiro. A que tÃ­tulo se refere o tÃ­tulo? O DVD estÃ¡ em 1.85: 1 widescreen anamÃ³rfico e no som Dolby 5.1. Nem sÃ£o notÃ¡veis â€‹â€‹o suficiente para garantir um Ãºnico aluguel. O estrangeiro nÃ£o vale um segundo do seu tempo. Tenho que amar esse slogan tho! Se eles acham que podem parÃ¡-lo, estÃ£o errados. Sheesh!</t>
  </si>
  <si>
    <t>this movie simply does not work. The action scenes were shot to look stylish but just come out looking sloppy. seagal barely fights and a lot of his scenes are shot from the back  if you look in some of the scenes it is not even him, but a 100 lb lighter stunt double the movie is just all around BAD!</t>
  </si>
  <si>
    <t>este filme simplesmente nÃ£o funciona. As cenas de aÃ§Ã£o foram filmadas para parecerem estilosas, mas acabam saindo malfeitas. seagal mal luta e muitas de suas cenas sÃ£o filmadas pelas costas, se vocÃª olhar em algumas das cenas, nem ele, mas um dublÃª mais leve de 100 lb, o filme Ã© todo BAD!</t>
  </si>
  <si>
    <t>I am surprised that so many comments about this film are positive. Having read the book several times and all the other historical novels by Mika Waltari there is no way to say much good in this film. If I forget the origins of the story I might consider it a reasonably good epic. Of course to bring such a brick of a book to the big screen is a task not to be envied, but it could be done with class. I cant understand why even the name of Nefernefernefer had to be shortened to just Nefer. I love Peter Ustinov as Kaptah and Marlon Brando probably would have made a better Sinuhe but the overall attitude is too Hollywood to ever make justice to the book. Mind you Mika Waltari left the Premier of this film in the middle of the showing. Thats how much he liked it.</t>
  </si>
  <si>
    <t>Estou surpreso que tantos comentÃ¡rios sobre este filme sejam positivos. Tendo lido o livro vÃ¡rias vezes e todos os outros romances histÃ³ricos de Mika Waltari, nÃ£o hÃ¡ como dizer muito bem neste filme. Se eu esquecer as origens da histÃ³ria, posso considerÃ¡-lo um Ã©pico razoavelmente bom. Ã‰ claro que trazer um livro desse tipo para o grande ecrÃ£ Ã© uma tarefa que nÃ£o deve ser invejada, mas que poderia ser feita com classe. Eu nÃ£o consigo entender porque atÃ© o nome de Nefernefernefer teve que ser encurtado para apenas Nefer. Eu amo Peter Ustinov como Kaptah e Marlon Brando provavelmente teria feito um Sinuhe melhor, mas a atitude geral Ã© muito Hollywood para fazer justiÃ§a ao livro. Lembre-se que Mika Waltari deixou o Premier deste filme no meio da exibiÃ§Ã£o. Isso Ã© o quanto ele gostou.</t>
  </si>
  <si>
    <t>Three words: What a pile..... Two words: Dont bother! One word: Sucked! There are zero reasons to see this movie. Even those Seagal groupies should shy away from this movie. The martial arts, the typical Aikido, are horrible. The martial arts moves themselves are fine but the cinematography is pathetic. The movie actually goes into slow motion whenever Seagal give his "kill move" to his victims. Worse yet, is shows the same move three times in rapid succession from three slightly different angles. How stupid. Seagals acting was plain stupid, but I still give this movie a "6" for acting because of the supporting cast whose "villain" roles were actually quite entertaining.The plot is just dumb. Seagal plays a Federal Express agent with a license to kill. His character also has that dedicated work ethic which means all of his packages get delivered to the correct people on time - at no extra charge - and nothing stands in his way. Not assassins, political leaders, explosions, or even death.I expect a certain level of violence in a martial arts film, but there are several scenes in this movie of random and horrible acts of violence that lend itself in no way to the advancement of the movie or its story. There is a reason this movie went directly to video and there are tons of reasons to avoid it. No one should bother with this tripe.</t>
  </si>
  <si>
    <t>TrÃªs palavras: Que pilha ..... Duas palavras: nÃ£o se incomode! Uma palavra: sugada! NÃ£o hÃ¡ motivos para ver esse filme. Mesmo aqueles fanÃ¡ticos de Seagal deveriam fugir desse filme. As artes marciais, o tÃ­pico Aikido, sÃ£o horrÃ­veis. Os movimentos das artes marciais sÃ£o bons, mas a cinematografia Ã© patÃ©tica. O filme realmente entra em cÃ¢mera lenta sempre que Seagal dÃ¡ seu "movimento de matar" para suas vÃ­timas. Pior ainda, mostra o mesmo movimento trÃªs vezes em rÃ¡pida sucessÃ£o a partir de trÃªs Ã¢ngulos ligeiramente diferentes. QuÃ£o estÃºpido. Seagals atuando foi simplesmente estÃºpido, mas eu ainda dou a esse filme um "6" por atuar por causa do elenco de apoio cujos papÃ©is de "vilÃ£o" eram realmente muito divertidos. O enredo Ã© simplesmente estÃºpido. Seagal interpreta um agente da Federal Express com licenÃ§a para matar. Seu personagem tambÃ©m tem essa Ã©tica de trabalho dedicada, o que significa que todos os seus pacotes sÃ£o entregues Ã s pessoas corretas na hora certa - sem nenhum custo extra - e nada fica em seu caminho. NÃ£o assassinos, lÃ­deres polÃ­ticos, explosÃµes, ou atÃ© mesmo a morte. Espero um certo nÃ­vel de violÃªncia em um filme de artes marciais, mas hÃ¡ vÃ¡rias cenas neste filme de atos aleatÃ³rios e horrÃ­veis de violÃªncia que nÃ£o se prestam em nada ao avanÃ§o da violÃªncia. o filme ou a sua histÃ³ria. HÃ¡ uma razÃ£o pela qual esse filme foi diretamente para o vÃ­deo e hÃ¡ vÃ¡rias razÃµes para evitÃ¡-lo. NinguÃ©m deveria se incomodar com essa bufa.</t>
  </si>
  <si>
    <t>There are films that are not released in theaters but on video. This one should be allowed to age and disintegrate the way old nitrate film stock does. No story, inept violence, over acted, badly written and the sorry thing is that the star was not the only bad part in the film. And I did like and enjoyed some of Siegels other movies.</t>
  </si>
  <si>
    <t>HÃ¡ filmes que nÃ£o sÃ£o lanÃ§ados nos cinemas, mas sim em vÃ­deo. Este deve ser permitido envelhecer e desintegrar a maneira que o estoque velho do filme do nitrato faz. Nenhuma histÃ³ria, violÃªncia inepta, sobre a atuaÃ§Ã£o, mal escrito e o triste Ã© que a estrela nÃ£o era a Ãºnica parte ruim no filme. E eu gostei e curti alguns dos outros filmes de Siegel.</t>
  </si>
  <si>
    <t>Seagal needs to get back to basics breaking bones and kicking butt. No more of this slow motion crap like foreigner and in the shadows fighting like half past dead. Exit wounds showed more of his fighting skills with some wires which was ok but then he went back to b movie directors.</t>
  </si>
  <si>
    <t>Seagal precisa voltar ao bÃ¡sico quebrando ossos e chutando a bunda. NÃ£o mais essa porcaria em cÃ¢mera lenta como estrangeira e nas sombras lutando como morto meio passado. Feridas de saÃ­da mostraram mais de suas habilidades de luta com alguns fios, o que foi ok, mas depois ele voltou para os diretores de filmes.</t>
  </si>
  <si>
    <t>I am a fan of his ... This movie sucked really bad. Even worse than Ticker! &amp; That movie was bad. It was kind of like they popped it out in a week. Looked to be very low budget. Only like 3 or 4 buildings used, a couple of locations MAYBE, &amp; poor hummh! Everything! It just blew.</t>
  </si>
  <si>
    <t>Eu sou fÃ£ dele ... Esse filme foi muito ruim. Ainda pior que Ticker! Aquele filme foi ruim. Foi como se eles tivessem aparecido em uma semana. Parecia ser um orÃ§amento muito baixo. Apenas como 3 ou 4 edifÃ­cios utilizados, um par de locais talvez, e pobre hummh! Tudo! Apenas explodiu.</t>
  </si>
  <si>
    <t>I usually really enjoy Steven Seagal movies. They are usually highly entertaining and being somewhat of an adept of Aikido, I usually like the way Steven incorporates these martial art techniques in the fight sequences.However this film is a really bad movie making effort and it seems obvious to me that the blame lies with the director and the producers who obviously have no idea how to make an action movie, let alone direct someone like Steven Seagal and to take advantage of his knowledge and competence.I never saw the end of this movie. I walked out before the end simply because I couldnt stand watching anymore of this bad movie. I am sure that many people also share my feelings.</t>
  </si>
  <si>
    <t>Eu geralmente gosto muito dos filmes de Steven Seagal. Eles geralmente sÃ£o muito divertidos e sÃ£o um pouco adeptos do Aikido, eu geralmente gosto do jeito que Steven incorpora essas tÃ©cnicas de arte marcial nas sequÃªncias de luta. No entanto, esse filme Ã© um filme muito ruim e parece Ã³bvio para mim que a culpa Ã© da culpa. com o diretor e os produtores que obviamente nÃ£o tÃªm idÃ©ia de como fazer um filme de aÃ§Ã£o, muito menos dirigir alguÃ©m como Steven Seagal e aproveitar seu conhecimento e competÃªncia. Eu nunca vi o final desse filme. Eu saÃ­ antes do final simplesmente porque eu nÃ£o suportava mais assistir a esse filme ruim. Tenho certeza de que muitas pessoas tambÃ©m compartilham meus sentimentos.</t>
  </si>
  <si>
    <t>Bad acting? Yes, but it was not a surprise. Stupid story? Yes, so what?But why, tell me, Mr Director, why all that slow motion crap? Fight scenes were bad, really bad, because of slow motion and bad cutting. Not because of Seagal."What if I just speed this up for 2 seconds and then slow down those next 5 seconds and then... Maybe I need to flip the coin to decide?" What were you thinking, Mr Director???</t>
  </si>
  <si>
    <t>Mau atuaÃ§Ã£o? Sim, mas nÃ£o foi uma surpresa. EstÃºpida histÃ³ria? Sim, e daÃ­, mas por que, me diga, Sr. Diretor, por que toda essa porcaria de cÃ¢mera lenta? As cenas de luta eram ruins, muito ruins, por causa do movimento lento e do corte ruim. NÃ£o por causa de Seagal. "E se eu apenas acelerar isso por 2 segundos e entÃ£o diminuir os prÃ³ximos 5 segundos e entÃ£o ... Talvez eu precise jogar a moeda para decidir?" O que vocÃª estava pensando, Sr. Diretor?</t>
  </si>
  <si>
    <t>One of the worst movies I have ever seen. Seagal has been acting in several entertaining action movies, but this time this movie really sucks. Just stupid killing and really stupid storyline. In addition, Seagul looks fat and old.</t>
  </si>
  <si>
    <t>Um dos piores filmes que eu jÃ¡ vi. Seagal tem atuado em vÃ¡rios filmes de aÃ§Ã£o, mas desta vez esse filme realmente Ã© uma droga. Apenas assassinato estÃºpido e enredo realmente estÃºpido. AlÃ©m disso, Seagul parece gordo e velho.</t>
  </si>
  <si>
    <t>First: I like S Segal! But in this movie, he has hit rock bottom and started to dig!THE PLOT What plot? Very strange and unbeliveable plot.THE ACTIONS WAY below Segals standards!THE GOOD PARTS Mr Segal is a pro. And shows it. Thats it.SUMMARY I could write and have done so a better script for Mr Segal. In case you read this Stephen, mail me, Ill give you a better script to do a better movie! The only realistic part is the one where... see spoiler part.SPOILER PART stop reading here if you plan to see the movie! - - - Gas leak? Wow. Disecting a Black-box-recorder in a hotel room? I work in the industry, laughable! The bad guy gets away, that much is true in life!</t>
  </si>
  <si>
    <t>Primeiro: eu gosto do S Segal! Mas neste filme, ele atingiu o fundo do poÃ§o e comeÃ§ou a cavar! O LOTE Que enredo? Lote muito estranho e inacreditÃ¡vel.AÃ‡Ã•ES AÃ‡ÃƒO abaixo Segals padrÃµes! AS BOAS PARTES Sr. Segal Ã© um profissional. E mostra isso. Ã‰ isso que eu poderia escrever e ter feito um roteiro melhor para o Sr. Segal. No caso de vocÃª ler este Stephen, envie-me um script melhor para fazer um filme melhor! A Ãºnica parte realista Ã© aquela onde ... veja spoiler part.SPOILER PART pare de ler aqui se vocÃª planeja ver o filme! - - - Vazamento de gÃ¡s? Uau. Disecting a Black-box-recorder em um quarto de hotel? Eu trabalho na indÃºstria, risÃ­vel! O bandido foge, isso Ã© verdade na vida!</t>
  </si>
  <si>
    <t>Imagine this...Whenever two people meet in this movie, one of them is shot. The plot just does not exist - it appears that someone shot some action sequences and then tried to put them together to make a movie out of it. If you decide to watch it, you will regret it.</t>
  </si>
  <si>
    <t>Imagine isso ... Sempre que duas pessoas se encontram neste filme, uma delas Ã© filmada. O enredo simplesmente nÃ£o existe - parece que alguÃ©m filmou algumas sequÃªncias de aÃ§Ã£o e depois tentou juntÃ¡-las para fazer um filme. Se vocÃª decidir assistir, vocÃª vai se arrepender.</t>
  </si>
  <si>
    <t>Steven Seagals films of late have not exactly been good, but this is by far the worst since The Patriot. The plot makes no sense what so ever; it is never clear in what the relationships between the characters are, who works for who or who is double crossing who. The film is completely disjointed, each scene seems to confuse the story further rather than carry it forward. Even the action sequences are uninspired and hard to follow. Most of the blame must lie at the directors feet for not even understanding the basics of film making, but Seagal does not get off lightly, as one of the producers of this film, he must also share the blame. Oh, and I havent even mentioned how awful the acting is, even by Seagal standards. Even as straight to video fodder, this is not worth a view even for Seagal fans. Give it a wide berth!</t>
  </si>
  <si>
    <t>Os filmes de Steven Seagals nÃ£o foram exatamente bons, mas este Ã© de longe o pior desde o The Patriot. O enredo nÃ£o faz sentido do que nunca; nunca Ã© claro em quais sÃ£o as relaÃ§Ãµes entre os personagens, quem trabalha para quem ou quem estÃ¡ cruzando duplamente quem. O filme Ã© completamente desarticulado, cada cena parece confundir a histÃ³ria mais do que levÃ¡-la adiante. Mesmo as sequÃªncias de aÃ§Ã£o sÃ£o pouco inspiradas e difÃ­ceis de seguir. A maior parte da culpa deve estar nos pÃ©s dos diretores por nÃ£o entender os fundamentos do cinema, mas Seagal nÃ£o se dÃ¡ bem, jÃ¡ que um dos produtores desse filme, ele tambÃ©m deve compartilhar a culpa. Ah, e eu ainda nÃ£o mencionei o quÃ£o horrÃ­vel Ã© a atuaÃ§Ã£o, mesmo pelos padrÃµes da Seagal. Mesmo direto para vÃ­deo forrageiro, isso nÃ£o vale a pena nem mesmo para os fÃ£s do Seagal. DÃª um amplo espaÃ§o!</t>
  </si>
  <si>
    <t>The CinemaScope color cinematography of Leon Shamroy is quite remarkable here,including his use of colored filters forvarious scenes. The Alfred Newmann Score has to be the most sensual and seductive score Hollywood ever produced. Its a shame it is no longer available on CD. The actors, however, never rise to the occasion. The accents are so varied, from the subdued British of Ustinov and Purdom to the Hollywood of Baxter and Mature that it seems a true hodgepodge with no central vision. Tommy Rettig is jarringly American. Acting styles span the range from zombie-like to stilted. Only Ustinov as a conniving one-eyed servant steals the show - what there is of it to steal. The premise - the story of a young Egyptian doctor, seduced and abandoned by the rich - and the parallel theme of the cult of the single God, Ra - persecuted by the authorities, has its interesting points. But when the films plot fades, it is the haunting music and visuals that remain.</t>
  </si>
  <si>
    <t>A cinematografia a cores do CinemaScope de Leon Shamroy Ã© bastante notÃ¡vel aqui, incluindo o uso de filtros coloridos para vÃ¡rias cenas. O Alfred Newmann Score tem de ser o resultado mais sensual e sedutor que Hollywood jÃ¡ produziu. Ã‰ uma pena que nÃ£o estÃ¡ mais disponÃ­vel em CD. Os atores, no entanto, nunca chegam Ã  ocasiÃ£o. Os sotaques sÃ£o tÃ£o variados, desde os subjugados britÃ¢nicos de Ustinov e Purdom atÃ© Hollywood de Baxter e Mature, que parece uma verdadeira miscelÃ¢nea sem visÃ£o central. Tommy Rettig Ã© chocantemente americano. Os estilos de atuaÃ§Ã£o abrangem desde o estilo zumbi atÃ© o empolado. Apenas Ustinov como um servente de um olho conivente rouba o show - o que hÃ¡ para roubar. A premissa - a histÃ³ria de um jovem mÃ©dico egÃ­pcio, seduzido e abandonado pelos ricos - e o tema paralelo do culto do Deus Ãºnico, RÃ¡ - perseguido pelas autoridades, tem seus pontos interessantes. Mas quando o enredo do filme se desvanece, Ã© a mÃºsica assombrosa e os elementos visuais que permanecem.</t>
  </si>
  <si>
    <t>I have to say that I really liked UNDER SIEGE and HARD TO KILL.watching Seagal doing his funny martial arts on people. I havebeen always looking forward to Seagal-Movies and, unfortunately, I was first disappointed by GLIMMER MAN, which I found really bad. THE FOREIGNER is probably one of the worst Seagal has everacted in. Horribly boring, badly edited, wrongest soundtrack and so on! Dear reader, do yourself a favor an stay away from this!Honestly: Stay away!</t>
  </si>
  <si>
    <t>Eu tenho que dizer que eu realmente gostei de UNDER SIEGE e HARD TO KILL. Assistindo Seagal fazendo suas artes marciais engraÃ§adas nas pessoas. Sempre olhei para a Seagal-Movies e, infelizmente, fiquei desapontado pela primeira vez com o GLIMMER MAN, o que achei muito ruim. O FOREIGNER Ã© provavelmente um dos piores em que Seagal jÃ¡ se envolveu. Horrivelmente chata, mal editada, trilha sonora a mais errada e assim por diante! Caro leitor, faÃ§a um favor a si mesmo e fique longe disso! Honestamente: Fique longe!</t>
  </si>
  <si>
    <t>I like Steven Seagal but I have not a CLUE what this movie was about. I am not easily lost with movies but I had no idea who was on whos side.Hopefully some of his future movies will be a little better. My wife still thinks he looks good in black jeans, however. :P</t>
  </si>
  <si>
    <t>Eu gosto de Steven Seagal, mas eu nÃ£o tenho um CLUE sobre o que este filme era. Eu nÃ£o sou facilmente perdido com filmes, mas eu nÃ£o tinha idÃ©ia de quem estava do lado de fora. Espero que alguns de seus futuros filmes sejam um pouco melhores. Minha esposa ainda acha que ele parece bem em jeans preto, no entanto. : P</t>
  </si>
  <si>
    <t>Can they possibly get any worse than this? Probably. But after all Steven Seagal gets to do what he does. Well kind of; this time instead of mortally wounding the bad guys he just wounds them. By reputation of being a bad ass agent Seagal is hired to deliver a special package from France to America. But it is not an easy task with so many people trying to intercept and foul up the mission. The fights just dont have enough bite and the big bangs are just big and thats all. Anna-Louis Plowman seems to be the only cast member not to appear wooden. Also in the cast are: Jeffery Pierce, Max Ryan and Harry Van Gorkum. Dont put all the blame on Seagal for this clunker.</t>
  </si>
  <si>
    <t>Eles podem ficar pior do que isso? Provavelmente. Mas depois de tudo Steven Seagal consegue fazer o que ele faz. Bem, tipo isso; desta vez, em vez de ferir mortalmente os bandidos, ele apenas os feriu. Pela reputaÃ§Ã£o de ser um agente ruim, a Seagal Ã© contratada para entregar um pacote especial da FranÃ§a para a AmÃ©rica. Mas nÃ£o Ã© uma tarefa fÃ¡cil com tantas pessoas tentando interceptar e atrapalhar a missÃ£o. As lutas sÃ³ nÃ£o tem mordida suficiente e as big bangs sÃ£o apenas grandes e Ã© tudo. Anna-Louis Ploughman parece ser o Ãºnico membro do elenco a nÃ£o aparecer de madeira. TambÃ©m no elenco estÃ£o: Jeffery Pierce, Max Ryan e Harry Van Gorkum. NÃ£o coloque toda a culpa em Seagal para este clunker.</t>
  </si>
  <si>
    <t>They actually make a big deal out of a scene in which Steven hurdles a 3 foot fence. The plot is...barely there, the acting so to speak is distressing and the action is catastrophically lame. This is the worst Seagal film ever, and that is saying something.</t>
  </si>
  <si>
    <t>Eles realmente fazem um grande negÃ³cio de uma cena em que Steven atravessa uma cerca de 3 pÃ©s. O enredo Ã© ... mal lÃ¡, a atuaÃ§Ã£o, por assim dizer, Ã© angustiante e a aÃ§Ã£o Ã© catastroficamente manca. Este Ã© o pior filme de Seagal de todos os tempos, e isso estÃ¡ dizendo alguma coisa.</t>
  </si>
  <si>
    <t>Since Im from Norway one of the top ten or so richest countries in the world, it was much fun to watch how we use trucks from the 50ies and live in cottages from the medieval times. And since we have very strict laws when it comes to handguns, it was fun to see how much guns there actually were in Norway during the five minutes of the shooting there. Mr. Direct-to-video even managed to bring his silencer on short notice, so he must have powerful friends in the customs.Please do at least _some_ research before going to an "exotic" country, dudes -- you may hurt the feelings of old fans.Sverre -- old fan with hurt feelings.</t>
  </si>
  <si>
    <t>Como sou da Noruega um dos dez paÃ­ses mais ricos do mundo, foi muito divertido ver como usamos caminhÃµes dos anos 50 e moramos em casas dos tempos medievais. E como temos leis muito rigorosas quando se trata de revÃ³lveres, foi divertido ver quantas armas realmente havia na Noruega durante os cinco minutos de filmagem lÃ¡. Mr. Direct-to-video atÃ© conseguiu trazer seu silenciador em curto prazo, entÃ£o ele deve ter amigos poderosos nos costumes.Por favor, faÃ§a pelo menos alguma pesquisa antes de ir para um paÃ­s "exÃ³tico", caras - vocÃª pode ferir os sentimentos de velhos fÃ£s.Sverre - fÃ£ de idade com sentimentos feridos.</t>
  </si>
  <si>
    <t>If I could have given this film 0/10 I would, and this is the first film I have wanted to rate so low. Its worse than awful. If I went to see it in the cinema I would want the cinema to pay ME for watching it at least minimum wage. Some of the camera shots were quite effective, but a lot were rubbish eg. villains reflection in a mirror that separates his head and shoulders side-ways from his body seeing is believing. Several totally pointless killings of innocent civilians. 2 murders that made me laugh out loud due to the victims actions/facial expressions when they were shot. I only watched it to the end fast forwarding about 10 mins of the boring pointless dialogue hoping to see Seagal in some decent hand to hand combat, but there was almost none of that should have known that when at the beginning he threw someone while going down an elevator and it was shown in slow motion with music - end of action scene. In one scene we see Seagal hand chop someones neck in slow motion which makes it obvious that his hand never even made contact. The chief villain keeps coming back to life. He gets shot in the chest on 2 separate occasions. The 1st time its with a shotgun which blows him out the 2nd/3rd floor onto the street. To sum up, this film is a total waste of time and a total joke. It looks very low budget even for Seagal. The colour is dull and grey. I could go on and on....just like this film, but I wont. Watch this film if youve got insomnia. Its guaranteed to put you to sleep.</t>
  </si>
  <si>
    <t>Se eu pudesse ter dado este filme 0/10 eu faria, e este Ã© o primeiro filme que eu queria avaliar tÃ£o baixo. Ã‰ pior que horrÃ­vel. Se eu fosse vÃª-lo no cinema, eu gostaria que o cinema me pagasse pelo menos pelo salÃ¡rio mÃ­nimo. Algumas fotos da cÃ¢mera foram bastante eficazes, mas muito eram lixo, por exemplo. O reflexo dos vilÃµes em um espelho que separa a cabeÃ§a e os ombros de um lado do corpo vendo Ã© crer. VÃ¡rios assassinatos totalmente inÃºteis de civis inocentes. 2 assassinatos que me fizeram rir em voz alta devido Ã s aÃ§Ãµes das vÃ­timas / expressÃµes faciais quando foram baleadas. Eu sÃ³ assisti ao final rÃ¡pido avanÃ§o cerca de 10 minutos do diÃ¡logo sem sentido chato na esperanÃ§a de ver Seagal em alguns mÃ£o decente para combate a mÃ£o, mas nÃ£o havia quase nada disso deveria ter sabido que quando no comeÃ§o ele jogou alguÃ©m ao descer um elevador e foi mostrado em cÃ¢mera lenta com mÃºsica - fim da cena de aÃ§Ã£o. Em uma cena, vemos Seagal cortar o pescoÃ§o de alguÃ©m em cÃ¢mera lenta, o que torna Ã³bvio que sua mÃ£o nunca fez contato. O vilÃ£o chefe continua voltando Ã  vida. Ele leva um tiro no peito em duas ocasiÃµes diferentes. A 1 Âª vez Ã© com uma espingarda que o leva para fora do 2Âº / 3Âº andar para a rua. Em suma, este filme Ã© uma total perda de tempo e uma piada total. Parece muito baixo orÃ§amento mesmo para Seagal. A cor Ã© opaca e cinza. Eu poderia continuar ... assim como este filme, mas eu nÃ£o vou. Assista a este filme se vocÃª tiver insÃ´nia. Ã‰ garantido para colocÃ¡-lo para dormir.</t>
  </si>
  <si>
    <t>I saw that "The Foreigner" was ranked in the "Bottom 100" movie listings here on IMDb, so I wasnt expecting much when I tuned into it on the USA channel a week back, but I did have hopes. "Belly Of The Beast" which aired a month ago was a mess, but it had great scenery and photography and some pretty cool moments scattered throughout, so I thought that this movie might have some of the same. Alas, this movie fails the standards of basic watch-ability in almost every way. The screenplay comes off as the bastard offspring of a John LeCarre novel and a Richard Ludlum movie, but done by people with none of those worthy writers talent for plot and characterization. Instead what we got is a glum, mean-spirited, nihilistic, cryptic mares nest of muddled motives, tangled alliances and back-shootings. And chest shootings. And bombings. And eviscerations. This carries over to the directorial style, which relies on hackneyed grainy shot/slow motion shots every 10 seconds, along with wire work and hyperactive jump cuts. These filmic devices that were stale 10 years ago when MTV directors used them for Whitesnake videos, and the director works them like a punch press, hoping to inject some weird art-house techno thriller coolness into the proceedings. Segal himself is just awful in this. He spends the entire film talking in a hoarse, throaty half-whisper and alternating between two expressions: looking like he is sucking on a lemon while someone waves a small turd under his nose, or looking constipated. And hes so chunky and vain about it that he never actually takes off his knee length duster on camera. I understand that its hard to keep the girth under control as a male actor ages although Denzel Washington and Paul Newman never seemed to have that problem. But you deal with it by being honest about it, and by growing as an actor, not by hiding it with carefully chosen camera angles and floor length robes. So I cant really tell whats going on, and the movie doesnt give me a reason to care about whats going on, and the protagonist is completely one dimensional and visually unappealing. Not a recipe for a good movie experience. Oddly, most of the set designs and scenery are atmospheric and striking; in fact, if you were to freeze the film on almost any given scene that wasnt a close-up of Seagal, you would be struck by the care and professionalism of the lighting,colors, and composition and by how beautiful the Eastern European settings are. But dressing up a rotten egg as a Faberge egg cant make it edible. And the proceedings are rotten at heart. There are cool movies like "Versus", and there are visually striking but emotionally cold movies like "Underworld" and there are paranoia conspiracy thrillers like "The Bourne Identity" and its remake with Matt Damon. And then there is this thing, which cant make up its mind what it wants to be, pretends to be all these things, and fails because it has no guts or soul. This is a movie made by professionals with an actual budget, so you cant really put it in the same class as "Manos", "Killer Shrews" or "Hobgoblins". But Id rather watch all three of those movies back-to-back several times than watch "The Foreigner" again even once.</t>
  </si>
  <si>
    <t>Eu vi que "The Foreigner" foi classificado na lista de filmes "Bottom 100" aqui no IMDb, entÃ£o eu nÃ£o esperava muito quando o sintonizei no canal dos EUA uma semana atrÃ¡s, mas eu tinha esperanÃ§as. "Belly Of The Beast", que foi ao ar hÃ¡ um mÃªs, era uma bagunÃ§a, mas tinha Ã³timos cenÃ¡rios e fotografias e alguns momentos bem legais espalhados por todo lado, entÃ£o eu pensei que esse filme poderia ter alguns dos mesmos. Infelizmente, este filme falha em quase todos os padrÃµes de capacidade de observaÃ§Ã£o bÃ¡sica. O roteiro surge como a filha bastarda de um romance de John LeCarre e um filme de Richard Ludlum, mas feito por pessoas sem nenhum desses talentos dignos de escritores para trama e caracterizaÃ§Ã£o. Em vez disso, o que obtivemos Ã© uma Ã©gua sombria, mesquinha, niilista e enigmÃ¡tica, repleta de motivos confusos, alianÃ§as enredadas e retrocessos. E tiroteios no peito. E bombardeios. E evisceraÃ§Ãµes. Isso se estende ao estilo de direÃ§Ã£o, que se baseia em tomadas granuladas de tiro granulado / cÃ¢mera lenta a cada 10 segundos, juntamente com o trabalho com fio e cortes de salto hiperativos. Esses dispositivos fÃ­lmicos que estavam obsoletos 10 anos atrÃ¡s, quando os diretores da MTV os usavam para vÃ­deos do Whitesnake, e o diretor os trabalha como um punk, na esperanÃ§a de injetar alguma estranheza artÃ­stica no thriller. O prÃ³prio Segal Ã© simplesmente horrÃ­vel nisso. Ele passa o filme inteiro falando em um meio sussurro rouco e gutural e alternando entre duas expressÃµes: parece que ele estÃ¡ chupando um limÃ£o enquanto alguÃ©m acena um pequeno cocÃ´ sob o nariz, ou parece estar com prisÃ£o de ventre. E ele Ã© tÃ£o corpulento e vaidoso que nunca tira o espanador na cÃ¢mera. Eu entendo que Ã© difÃ­cil manter o perÃ­metro sob controle enquanto um ator masculino envelhece, embora Denzel Washington e Paul Newman nunca pareÃ§am ter esse problema. Mas vocÃª lida com isso sendo honesto e crescendo como um ator, nÃ£o escondendo-o com Ã¢ngulos de cÃ¢mera cuidadosamente escolhidos e mantos atÃ© o chÃ£o. EntÃ£o eu nÃ£o posso realmente dizer o que estÃ¡ acontecendo, e o filme nÃ£o me dÃ¡ uma razÃ£o para me importar com o que estÃ¡ acontecendo, e o protagonista Ã© completamente unidimensional e visualmente desagradÃ¡vel. NÃ£o Ã© uma receita para uma boa experiÃªncia cinematogrÃ¡fica. Estranhamente, a maioria dos cenÃ¡rios e cenÃ¡rios sÃ£o atmosfÃ©ricos e marcantes; na verdade, se vocÃª congelasse o filme em quase todas as cenas que nÃ£o fossem um close-up de Seagal, ficaria impressionado com o cuidado e o profissionalismo da iluminaÃ§Ã£o, cores e composiÃ§Ã£o e com a beleza das configuraÃ§Ãµes do Leste Europeu. . Mas vestir um ovo podre como um ovo FabergÃ© nÃ£o pode tornÃ¡-lo comestÃ­vel. E os procedimentos sÃ£o podres no coraÃ§Ã£o. HÃ¡ filmes legais como "Versus", e hÃ¡ filmes visualmente impressionantes, mas emocionalmente frios como "Underworld" e hÃ¡ thriller de conspiraÃ§Ã£o paranÃ³ica como "The Bourne Identity" e seu remake com Matt Damon. E entÃ£o hÃ¡ essa coisa, que nÃ£o consegue se decidir o que quer ser, finge ser todas essas coisas e falha porque nÃ£o tem coragem nem alma. Este Ã© um filme feito por profissionais com um orÃ§amento real, entÃ£o vocÃª nÃ£o pode colocÃ¡-lo na mesma classe como "Manos", "Killer Shrews" ou "Hobgoblins". Mas eu prefiro assistir a todos os trÃªs filmes consecutivos vÃ¡rias vezes do que assistir "The Foreigner" de novo, mesmo uma vez.</t>
  </si>
  <si>
    <t>Im hoping this was made before Half Past Dead and Exit Wounds because it was rubbish, Seagal wasnt to blame it was down to the crap directing when the few action scenes took place. The plot was also confusing and basically just felt rushed out, maybe it was shelved and released to capitalise on Seagals newer films??3/10Hes not through yet, bring on Under Siege 3 and loose some weight!</t>
  </si>
  <si>
    <t>Espero que isso tenha sido feito antes de Half Past Dead e Exit Wounds porque era uma besteira, Seagal nÃ£o era culpada, pois foi a direÃ§Ã£o da porcaria quando as poucas cenas de aÃ§Ã£o aconteceram. O enredo tambÃ©m foi confuso e, basicamente, apenas me senti apressado, talvez fosse arquivado e liberado para capitalizar sobre os filmes mais recentes Seagals ?? 3 / 10He ainda nÃ£o, trazer Under Siege 3 e perder algum peso!</t>
  </si>
  <si>
    <t>This has got to be THE worst Steven Segal movie I have ever watched even worse than eco-piffle like On Deadly Ground &amp; Fire Down Below. Ill start with the good points..., Its got stylish direction for a DTV movie and has wonderful scenry... Thats it! The story dosent really go anywhere, its just an array of well staged set pieces just so seagal go shoot bad guys the body count can easily match Tarantino at his bloodiest!. The plot is needlessly complicated and confusing you forget who the good and bad guys are. The acting I use the term loosely is mediocre at best, seagals usual ONE constipated expression and wooden acting I can take but the others especially the Brits were down right terrible.Whats in the package? Why are bad guys after it? Is seagal being set up?WHO GIVES A S!When I rented this movie at my local Blockbuster Once id paid the assistant laughed at me and said it was the worst movie in the shop I could have picked! I felt like punching him till my arm went numbAnyway, I havent seen Half Past Dead or Out for a kill yet and i darent go back for more humiliation at my store, but they cant be anyworse than this turkeyThe soundtrack is supposed to be young and hip - It just gave me a suuden urge for half a dozen asprins.All in all this is Seagal at his WORST! The guy whos gained about 100Ibs and looks well past it, hes a guy who just doesnt no when to stop, he should retire gracefully NOW! and have a go behind the camera or become a Martial arts teacher or something.My rating 2/10 1 point for scenery</t>
  </si>
  <si>
    <t>Este tem que ser o pior filme de Steven Segal que eu jÃ¡ assisti ainda pior do que o eco-piffle como On Deadly Ground e Fire Down Below. Vou comeÃ§ar com os pontos positivos ..., tem direÃ§Ã£o estilosa para um filme de DTV e tem paisagens maravilhosas ... Ã‰ isso! O dosent da histÃ³ria realmente vai a qualquer lugar, Ã© apenas uma sÃ©rie de peÃ§as bem montadas apenas tÃ£o seagal vai atirar em bandidos a contagem do corpo pode facilmente coincidir com Tarantino em seu mais sangrento !. O enredo Ã© desnecessariamente complicado e confuso vocÃª esquece quem sÃ£o os bons e maus. A atuaÃ§Ã£o eu uso o termo vagamente Ã© medÃ­ocre na melhor das hipÃ³teses, seagals usual UMA expressÃ£o constipada e atuaÃ§Ã£o de madeira eu posso levar, mas os outros especialmente os britÃ¢nicos foram para baixo direito terrÃ­vel.Whats no pacote? Por que os bandidos sÃ£o depois disso? Seagal estÃ¡ sendo montada? QUEM DÃ UM! Quando eu aluguei este filme no meu Blockbuster local Uma vez pago, o assistente riu de mim e disse que era o pior filme da loja que eu poderia ter escolhido! Eu senti vontade de socÃ¡-lo atÃ© meu braÃ§o ficar dormente, eu ainda nÃ£o vi Half Past Dead or Out para matar e eu volto para mais humilhaÃ§Ã£o na minha loja, mas eles nÃ£o podem ser mais do que este peru. A trilha sonora deve ser jovem e quadril - Ele apenas me deu um desejo de suuden para meia dÃºzia de asprins.Tudo em tudo isso Ã© Seagal no seu pior! O cara que ganhou cerca de 100Ibs e parece bem passado, ele Ã© um cara que sÃ³ nÃ£o nÃ£o quando parar, ele deve se aposentar graciosamente AGORA! e ter um ir atrÃ¡s da cÃ¢mera ou se tornar um professor de artes marciais ou algo assim.Meu rating 2/10 1 ponto para o cenÃ¡rio</t>
  </si>
  <si>
    <t>When you watch a Seagal movie, you expect good action. You expect fighting, not just a lot of shooting like in this flick. And: you expect a rather simple story. OK, I can live with a more complex story even though its a Seagal movie. But this one, this is, I dont know what to say. Its very, very confusing indeed. At the end of the movie, I had major problems figuring out what had happened. And I know Im not the only one. The story lacks so much information and is so full of plot holes that its nearly impossible to keep track of whats happening in the movie. There are many people in the movie, people change sides all the time, and it switches locations too often. Terrible. I just dont understand why it looks like Seagal is making a sort of sequel to this one.</t>
  </si>
  <si>
    <t>Quando vocÃª assiste a um filme de Seagal, vocÃª espera uma boa aÃ§Ã£o. VocÃª espera lutar, nÃ£o apenas um monte de filmagens como neste filme. E vocÃª espera uma histÃ³ria bastante simples. OK, eu posso viver com uma histÃ³ria mais complexa mesmo sendo um filme da Seagal. Mas este aqui, isto Ã©, eu nÃ£o sei o que dizer. Ã‰ muito, muito confuso mesmo. No final do filme, tive grandes problemas para descobrir o que havia acontecido. E eu sei que nÃ£o sou o Ãºnico. A histÃ³ria nÃ£o tem muita informaÃ§Ã£o e Ã© tÃ£o cheia de buracos que Ã© quase impossÃ­vel acompanhar o que estÃ¡ acontecendo no filme. HÃ¡ muitas pessoas no filme, as pessoas mudam de lado o tempo todo e muda de local com muita frequÃªncia. Terrivel. Eu sÃ³ nÃ£o entendo porque parece que Seagal estÃ¡ fazendo uma espÃ©cie de sequela para este.</t>
  </si>
  <si>
    <t>The Foreigner is a straight-to-video Steven Seagal film that was originally intended to be released as a theatrical feature in March, 2003, an intention which was reportedly reversed when Seagals prior film Half Past Dead tanked at the box office. According to some reports, the film had a lavish $20 million budget, including location shoots in Warsaw and Paris, and was completed as part of the studios obligation to a two-picture deal which was negotiated after the relative success of Exit Wounds seemed to indicate that Seagal still had a solid following.Despite the size of their investment, Sony Screen Gems probably made the right move in shelving this movie. It is nearly incomprehensible. What am I saying? It IS incomprehensible. I dont think I understood what was going on at all, except in the very broadest terms.Seagal is employed by a mysterious guy to deliver a mysterious package to another mysterious guy. Other mysterious guys try to stop him. Other highly mysterious guys try to kill the moderately mysterious guys who try to stop him. Other really, really mysterious guys do especially mysterious stuff, all of which which was in fact too mysterious for me to figure out. The intended recipients mysterious wife tries to intercept the package before it can be delivered to her husband. Because he is a self-proclaimed "consummate professional" who has been hired to deliver the package only into the hands of the husband, Seagal at first defies the wife, then later gets involved in protecting her and her daughter from other mysterious guys with unexplained agendas, as well as from her husband.Many people have mysterious, cryptic conversations. Many people blow each others brains out. Some guys seem to die more than once, while in other scenes gunfights end without a clear view of the result, so the audience sees somebody die, but is not sure which one of the gunslingers is headed to boot hill. Allegiances shift often, adding further mystery. Or should I say confusion?I dont know who was on whose side, or what anybody really wanted, and the resolution was as unsatisfying as the exposition. At the end of the movie, I just sat there thinking, "Thats the end? What the ...?"I couldnt even figure out the credits. IMDb says that Aussie actress Kate Fischer from "Sirens" was in this film, but Ill be damned if I know where. Either she was left on the cutting room floor or she wisely opted out of the project. She could have found some activities more beneficial to her career, like having unnecessary surgery, ripping those pesky insert cards out of magazines, or taking some community college courses in animal husbandry.Seagal used to be a pretty fair hand-to-hand combatant, but the action scenes didnt manage to redeem this film at all. Seagal is in his 50s now and is a very large man, so he is reduced to a mimimal level of physical exertion and even during that he is contained in a knee-length coat to hide his inchoate Brandoesque girth. He might even get a little winded removing the wrappers from candy bars, although thats understandable if you estimate just how many of those he must have to eat to maintain his present girth.Steven Seagal seemed to be making a comeback with Exit Wounds, but if his last film was half past dead, this one must be pretty close to filling out the other half.</t>
  </si>
  <si>
    <t>O Estrangeiro Ã© um filme direto de Steven Seagal que foi originalmente planejado para ser lanÃ§ado como uma peÃ§a teatral em marÃ§o de 2003, uma intenÃ§Ã£o que teria sido revertida quando o filme anterior de Seagals, Half Past Dead, vazou nas bilheterias. De acordo com alguns relatos, o filme teve um orÃ§amento de US $ 20 milhÃµes, incluindo filmagens em VarsÃ³via e Paris, e foi concluÃ­do como parte da obrigaÃ§Ã£o dos estÃºdios de negociar depois do relativo sucesso de Exit Wounds. que Seagal ainda tinha um sÃ³lido seguimento. Apesar do tamanho de seu investimento, a Sony Screen Gems provavelmente fez o movimento certo ao arquivar este filme. Ã‰ quase incompreensÃ­vel. O que estou dizendo? Ã‰ incompreensÃ­vel. Eu nÃ£o acho que entendi o que estava acontecendo, exceto nos termos mais amplos. Seagal Ã© empregado por um misterioso sujeito para entregar um pacote misterioso para outro cara misterioso. Outros caras misteriosos tentam detÃª-lo. Outros caras altamente misteriosos tentam matar os caras moderadamente misteriosos que tentam parÃ¡-lo. Outros caras realmente misteriosos fazem coisas especialmente misteriosas, todas as quais, na verdade, eram muito misteriosas para eu descobrir. Os destinatÃ¡rios pretendidos misteriosa esposa tenta interceptar o pacote antes que ele possa ser entregue ao marido. Porque ele Ã© um "profissional consumado" auto-proclamado que foi contratado para entregar o pacote apenas nas mÃ£os do marido, Seagal desafia a esposa, em seguida, mais tarde se envolve em proteger ela e sua filha de outros caras misteriosos com inexplicÃ¡vel agendas, bem como do marido. Muitas pessoas tÃªm conversas misteriosas e enigmÃ¡ticas. Muitas pessoas explodem uns aos outros. Alguns caras parecem morrer mais de uma vez, enquanto em outras cenas os tiroteios terminam sem uma visÃ£o clara do resultado, entÃ£o o pÃºblico vÃª alguÃ©m morrer, mas nÃ£o tem certeza de qual dos pistoleiros estÃ¡ se dirigindo. As alianÃ§as mudam frequentemente, adicionando mais mistÃ©rio. Ou devo dizer confusÃ£o? Eu nÃ£o sei quem estava do lado de quem, ou o que alguÃ©m realmente queria, e a resoluÃ§Ã£o era tÃ£o insatisfatÃ³ria quanto a exposiÃ§Ã£o. No final do filme, eu apenas sentei lÃ¡ pensando: "Isso Ã© o fim? O que o ...?" Eu nÃ£o conseguia nem descobrir os crÃ©ditos. IMDb diz que a atriz australiana Kate Fischer de "Sirens" foi neste filme, mas eu vou ser amaldiÃ§oado se eu sei onde. Ou ela foi deixada no chÃ£o da sala de corte ou sabiamente desistiu do projeto. Ela poderia ter encontrado algumas atividades mais benÃ©ficas para a sua carreira, como ter uma cirurgia desnecessÃ¡ria, arrancar os insensatos cartÃµes das revistas, ou fazer alguns cursos comunitÃ¡rios em pecuÃ¡ria. Seagal costumava ser um combatente corpo-a-corpo bastante justo, mas as cenas de aÃ§Ã£o nÃ£o conseguiram resgatar esse filme. Seagal estÃ¡ na casa dos 50 anos agora e Ã© um homem muito grande, entÃ£o ele Ã© reduzido a um nÃ­vel mÃ­nimo de esforÃ§o fÃ­sico e mesmo durante isso ele estÃ¡ contido em um casaco na altura do joelho para esconder sua circunferÃªncia incipiente brando. Ele pode atÃ© ficar um pouco sem fÃ´lego, removendo os invÃ³lucros das barras de chocolate, embora isso seja compreensÃ­vel se vocÃª estimar quantos deles ele precisa comer para manter sua circunferÃªncia atual. Steven Seagal parecia estar voltando com o Exit Wounds, mas se seu Ãºltimo filme estava meio morto, este deve estar bem perto de preencher a outra metade.</t>
  </si>
  <si>
    <t>Ive watched a lot of TV through the years. So much, that when I start seeing new shows that basically seem like reruns of old shows, I get insulted. Luckily, I am not too sensitive because all "Hot Properties" does is updates the cast meaning make them sexierof "Designing Women" and drops them in New York City instead of Georgia.The jokes are more TV-14-ish, but it does not make the show any better. The only thing that this show has proved is that Nicole Sullivan is SO good that she could have made a show like "My Mother the Car" a classic. Her comic talents remind one of a modern day Lucille Ball--only funnier. Unfortunately, the rest of the cast is flashy and sexy which might be good for some brainless soap, but they just arent funny.Fred</t>
  </si>
  <si>
    <t>Eu assisti muita TV ao longo dos anos. Tanto que, quando eu comeÃ§o a ver novos shows que basicamente parecem reprises de shows antigos, eu me sinto insultado. Felizmente, eu nÃ£o sou sensÃ­vel demais porque todas as "Hot Properties" atualizam o significado do elenco, deixando-as mais sexies de "Designing Women" e as deixando na cidade de Nova York, em vez da Georgia. As piadas sÃ£o mais TV-14-ish, mas nÃ£o nÃ£o faÃ§a o show melhor. A Ãºnica coisa que este show provou Ã© que Nicole Sullivan Ã© tÃ£o boa que ela poderia ter feito um show como "My Mother the Car", um clÃ¡ssico. Seus talentos cÃ´micos lembram um dos dias modernos Lucille Ball - apenas mais engraÃ§ado. Infelizmente, o resto do elenco Ã© chamativo e sexy, o que pode ser bom para alguns sabonetes sem cÃ©rebro, mas eles nÃ£o sÃ£o engraÃ§ados.</t>
  </si>
  <si>
    <t>This movie is so bad there are not words to describe it. If I got a video camera of a monkey dancing for an hour and a half it would be a heck of a lot more entertaining than this. The plot is so dull and unimaginitive it is not even worth mentioning. The best part of the movie was when the credits roled and I got a chuckle out of knowing the lead actors name was James Bond III. Just trust me and stay far away from this trash heap!</t>
  </si>
  <si>
    <t>Este filme Ã© tÃ£o ruim que nÃ£o hÃ¡ palavras para descrevÃª-lo. Se eu tivesse uma cÃ¢mera de vÃ­deo de um macaco danÃ§ando por uma hora e meia, seria muito mais divertido do que isso. O enredo Ã© tÃ£o monÃ³tono e inimaginÃ¡vel que nem vale a pena mencionar. A melhor parte do filme foi quando os crÃ©ditos rolaram e eu tive uma risada de saber que o nome dos atores principais era James Bond III. Apenas confie em mim e fique longe dessa pilha de lixo!</t>
  </si>
  <si>
    <t>Absolutely nothing is redeeming about this total piece of trash, and the only thing worse than seeing this film is seeing it in English class. This is literally one of the worst films I have ever seen. It totally ignores and contradicts any themes it may present, so the story is just really really dull. Thank god the 80s are over, and god save whatever man was actually born as "James Bond III".</t>
  </si>
  <si>
    <t>Absolutamente nada Ã© redimir sobre este pedaÃ§o total de lixo, e a Ãºnica coisa pior do que ver este filme Ã© vÃª-lo na aula de inglÃªs. Este Ã© literalmente um dos piores filmes que eu jÃ¡ vi. Ignora totalmente e contradiz qualquer tema que possa apresentar, entÃ£o a histÃ³ria Ã© realmente muito chata. GraÃ§as a Deus os anos 80 acabaram, e Deus salve qualquer homem que tenha nascido como "James Bond III".</t>
  </si>
  <si>
    <t>For me, it just didnt seem like GI Joe at all. When I watched it as a kid, I just didnt care for it. In fact the part I liked best about this one was the opening credits. They change so many facts around and turn the story around as well. Cobra Commander is supposedly part of this stupid race of reptile people in Antarctica or somewhere that is frozen. Though I always thought he was a normal guy considering every time you saw his eyes in the series they were surrounded by normal colored flesh and not the blue his face was here. There is just too much crap in this one to try and make this a spectacular movie, but for me it just ruins what I watched the series for in the first place.</t>
  </si>
  <si>
    <t>Para mim, simplesmente nÃ£o parecia GI Joe em tudo. Quando eu assisti isso quando crianÃ§a, eu simplesmente nÃ£o me importei com isso. Na verdade, a parte que eu gostei mais sobre este foi os crÃ©ditos de abertura. Eles mudam muitos fatos ao redor e tambÃ©m transformam a histÃ³ria. Cobra Commander Ã© supostamente parte dessa raÃ§a estÃºpida de pessoas rÃ©pteis na AntÃ¡rtida ou em algum lugar congelado. Embora eu sempre achasse que ele era um cara normal, considerando que toda vez que vocÃª via os olhos dele na sÃ©rie, eles estavam cercados de carne normal e nÃ£o o azul que seu rosto estava aqui. HÃ¡ muita porcaria nisso para tentar fazer um filme espetacular, mas para mim isso sÃ³ arruina o que eu assisti a sÃ©rie em primeiro lugar.</t>
  </si>
  <si>
    <t>I speak badly of G.I.J.:T.M. mostly because I think it lacked something that G.I. Joe had. Yes It had something that G.I. Joe didnt have like celebrity cameos by Don Johnson, and Burgess Meredith but I think G.I. Joe: The Movie lacked the passion for the characters that the G.I. Joe TV series had. Most of the voice over artists really sounded like they were dead pan and they were going to die at anytime now. Its a good movie but I wouldnt say that it was the greatest movie in the world I.M.H.O. :Although violence is what G.I. Joe was built on Id say that Serpentor striking Duke in his chest wasnt the very best way for Charlie Adlers character to go out. Neither was seeing Golobulus remind Cobra Commander why he was chosen to lead the Cobra forces and then being horribly mutated after he failed to deliver what Cobra-La felt was rightfully theirs.It wasnt the best way for the G.I. Joe series to go out but its better than nothing. :</t>
  </si>
  <si>
    <t>Eu falo mal de G.I.J.:T.M. principalmente porque acho que faltava algo que G.I. Joe tinha. Sim, tinha algo que G.I. Joe nÃ£o teve como celebridade cameos por Don Johnson, e Burgess Meredith, mas eu acho que G.I. Joe: O filme nÃ£o tinha a paixÃ£o pelos personagens que o G.I. Joe sÃ©rie de TV tinha. A maioria dos artistas de voz soou como se eles estivessem mortos e eles iriam morrer a qualquer momento agora. Ã‰ um bom filme, mas eu nÃ£o diria que foi o maior filme do mundo, I.M.H.O. : Embora a violÃªncia seja o que G.I. Joe foi construÃ­do em Id e dizer que Serpentor atacando Duke em seu peito nÃ£o era a melhor maneira para o personagem de Charlie Adlers sair. Nem estava vendo Golobulus lembrar a Cobra Commander porque ele foi escolhido para liderar as forÃ§as de Cobra e depois ser horrivelmente mutante depois que ele falhou em entregar o que Cobra-La sentia que era seu por direito. NÃ£o foi o melhor caminho para o G.I. Joe sÃ©rie para sair, mas Ã© melhor do que nada. :</t>
  </si>
  <si>
    <t>I am still trying to figure out what the target of this movie was: 1 Whether to show how stupid, disorganized, unprofessional and arrogant the police is I surely could add various adjectives here, but I think my point on this is clear. 2 Whether to show how a twisted-minded crook that does not know what he wants from himself can create chaos. 3 Whether to show if a persistent detective will solve a case just by asking the criminal the same stupid question over and over again till the criminal answers? 4 Or was it just to show that any 90 minutes of filmed material can still be called a MOVIEÃ‚?This was one of those movies, that in a way - did not disappoint me. From the first 10 minutes I kind of figured out that this movie will not be nominated for the best movie award, and surprisingly enough Ã‚? this was consistent throughout the whole time. It was stupid enough to be worth the wait to see how stupidly it will continue and end Ã‚? and I was not disappointed there either. Was it a complete waist of time? YES. Which raises your question Ã‚? WHY DID I WATCH IT THROUGHOUT? Well, I was trying to fall asleep, and I thought this was a great candidate for that, but unfortunately I had too much coffee before thatÃ‚?</t>
  </si>
  <si>
    <t>Eu ainda estou tentando descobrir qual era o alvo desse filme: 1 Se mostrar como a polÃ­cia Ã© burra, desorganizada, nÃ£o profissional e arrogante, eu certamente poderia acrescentar vÃ¡rios adjetivos aqui, mas acho que meu ponto de vista Ã© claro. 2 Seja para mostrar como um trapaceiro mal-humorado que nÃ£o sabe o que quer de si mesmo pode criar o caos. 3 Seja para mostrar se um detetive persistente resolverÃ¡ um caso apenas perguntando ao criminoso a mesma pergunta idiota repetidamente atÃ© as respostas criminosas? 4 Ou foi sÃ³ para mostrar que qualquer 90 minutos de material filmado ainda pode ser chamado de FILME? Este foi um daqueles filmes, que de certa forma - nÃ£o me decepcionou. Desde os primeiros 10 minutos eu meio que descobri que este filme nÃ£o serÃ¡ indicado para o prÃªmio de melhor filme, e surpreendentemente o suficiente? isso foi consistente durante todo o tempo. Foi estÃºpido o suficiente para valer a pena esperar para ver o quÃ£o estupidamente ele vai continuar e terminar? e eu tambÃ©m nÃ£o fiquei desapontado. Foi uma cintura completa de tempo? SIM. Qual levanta sua pergunta? Por que eu assisti por toda parte? Bem, eu estava tentando adormecer, e achei que era um Ã³timo candidato para isso, mas infelizmente eu tomei muito cafÃ© antes disso?</t>
  </si>
  <si>
    <t>Only in the Hollywood audiovisual fiction world could anybody, including FBI agents, be so unbelievably stupid. The good guys are stupid enough to pick up everything theyre interested in, answer phones, go up stairways, all in search for a demolition expert whos out to get everybody. Oh yes, and then we get the Hollywood SUPERVILLAIN. He can be shot, even if hes got a vest on, and then fall down a long flight of steps and then still have the upper hand over his stupid pursuers. Every clichÃƒÂ© you can think of in suspense movies were used. I only watched it because Yuki Amami is so HOT. Oh,,,,but yes, its great to see how morally superior this FBI agent is, when shes pretty certain that theres a bomb in an Opera House, and she doesnt sound the alarm. Who writes these scripts????????????</t>
  </si>
  <si>
    <t>Somente no mundo da ficÃ§Ã£o audiovisual de Hollywood alguÃ©m, incluindo agentes do FBI, poderia ser tÃ£o incrivelmente idiota. Os mocinhos sÃ£o estÃºpidos o suficiente para pegar tudo o que lhes interessa, atender telefones, subir escadas, todos em busca de um especialista em demoliÃ§Ã£o que esteja com todo mundo. Ah sim, e entÃ£o nÃ³s pegamos o Hollywood SUPERVILLAIN. Ele pode ser baleado, mesmo se ele tiver um colete, e depois cair por um longo lance de escadas e ainda assim ter a vantagem sobre seus perseguidores estÃºpidos. Cada clichÃª que vocÃª pode pensar em filmes de suspense foram usados. Eu sÃ³ assisti porque Yuki Amami Ã© tÃ£o QUENTE. Mas, sim, Ã© Ã³timo ver como esse agente do FBI Ã© moralmente superior, quando tem certeza de que hÃ¡ uma bomba em uma casa de Ã³pera, e ela nÃ£o soa o alarme. Quem escreve esses scripts ????????????</t>
  </si>
  <si>
    <t>Well now, heres the thing - for this movie to work, youll have to accept the following - a woman whos murdered is alive again at the end of the movie, a detective stops interrogating the dead womans fiancÃƒÂ©e because a newspaper reporter asked him not to, and that same reporter, smitten by a good looking blonde hauled into night court for suspicious behavior, winds up getting married to her in exchange for the judge letting her off the hook. Are you following me on this? I cant tell you how many times I paused and rewound the picture to repeat scenes that just didnt make any sense. In the end, the blonde Claudia Dell and the reporter Richard Hemingway remained married, but I have no idea how they came to that decision. In fact, I cant figure out how the film maker came to the decision to make this flick. Oh I suppose theres some entertainment value here for just the sheer nonsense of it all, but it would have been nice if even a couple of the pieces fit. Still, Im not ready to add this one to my Top Ten Worst list. I think that night club scene with the feathered ladies might have saved it. But why was it in the movie? I just dont know.</t>
  </si>
  <si>
    <t>Bem, agora, aqui estÃ¡ a coisa - para este filme funcionar, vocÃª terÃ¡ que aceitar o seguinte - uma mulher assassinada estÃ¡ viva novamente no final do filme, um detetive pÃ¡ra de interrogar a noiva da mulher morta porque um repÃ³rter de jornal perguntou a ele nÃ£o para, e aquele mesmo repÃ³rter, apaixonado por uma bela loira arrastada para o tribunal noturno por comportamento suspeito, acaba se casando com ela em troca do juiz deixÃ¡-la fora do gancho. VocÃª estÃ¡ me seguindo nisso? Eu nÃ£o posso te dizer quantas vezes eu parei e rebobinei a foto para repetir cenas que simplesmente nÃ£o faziam sentido. No final, a loira Claudia Dell e o repÃ³rter Richard Hemingway continuaram casados, mas nÃ£o tenho idÃ©ia de como eles chegaram a essa decisÃ£o. Na verdade, eu nÃ£o consigo descobrir como o cineasta tomou a decisÃ£o de fazer esse filme. Ah, suponho que hÃ¡ algum valor de entretenimento aqui apenas pelo puro absurdo de tudo, mas teria sido bom se atÃ© mesmo algumas das peÃ§as se encaixassem. Ainda assim, nÃ£o estou pronto para adicionar este Ã  minha lista dos Dez Melhores Piores. Acho que a cena do clube noturno com as damas de penas poderia tÃª-lo salvado. Mas por que isso aconteceu no filme? Eu simplesmente nÃ£o sei.</t>
  </si>
  <si>
    <t>This film was actually shot and made in 1987 but it didnt hit the theaters until 1990. As I watched this film I could see the good intentions that it had but Im afraid there wasnt much talent or experience behind the camera to make it work. Story takes place in California in the 1890s and some Italian immigrants who own vineyards are told they have to leave their land so a railroad can come through. Dennis Hopper plays William Berrigan who has offered money for the land but has been turned down. Giancarlo Giannini is Sebastian Collogero and he is to proud to leave and asks the other farmers to stand up and fight to keep their land. Berrigan grows impatient and hires a bunch of thugs to force everyone to vacate. These thugs are headed by a man named Andrews Burt Young and he doesnt hesitate to kill anyone who gives him problems. Andrews and his men kill Collogero one night and his son Marco Eric Roberts vows to seek revenge and get the land back for everyone. Marco blows up the bridge that the railroad was going to need and they also destroy a tunnel and this sets back the project for several months and Berrigan now starts to get heat from other investors. This film was directed by Peter Masterson and besides "The Trip To Bountiful" he has at best a spotty career in directing. Hes a fine actor but here he seems to be in over his head. This was a film that desperately needed more attention to detail and its easy to see that it didnt occur. Roberts hairstyle is perfect for the 1980s but this is suppose to be 1890! The cinematographer is Toyomichi Kurita who ended up being a good cameraman but this was only his fourth film and he certainly had not learned everything at that time. Its not a sharp looking film at all and I noticed in several shots during the day that the sun would be glaring off of something and the scenes just dont have the crispness that would have helped the overall look. The script is just a revenge story and no surprises take place during the course of the film. We know Giannini is going to get it and it seemed just a matter of time. The cast is top notch and they do their best but the whole film comes across as uninspired. This was promoted as Julia Roberts film debut but Im not sure that is correct. She might have appeared in a film called "Firehouse" before this.</t>
  </si>
  <si>
    <t>Este filme foi filmado e feito em 1987, mas nÃ£o chegou aos cinemas atÃ© 1990. Enquanto assistia a este filme, pude ver as boas intenÃ§Ãµes que tinha, mas temo que nÃ£o havia muito talento ou experiÃªncia por trÃ¡s das cÃ¢meras para fazÃª-lo funcionar. A histÃ³ria acontece na CalifÃ³rnia na dÃ©cada de 1890 e alguns imigrantes italianos que possuem vinhedos sÃ£o informados de que precisam deixar suas terras para que uma ferrovia possa passar. Dennis Hopper interpreta William Berrigan, que ofereceu dinheiro para a terra, mas foi recusado. Giancarlo Giannini Ã© Sebastian Collogero e ele se orgulha de sair e pede aos outros fazendeiros que se levantem e lutem para manter suas terras. Berrigan fica impaciente e contrata um bando de bandidos para forÃ§ar todo mundo a desocupar. Esses bandidos sÃ£o chefiados por um homem chamado Andrews Burt Young e ele nÃ£o hesita em matar qualquer um que lhe dÃª problemas. Andrews e seus homens matam Collogero uma noite e seu filho Marco Eric Roberts promete se vingar e recuperar a terra para todos. Marco explode a ponte que a estrada de ferro ia precisar e eles tambÃ©m destroem um tÃºnel e isso atrasa o projeto por vÃ¡rios meses e Berrigan agora comeÃ§a a receber calor de outros investidores. Este filme foi dirigido por Peter Masterson e, alÃ©m de "The Trip To Bountiful", ele tem, no mÃ¡ximo, uma carreira marcante na direÃ§Ã£o. Ele Ã© um bom ator, mas aqui ele parece estar em cima de sua cabeÃ§a. Este foi um filme que precisava desesperadamente de mais atenÃ§Ã£o aos detalhes e Ã© fÃ¡cil perceber que isso nÃ£o ocorreu. Roberts penteado Ã© perfeito para a dÃ©cada de 1980, mas isso Ã© suposto ser 1890! O diretor de fotografia Ã© Toyomichi Kurita que acabou sendo um bom cinegrafista, mas este foi apenas seu quarto filme e certamente nÃ£o aprendeu tudo na Ã©poca. NÃ£o Ã© um filme de aparÃªncia afiada em tudo e notei em vÃ¡rios tiros durante o dia que o sol estaria olhando para fora de algo e as cenas simplesmente nÃ£o tÃªm a nitidez que teria ajudado a aparÃªncia geral. O roteiro Ã© apenas uma histÃ³ria de vinganÃ§a e nÃ£o hÃ¡ surpresas no decorrer do filme. Sabemos que Giannini vai conseguir e parecia apenas uma questÃ£o de tempo. O elenco Ã© de primeira qualidade e eles fazem o seu melhor, mas o filme todo parece sem inspiraÃ§Ã£o. Isso foi promovido como estrÃ©ia no cinema Julia Roberts, mas nÃ£o tenho certeza de que estÃ¡ correto. Ela pode ter aparecido em um filme chamado "Firehouse" antes disso.</t>
  </si>
  <si>
    <t>This was obviously a low budget film. It shows in every scene. What is nice to see is where it was made. A lot of the film was shot in Columbia, CA, in the Sierra Nevada Mountains near Sonora, CA. Some of the film was also shot in Jamestown, CA, very near Columbia. There is a railroad museum in Jamestown and they used some of the old trains in the picture. "High Noon" was also shot in Jamestown, as was "Back to the Future III".</t>
  </si>
  <si>
    <t>Este foi obviamente um filme de baixo orÃ§amento. Ele mostra em todas as cenas. O que Ã© bom ver Ã© onde foi feito. Muito do filme foi filmado em Columbia, CalifÃ³rnia, nas montanhas de Sierra Nevada, perto de Sonora, na CalifÃ³rnia. Parte do filme tambÃ©m foi filmado em Jamestown, CA, muito perto da Columbia. HÃ¡ um museu ferroviÃ¡rio em Jamestown e eles usaram alguns dos trens antigos na foto. "High Noon" tambÃ©m foi gravado em Jamestown, assim como "Back to the Future III".</t>
  </si>
  <si>
    <t>this was pretty bad. pedestrian work or worse. i dont think it was homophobic, just really bad. if anything it was really amateurish, like when youre 14 and first discover curse words and skin mags.The main point of this movie, the romance, falls really flat. I cant help but wonder if the writers ever had any serious relationships before this movie.plotting and pacing are horrible, going nowhere at all. one minute were watching these guys catch cheaters, then were at a gay club, then were at a date. out of nowhere the girl apparently likes comics, and then they sleep together. none of this feels real, like an elementary school production of Shakespeare if Hamlet was written by a frat boy.the ending was some kind of creepy over the top revenge fantasy by a loser who got dumped by a girl. Unnecessary and actually kind of disturbing.Still, you have to watch it. Why?As others noted the directors commentary actually is hilarious - what kind of of professional talks about "banging" or "hooking up" with the actresses? dialogue sucked, relationships lacked chemistry. you will be on the floor laughing at this pretentious jackass.</t>
  </si>
  <si>
    <t>isso foi muito ruim. trabalho pedestre ou pior. Eu nÃ£o acho que foi homofÃ³bico, apenas muito ruim. Se alguma coisa foi realmente amador, como quando vocÃª tem 14 anos e primeiro descobrir palavrÃµes e revistas de pele. O ponto principal deste filme, o romance, cai de verdade. Eu nÃ£o posso deixar de me perguntar se os roteiristas nunca tiveram algum relacionamento sÃ©rio antes desse filme. O planejamento e o ritmo sÃ£o horrÃ­veis, indo a lugar nenhum. Um minuto estava assistindo esses caras pegar os trapaceiros, em seguida, estavam em um clube gay, entÃ£o estavam em um encontro. do nada a garota aparentemente gosta de quadrinhos, e entÃ£o eles dormem juntos. nada disso parece real, como uma produÃ§Ã£o de Shakespeare no ensino fundamental, se Hamlet fosse escrito por um garoto de fraternidade. O final era uma espÃ©cie de arrepiante fantasia de vinganÃ§a por um perdedor que foi abandonado por uma garota. DesnecessÃ¡rio e realmente meio perturbador. Ainda assim, vocÃª tem que assistir. Por que? Como outros notaram o comentÃ¡rio dos diretores na verdade Ã© hilÃ¡rio - que tipo de profissional fala sobre "bater" ou "ligar" com as atrizes? diÃ¡logo sugado, relacionamentos faltavam quÃ­mica. vocÃª estarÃ¡ no chÃ£o rindo desse idiota pretensioso.</t>
  </si>
  <si>
    <t>they should make terrorists watch this video as torture, and not just for the disturbing final scene in which tying up and beating a woman with mental problems is apparently a source of comedy. about a half hour of this would convince even the staunchest fundamentalist to spill the beans rather than sit through even one more minute of this disaster.This movie is awful. I rented it because a friend said it was hilarious, only to find he was talking about the blowhard director doing the commentary rather than the movie itself. I guess if you find unrestrained arrogance funny, youll like this. It apparently is true that he goes on and on about chicks hes "banged", the most tasteless example being when the lead actress comes on screen.Actually CJ Stacy was the only good part of this movie - her charisma shines like a diamond in this horrid dung pile. This apparently is the only movie shes done according to IMDb, I hope she is involved with theatre or indie stuff as I think she has the talent and natural beauty to really be an asset to any production.</t>
  </si>
  <si>
    <t>eles deveriam fazer os terroristas assistirem este vÃ­deo como tortura, e nÃ£o apenas pela perturbadora cena final em que amarrar e espancar uma mulher com problemas mentais Ã© aparentemente uma fonte de comÃ©dia. cerca de meia hora disso convenceria atÃ© mesmo o mais fundamentalista a derramar os grÃ£os, em vez de esperar atÃ© mais um minuto desse desastre. Esse filme Ã© horrÃ­vel. Aluguei porque um amigo disse que era hilÃ¡rio, sÃ³ para descobrir que ele falava do diretor fanÃ¡tico fazendo o comentÃ¡rio em vez do filme em si. Eu acho que se vocÃª encontrar arrogÃ¢ncia irrestrita engraÃ§ado, vocÃª vai gostar disso. Aparentemente Ã© verdade que ele continua falando sobre garotas que ele "bateu", o exemplo mais insÃ­pido sendo quando a atriz principal aparece na tela. Na verdade, CJ Stacy foi a Ãºnica boa parte deste filme - seu carisma brilha como um diamante neste filme. pilha horrÃ­vel de estrume. Este aparentemente Ã© o Ãºnico filme que ela fez de acordo com o IMDb, espero que ela esteja envolvida com peÃ§as teatrais ou indie, jÃ¡ que acho que ela tem talento e beleza natural para realmente ser um trunfo para qualquer produÃ§Ã£o.</t>
  </si>
  <si>
    <t>This so called movie is horrible! The actors cannot act. There is no plot. I believe they need to start from scratch and film again. I hope that they can correct the acting flaws in this movie. I would like to see the trailer after they shoot it again. Maybe there is hope for it. I am not out to hurt feelings but I believe high school kids can do a better job. The wardrobe could have been much better. Sorry, but this just did not do it for me. I normally enjoy the trailers from this site but... this one i cannot find entertaining. I hope they take criticism well because i believe they will get much much more from others in regards to this film.</t>
  </si>
  <si>
    <t>Este filme chamado Ã© horrÃ­vel! Os atores nÃ£o podem agir. NÃ£o hÃ¡ enredo. Eu acredito que eles precisam comeÃ§ar do zero e filmar novamente. Espero que eles possam corrigir as falhas de atuaÃ§Ã£o neste filme. Eu gostaria de ver o trailer depois de filmar novamente. Talvez haja esperanÃ§a para isso. Eu nÃ£o estou fora de ferir sentimentos, mas acredito que as crianÃ§as do ensino mÃ©dio podem fazer um trabalho melhor. O guarda-roupa poderia ter sido muito melhor. Desculpe, mas isso sÃ³ nÃ£o fez isso por mim. Eu normalmente gosto dos trailers deste site mas ... este nÃ£o consigo encontrar entretenimento. Espero que eles tomem crÃ­ticas bem, porque eu acredito que eles vÃ£o ficar muito mais longe dos outros em relaÃ§Ã£o a este filme.</t>
  </si>
  <si>
    <t>Lets see how many ways you can insult my gender: 1. Of course girl #1 is a horrible skank who cheats on her boyfriend and sounds/looks like a heroin addict.2. Of course girl #1 sleeps with the guy on the first date after getting wasted.3. Of course the lesbians are butch "Germans" who are into S&amp;M.4. This one was actually a surprise. Ending the movie on a note of torture celebrated by the majority of characters was sickening. Seeing a woman beaten isnt my idea of comedy.5. Directors commentary - talking about hooking up with actresses in the movie, just so you know, is crass and incredibly unprofessional.</t>
  </si>
  <si>
    <t>Vamos ver quantas maneiras vocÃª pode insultar o meu gÃªnero: 1. Ã‰ claro que a menina # 1 Ã© uma skank horrÃ­vel que trai o namorado e soa como um viciado em heroÃ­na. Claro que a menina # 1 dorme com o cara no primeiro encontro depois de ser desperdiÃ§ado. Ã‰ claro que as lÃ©sbicas sÃ£o "alemÃ£s" que estÃ£o em S &amp; M.4. Este foi realmente uma surpresa. Terminar o filme com uma nota de tortura celebrada pela maioria dos personagens foi revoltante. Vendo uma mulher espancada nÃ£o Ã© minha idÃ©ia de comÃ©dia. ComentÃ¡rios dos diretores - conversar sobre atrizes no filme, sÃ³ para vocÃª saber, Ã© grosseiro e incrivelmente nÃ£o profissional.</t>
  </si>
  <si>
    <t>I was completely mislead by the comments on this film, mainly by someone saying they saw it at a film festival and loved every minute of it. Expecting this to be a nice run of the mill American pie style film, I was deeply disappointed.Firstly the camera work is awful, I dont think the director knows that cameras can move around scenes rather than stay still and having the actors move close up and far away of their own accord.Secondly the scenery! My god Ive seen more furnishings in a birds nest. The club was totally unconvincing with around 3 extras dancing in the back ground at any one time. The flats were bare and lacked personality.Thirdly the actors. Wow. The director obviously went for the typical "Reaper" character set up, a wimpy main character with a gruff "I dont give a fk" character that takes pot shots at the main. Everything the main character said and did was a chore, so much so it made me wince.Overall the plot, the supposedly big revenge theme, lasted for about 30 seconds and lacked any real motivation. The characters acted irrationally and didnt seem to have any real relationship with anyone else. No character had any depth to them, they may as well have been cardboard cut outs walking past the static camera.A truly horrible piece, worse than a first year students 2 minute short for youtube. Advice to the director? Change your name and deny any association with the film that will probably sell one copy at a yard sale in Ohio.</t>
  </si>
  <si>
    <t>Eu estava completamente enganado pelos comentÃ¡rios sobre este filme, principalmente por alguÃ©m dizendo que eles o viram em um festival de cinema e adoraram cada minuto dele. Esperando que este seja um bom exemplo do cinema americano, eu fiquei profundamente desapontado. Em primeiro lugar, o trabalho da cÃ¢mera Ã© horrÃ­vel, eu nÃ£o acho que o diretor saiba que as cÃ¢meras podem se mover ao redor de cenas e ficarem paradas e longe do seu prÃ³prio acordo. Segundo o cenÃ¡rio! Meu deus eu vi mais mobÃ­lia em um ninho de pÃ¡ssaros. O clube foi totalmente pouco convincente, com cerca de 3 extras danÃ§ando no back ground a qualquer momento. Os apartamentos estavam vazios e careciam de personalidade. Em terceiro lugar, os atores. Uau. O diretor obviamente escolheu o tÃ­pico personagem "Reaper", um personagem principal com um personagem rude "Eu nÃ£o daria um fk" que tira fotos no pote. Tudo o que o personagem principal disse e fez foi uma tarefa, tanto que me fez estremecer. Em geral, o enredo, o tema da suposta grande vinganÃ§a, durou cerca de 30 segundos e nÃ£o teve qualquer motivaÃ§Ã£o real. Os personagens agiram irracionalmente e nÃ£o pareciam ter qualquer relaÃ§Ã£o real com mais ninguÃ©m. Nenhum personagem tinha qualquer profundidade para eles, eles tambÃ©m podem ter sido recortes de papelÃ£o passando pela cÃ¢mera estÃ¡tica.Uma peÃ§a realmente horrÃ­vel, pior do que os alunos do primeiro ano 2 minutos para o youtube. Conselhos ao diretor? Mude seu nome e negue qualquer associaÃ§Ã£o com o filme que provavelmente venderÃ¡ uma cÃ³pia em uma venda em Ohio.</t>
  </si>
  <si>
    <t>How many disaster movies can there be before we get tired of them. Come on, we can see them on the Discovery channel all day long.I agree with the comment that the first part of this movie is just a soap opera. The Great Predictors grandson makes a prediction and everybody starts moaning about how he is ruining the family name. The evil mother-in-law convinces the wife to throw him out into the arms of his mistress, whom she wants to meet. Can you believe that? The wife wants to approve the new wife! At the same time the mistress has someone in love with her that doesnt have a wife, but she sends him packing.Now, that the soap opera is over, the earthquake appears.The special effects are really good, but the dubbing is bad. That is why I like subtitled films. The actors are all very experienced and have won many awards, so you will get to see some of Japans best in an oft-repeated story.But, the soap-opera story returns with a kitchy ending.</t>
  </si>
  <si>
    <t>Quantos filmes de desastre podem existir antes de nos cansarmos deles. Vamos lÃ¡, podemos vÃª-los no canal Discovery durante todo o dia. Concordo com o comentÃ¡rio de que a primeira parte deste filme Ã© apenas uma novela. O neto dos Grandes PrognÃ³sticos faz uma previsÃ£o e todos comeÃ§am a reclamar sobre como ele estÃ¡ arruinando o nome da famÃ­lia. A sogra malvada convence a esposa a jogÃ¡-lo nos braÃ§os de sua amante, a quem ela quer conhecer. VocÃª pode acreditar nisso? A esposa quer aprovar a nova esposa! Ao mesmo tempo a amante tem alguÃ©m apaixonado por ela que nÃ£o tem uma esposa, mas ela manda para ele uma embalagem.Agora, que a novela acabou, o terremoto aparece.Os efeitos especiais sÃ£o realmente bons, mas a dublagem Ã© ruim. Ã‰ por isso que gosto de filmes legendados. Os atores sÃ£o todos muito experientes e ganharam muitos prÃªmios, entÃ£o vocÃª poderÃ¡ ver alguns dos melhores do JapÃ£o em uma histÃ³ria frequentemente repetida. Mas, a histÃ³ria da novela retorna com um final complicado.</t>
  </si>
  <si>
    <t>Geologist realizes a big earthquake is coming but no one will listen. Whats worse is his father in law had predicted the 1923 Tokyo disaster and hes been called unworthy to be his successor. Of course the big one comes and Tokyo is knocked flat.A poorly dubbed Japanese film that is pure soap opera for the first half. The second half- after the earthquake destroys a model city its an escape drama. There are some nice moments but the film wastes them either by undercutting the action by too many poor miniatures or by having people do unreal things. Hokey and not very good it has an ending you wont believe...</t>
  </si>
  <si>
    <t>GeÃ³logo percebe que um grande terremoto estÃ¡ chegando, mas ninguÃ©m vai ouvir. O que Ã© pior Ã© que seu sogro previu o desastre de TÃ³quio em 1923 e ele foi considerado indigno de ser seu sucessor. Ã‰ claro que a grande chega e TÃ³quio Ã© derrubada. Um filme japonÃªs pouco apelidado de novela pura para o primeiro semestre. A segunda metade - depois do terremoto que destrÃ³i uma cidade modelo, Ã© um drama de fuga. HÃ¡ alguns momentos agradÃ¡veis, mas o filme desperdiÃ§a-os ou reduz a aÃ§Ã£o de muitas miniaturas pobres ou faz com que as pessoas faÃ§am coisas irreais. Hokey e nÃ£o muito bom, tem um final que vocÃª nÃ£o vai acreditar ...</t>
  </si>
  <si>
    <t>Remnants of an ambushed Army unit hook up with a group of cowboys to fight their way through Indians on the warpath. Sounds like it could be an exciting western, but this one is dull, dull, dull. It moves like molasses, the action scenes are uninspired, the acting is pedestrian, the writing is flat, even the photography isnt very good. Eastwood, in a very early role, plays an ex-Confederate who doesnt like the idea of fighting on the same side as Yankees. Thats about the only remotely interesting situation in the whole movie, but Eastwood wasnt experienced enough an actor to pull it off, and his character comes across as petulant rather than angry or embittered. A very ordinary western. Actually, a very less-than-ordinary western. Worth a look if youre a die-hard Eastwood fan and want to see him at the very beginning of his career. Otherwise, dont bother.</t>
  </si>
  <si>
    <t>Remanescentes de uma unidade do ExÃ©rcito emboscado se juntam a um grupo de vaqueiros para lutar contra Ã­ndios no caminho da guerra. Parece que pode ser um western empolgante, mas esse Ã© chato, monÃ³tono, monÃ³tono. Ele se move como o melaÃ§o, as cenas de aÃ§Ã£o nÃ£o sÃ£o inspiradas, a atuaÃ§Ã£o Ã© pedestre, a escrita Ã© plana, atÃ© a fotografia nÃ£o Ã© muito boa. Eastwood, em um papel muito precoce, interpreta um ex-confederado que nÃ£o gosta da idÃ©ia de lutar do mesmo lado que os Yankees. Isso Ã© sobre a Ãºnica situaÃ§Ã£o remotamente interessante em todo o filme, mas Eastwood nÃ£o tinha um ator suficientemente experiente para fazÃª-lo, e seu personagem aparece como petulante em vez de irritado ou amargurado. Um western muito comum. Na verdade, um western muito menos do que comum. Vale a pena dar uma olhada se vocÃª Ã© um fÃ£ obstinado de Eastwood e quer vÃª-lo no comeÃ§o de sua carreira. Caso contrÃ¡rio, nÃ£o se incomode.</t>
  </si>
  <si>
    <t>First of all, Katherine Hepburn is badly miscast as Clara. She just cant be convincing as the devoted, selfless, rather smarmy wife that the writers have created.But the real weakness of the film is its shallowness in the face of a potentially great piece of drama. Schumanns bipolar manic-depressive disorder amounts to "Oh, oh, I have a headache" and the occasional angry word. Suicide? The word is used, but theres no sign of it in domestic scenes and when we see him in the mental hospital hes calm and subdued and smiling and optimistic. A superficial treatment. And Brahms is so upright and bourgeois - no sign of his gruff humour, his love of tweaking the noses of the establishment, no sign of his tortured attitude toward sex and women resulting from spending his youth playing piano in brothels. And was Claras long concert career entirely about promoting Roberts music, or was she, in fact, a remarkable pianist who wanted a career for herself, a female pianist carving out a place for herself in a male world? Any sort of treatment of the lives of great artists is better than none, but this is a standard Hollywood, middle-of-the-road approach, particularly disappointing because the real story is so much more dramatic, so much more interesting, so much more human.</t>
  </si>
  <si>
    <t>Primeiro de tudo, Katherine Hepburn Ã© maltrapilha como Clara. Ela sÃ³ nÃ£o pode ser convincente como a esposa devotada, altruÃ­sta e um tanto sarcÃ¡stica que os escritores criaram. Mas a verdadeira fraqueza do filme Ã© sua superficialidade diante de uma peÃ§a potencialmente grande de drama. A desordem manÃ­aco-depressiva bipolar de Schumann equivale a "Oh, oh, eu tenho uma dor de cabeÃ§a" e a palavra raivosa ocasional. SuicÃ­dio? A palavra Ã© usada, mas nÃ£o hÃ¡ sinal disso em cenas domÃ©sticas e quando o vemos no hospital psiquiÃ¡trico, ele estÃ¡ calmo, submisso, sorridente e otimista. Um tratamento superficial. E Brahms Ã© tÃ£o correto e burguÃªs - nenhum sinal de seu humor rÃ­spido, seu amor por mexer com os narizes do estabelecimento, nenhum sinal de sua atitude torturada em relaÃ§Ã£o a sexo e mulheres resultante de passar sua juventude tocando piano em bordÃ©is. E foi Claras longa carreira de concerto inteiramente sobre a promoÃ§Ã£o da mÃºsica Roberts, ou ela era, de fato, uma notÃ¡vel pianista que queria uma carreira para si mesma, uma pianista feminina esculpindo um lugar para si mesma em um mundo masculino? Qualquer tipo de tratamento da vida de grandes artistas Ã© melhor do que nenhum, mas esta Ã© uma abordagem padrÃ£o de Hollywood, particularmente decepcionante porque a histÃ³ria real Ã© muito mais dramÃ¡tica, muito mais interessante, muito mais. mais humano.</t>
  </si>
  <si>
    <t>This movie is standard goofy sci-fi fare from the 50s. In its favor, the plot does manage to pull off an alien invasion without actually producing the aliens themselves. But come on now, if aliens needed energy and could absorb it from sources like hydrogen bombs, why would they come to earth? Why wouldnt they just suck it out of a STAR!?!? The only credible reason for the presence of Kronos is a direct attack on Earth society, not the mere collection of energy. Nothing like that is even intimated; Kronos may have been built by a superior race but its activities on Earth are the most primitive. The end that the scientist-heroes plan for Kronos is based on nothing but pseudo-scientific gibberish. It amounts to the "reverse the polarity" gambit which has been used so much in bad scifi it has become a joke in itself. Low and behold, this causes our unwanted visitor to release its collected energy. No one in power seems to care about the impact the release of that much energy which by the films end includes, among other things, the entire yield of a hydrogen bomb will have on the surroundings. And unfortunately, by the time the movie ends, the surroundings are the suburbs of Los Angeles. Whoops!</t>
  </si>
  <si>
    <t>Este filme Ã© padrÃ£o de ficÃ§Ã£o cientÃ­fica dos anos 50. Em seu favor, o enredo consegue realizar uma invasÃ£o alienÃ­gena sem produzir os prÃ³prios alienÃ­genas. Mas vamos lÃ¡ agora, se os alienÃ­genas precisassem de energia e pudessem absorvÃª-lo de fontes como bombas de hidrogÃªnio, por que eles viriam Ã  Terra? Por que eles nÃ£o acabariam de sugÃ¡-lo de uma ESTRELA!?! A Ãºnica razÃ£o credÃ­vel para a presenÃ§a de Cronos Ã© um ataque direto Ã  sociedade terrestre, nÃ£o a mera coleta de energia. Nada disso Ã© mesmo insinuado; Kronos pode ter sido construÃ­do por uma raÃ§a superior, mas suas atividades na Terra sÃ£o as mais primitivas. O fim que os cientistas-herÃ³is planejam para Kronos Ã© baseado em nada alÃ©m de palavreado pseudocientÃ­fico. Isso equivale ao gambito "inverter a polaridade" que tem sido usado tanto em mÃ¡ ficÃ§Ã£o cientÃ­fica que se tornou uma piada em si mesma. Baixo e eis que isso faz com que nosso visitante indesejado liberte sua energia coletada. NinguÃ©m no poder parece se importar com o impacto da liberaÃ§Ã£o de tanta energia que, ao final dos filmes, inclui, entre outras coisas, o rendimento total de uma bomba de hidrogÃªnio sobre os arredores. E infelizmente, quando o filme termina, os arredores sÃ£o os subÃºrbios de Los Angeles. Ops!</t>
  </si>
  <si>
    <t>I first saw this movie at a Saturday matinee when I was very young. I thought it was cool and often thought about it. Well I finally resaw it on DVD. It was still very entertaining but in a different way. It has to rank as one of the goofiest, campiest, 1950s sci-fi movies. It seemed filled with stock military footage. The dialogue is stilted and effects are crude. There is one line of dialogue that had me in stitches. The line Jeff Morrow says while on the beach with the babe. Rent it if you need a movie to watch with a bunch of drunken friends. It is a classic.</t>
  </si>
  <si>
    <t>Eu vi esse filme pela primeira vez em uma sessÃ£o matinal de sÃ¡bado quando eu era muito jovem. Eu pensei que era legal e muitas vezes pensava nisso. Bem, eu finalmente o mudo em DVD. Ainda era muito divertido, mas de uma maneira diferente. Tem de se classificar como um dos filmes de ficÃ§Ã£o cientÃ­fica mais idiotas e campestres dos anos 50. Parecia cheio de filmagens militares. O diÃ¡logo Ã© empolado e os efeitos sÃ£o grosseiros. Existe uma linha de diÃ¡logo que me fez em pontos. A linha Jeff Morrow diz enquanto na praia com o bebÃª. Alugue-o se precisar de um filme para assistir com um monte de amigos bÃªbados. Ã‰ um clÃ¡ssico.</t>
  </si>
  <si>
    <t>I once heard this movie described as either youll love it or youll hate it. From reading some of the other reviews and the ratings, I would venture to say that this is true. I am placing myself in the hate it crowd. I have seen some truly bad movies, boring movies, and even low budget movies. This movie is bad on all three fronts.This Island Earths Exeter Jeff Morrow, returns to his sci-fi/b-movie roots as Dr. Les minus giant head prosthetic. The doctor and his assistant Arnie George OHanlon - aka the voice of George Jetson, along with Les girlfriend assistant Vera, are tracking a meteor. This is the crux of the cast and is almost a double date. Les has Vera and Arnie has his "Susie" Synchro Unifying Sinometric Integrating Equitensor - aka the computer. Lets just say the relationship between George and his robotic maid, Rosie, and his relationship with "Susie" is more believable than the cold, clam-like feelings Vera has for Les and vice versa. The object of their all their interest is no ordinary meteor, however. It is really an alien art nouveau/art deco energy storage device, which moves around like a 3 legged dog. There is also the little alien "energy" being that controls Dr. Hubbel aka, the chief scientist there. The alien is obviously and from the get-go, malicious and evil. Is this the kind of science we are handing out? No wonder the aliens from the Explorers were afraid of us. From watching some of these movies, we shoot first. Theres no need for questions afterwards. The whole movie is synonymous with watching some really boring science experiments, like boiling an egg or adding food color to celery. Its not the fact that this is a low budget sci-fi movie or thats its a bit cheesy and outdated. It is really, really, really boring. The whole movie is about trying to figure out what is going on. That is it. Most of the things we learn about whats going on are through monologues and self dictation. Now add crappy dialog, cardboard acting and cheap-sets and you have the makings of an Ed Wood clone by the way, Ed has made some really boring movies as well - please avoid the Orgy of the Dead. The dialog ... oh, the dialog. Jems such as :"..from under 2 miles of ocean ?Why not ?! It came through a billion miles in space."or"Do you think youll be able to respect a husband whos probably pulled the scientific boner of all time ?"This movie is obviously trying to pull a Forbidden Planet, This Island Earth, Magnetic Monster or in the same light as the Outer Limits, Twilight Zone. Namely, a low budget sci-fi movie or TV episode that is compelling enough to get past the technical difficulties and strange situations. At the core, these movies are enjoyable on some level the story, the underlying meaning or the sheer comical nature of the dialog or situations. This movie has none of that. It is just 90 minutes of boredom. I couldnt even enjoy this on a Ed Wood level. I definitely recommend skipping this one and seeing one of the movies I mentioned above instead. It is so bad, that if my name was Dr. Forrester, I would never think of showing this movie to anyone ... except Frank maybe.</t>
  </si>
  <si>
    <t>Certa vez ouvi este filme descrito como vocÃª ama ou vai detestar. De ler alguns dos outros comentÃ¡rios e as classificaÃ§Ãµes, eu arriscaria dizer que isso Ã© verdade. Estou me colocando no Ã³dio multidÃ£o. Eu vi alguns filmes realmente ruins, filmes chatos e atÃ© filmes de baixo orÃ§amento. Este filme Ã© ruim em todas as trÃªs frentes.Esta Island Earths Exeter, Jeff Morrow, retorna Ã s suas raÃ­zes de ficÃ§Ã£o cientÃ­fica / filme-b como a prÃ³tese de cabeÃ§a gigante Dr. Les minus. O mÃ©dico e seu assistente, Arnie George OHanlon - tambÃ©m conhecido como a voz de George Jetson, junto com a assistente da namorada Les, Vera, estÃ£o rastreando um meteoro. Este Ã© o ponto crucial do elenco e Ã© quase um encontro duplo. Les tem Vera e Arnie tem seu Equitensor Integrador SinomÃ©trico Unificador "Susie" Synchro - tambÃ©m conhecido como o computador. Vamos apenas dizer que a relaÃ§Ã£o entre George e sua empregada robÃ³tica, Rosie, e seu relacionamento com "Susie" Ã© mais crÃ­vel do que os sentimentos frios e moles que Vera tem por Les e vice-versa. O objeto de todos os seus interesses nÃ£o Ã© um meteoro comum. Ã‰ realmente um dispositivo de armazenamento de energia art nouveau / art deco alienÃ­gena, que se move como um cÃ£o de 3 patas. HÃ¡ tambÃ©m a pequena "energia" alienÃ­gena que controla o Dr. Hubbel aka, o principal cientista lÃ¡. O alien Ã© obviamente e desde o inÃ­cio, malicioso e maligno. Esse Ã© o tipo de ciÃªncia que estamos distribuindo? NÃ£o Ã© de admirar que os alienÃ­genas dos Exploradores tivessem medo de nÃ³s. Ao assistir alguns desses filmes, nÃ³s filmamos primeiro. NÃ£o hÃ¡ necessidade de perguntas depois. O filme todo Ã© sinÃ´nimo de assistir a alguns experimentos cientÃ­ficos realmente chatos, como ferver um ovo ou adicionar cor de comida ao aipo. NÃ£o Ã© o fato de que este Ã© um filme de baixo orÃ§amento sci-fi ou isso Ã© um pouco bregas e desatualizado. Ã‰ muito, muito, muito chato. O filme todo Ã© sobre tentar descobrir o que estÃ¡ acontecendo. Ã‰ isso. A maioria das coisas que aprendemos sobre o que estÃ¡ acontecendo Ã© atravÃ©s de monÃ³logos e auto ditado. Agora adicione diÃ¡logo de baixa qualidade, papelÃ£o e sets baratos e vocÃª tem o resultado de um clone de Ed Wood, Ed tambÃ©m fez alguns filmes realmente chatos - por favor, evite a Orgia dos Mortos. O diÃ¡logo ... oh, o diÃ¡logo. Jems tais como: ".. de menos de 2 milhas do oceano? Por que nÃ£o?! Veio atravÃ©s de um bilhÃ£o de milhas no espaÃ§o" ou "VocÃª acha que vocÃª serÃ¡ capaz de respeitar um marido que provavelmente puxou o tesÃ£o cientÃ­fico de todos os tempos? "Este filme estÃ¡ obviamente tentando puxar um Planeta Proibido, Esta Terra da Ilha, Monstro MagnÃ©tico ou na mesma luz que os Outer Limits, Twilight Zone. Ou seja, um filme de ficÃ§Ã£o cientÃ­fica de baixo orÃ§amento ou episÃ³dio de TV que Ã© atraente o suficiente para superar as dificuldades tÃ©cnicas e situaÃ§Ãµes estranhas. Na essÃªncia, esses filmes sÃ£o divertidos em algum nÃ­vel da histÃ³ria, do significado subjacente ou da pura natureza cÃ´mica do diÃ¡logo ou das situaÃ§Ãµes. Este filme nÃ£o tem nada disso. SÃ£o apenas 90 minutos de tÃ©dio. Eu nÃ£o poderia mesmo aproveitar isso em um nÃ­vel de madeira de Ed. Eu definitivamente recomendo pular este e vendo um dos filmes que mencionei acima em vez disso. Ã‰ tÃ£o ruim, que se meu nome fosse Dr. Forrester, eu nunca pensaria em mostrar esse filme para ninguÃ©m ... exceto Frank, talvez.</t>
  </si>
  <si>
    <t>Jeff Morrow is Leslie Gaskell, Barbara Laurence is Vera Hunter, and John Emory is Hubbel Eliot. Along with some ancillary Air Force personnel and a comic geek, they are in charge of a super-secret underground laboratory on the West Coast. Morrow is thrilled when he discovers a meteor passing through the atmosphere but nonplussed when the meteor decides to take a dip in the Pacific Ocean and emerge as a fantastic machine on the Mexican coast.Nobody knows what this colossal, blocky structure is. Obviously its some kind of carpentered artifact because its all made up of right angles with a kind of bald sphere half visible on top.It turns out that the machine, dubbed Kronos, is from some far-away planet and has been sent here to rob the earth of energy. You see, here on earth, we have learned how to convert matter into energy, but on Kronos planet they have figured out the other half of the equation -- how to convert energy into matter. And now theyre running out of energy on the other planet. Are you taking notes on this? Good.Maybe youll be able to fill me in on some of the scientific questions raised by Kronos mission. For instance, if Kronos builders can convert energy into matter and vice versa, why dont they just convert a little of their own spare matter into energy instead of sending elaborate machines to earth to extinguish LAs lights? But its doubtful the writers could explain it either. Reversing the polarities of two antenna is described as an "anthropic conversion," which means a "towards-human change", which doesnt make sense. But it doesnt seem that any of the science makes sense for that matter. The diagram that Morrow draws on the board has the current going in the wrong direction, from positive to negative.Theres a problem with Kronos locomotion too. It marches along the coast, threatening "populated areas" read Southern California, but it has no joints in its two or three legs. These stumps just thump slowly up and down, squashing some people. The film doesnt make much of these squashed people. Theyre shown as Mexican peasants, so maybe they dont count for too much. The USAF also drops a hydrogen bomb on Kronos -- while its in Mexico, mind you. Nobody raises an eyebrow.Not much acting is called for and not much is given. Jeff Morrow has a distinct and resonant voice, great for radio or for TV voice overs. His face is less expressive. He has only one expression, no matter what the situation is -- a tight smile, as if hes having his picture taken at the Universal Studios Tour. Barbara Laurence had a fine, golden quality when she made "Street With No Name" a few years earlier. She was a slender seventeen-year-old as Richard Widmarks wife. Here, her grooming and demeanor reduce her to the level of B-movie actress, though shes still beautiful. Its always good to see Morris Ankrum in one of these movies. Hes made so many, I get them mixed up.On the whole, the film comes across as flat, Im afraid. There are some nice shots of a B-47 in flight, though. The sets reveal a low-budget enterprise. Thats not necessarily bad in itself, but theres nothing to make up for the barren settings. Little tension in the script, no directorial display, and little effort put into the performances.You might get a kick out of it -- a relaxed high -- because this is distinctly unchallenging. Its just that there are so many better films of the genre out there.</t>
  </si>
  <si>
    <t>Jeff Morrow Ã© Leslie Gaskell, Barbara Laurence Ã© Vera Hunter e John Emory Ã© Hubbel Eliot. Junto com algum pessoal auxiliar da ForÃ§a AÃ©rea e um geek cÃ´mico, eles sÃ£o responsÃ¡veis â€‹â€‹por um laboratÃ³rio subterrÃ¢neo super-secreto na Costa Oeste. Morrow estÃ¡ emocionado quando descobre um meteoro passando pela atmosfera, mas perplexo quando o meteoro decide dar um mergulho no Oceano PacÃ­fico e emergir como uma fantÃ¡stica mÃ¡quina na costa mexicana. NinguÃ©m sabe o que Ã© essa estrutura colossal e compacta. Obviamente, Ã© algum tipo de artefato de carpintaria, porque Ã© todo feito de Ã¢ngulos retos com uma espÃ©cie de esfera careca parcialmente visÃ­vel no topo. Acontece que a mÃ¡quina, apelidada de Kronos, Ã© de algum planeta distante e foi enviada aqui para roubar. a terra da energia. VocÃª vÃª, aqui na Terra, nÃ³s aprendemos como converter matÃ©ria em energia, mas no planeta Cronos eles descobriram a outra metade da equaÃ§Ã£o - como converter energia em matÃ©ria. E agora eles estÃ£o ficando sem energia no outro planeta. VocÃª estÃ¡ tomando notas sobre isso? Bom. Talvez vocÃª possa me informar sobre algumas das questÃµes cientÃ­ficas levantadas pela missÃ£o Kronos. Por exemplo, se os construtores da Kronos podem converter energia em matÃ©ria e vice-versa, por que eles simplesmente nÃ£o convertem um pouco da sua prÃ³pria matÃ©ria de reposiÃ§Ã£o em energia, em vez de enviar mÃ¡quinas elaboradas Ã  terra para extinguir as luzes de Los Angeles? Mas Ã© duvidoso que os escritores tambÃ©m pudessem explicar. Inverter as polaridades das duas antenas Ã© descrito como uma "conversÃ£o antrÃ³pica", o que significa uma "mudanÃ§a para a humanidade", o que nÃ£o faz sentido. Mas nÃ£o parece que alguma ciÃªncia faÃ§a sentido. O diagrama que Morrow desenha no quadro tem a corrente indo na direÃ§Ã£o errada, de positiva para negativa. HÃ¡ tambÃ©m um problema com a locomoÃ§Ã£o de Kronos. Ele marcha ao longo da costa, ameaÃ§ando "Ã¡reas povoadas", como o sul da CalifÃ³rnia, mas nÃ£o tem juntas em suas duas ou trÃªs pernas. Esses cotos apenas batem lentamente para cima e para baixo, esmagando algumas pessoas. O filme nÃ£o faz muita dessas pessoas esmagadas. Eles sÃ£o mostrados como camponeses mexicanos, entÃ£o talvez eles nÃ£o contam muito. A USAF tambÃ©m lanÃ§a uma bomba de hidrogÃªnio na Kronos - enquanto estÃ¡ no MÃ©xico, lembre-se. NinguÃ©m levanta uma sobrancelha. NÃ£o Ã© preciso muita atuaÃ§Ã£o e pouco Ã© dado. Jeff Morrow tem uma voz distinta e ressonante, Ã³tima para o rÃ¡dio ou para a transmissÃ£o de voz na TV. Seu rosto Ã© menos expressivo. Ele tem apenas uma expressÃ£o, nÃ£o importa qual seja a situaÃ§Ã£o - um sorriso apertado, como se ele estivesse tirando fotos na Universal Studios Tour. Barbara Laurence tinha uma boa qualidade de ouro quando ela fez "Street With No Name" alguns anos antes. Ela era uma mulher magra de dezessete anos como esposa de Richard Widmarks. Aqui, sua aparÃªncia e comportamento a reduzem ao nÃ­vel da atriz de filmes B, embora ela ainda seja bonita. Ã‰ sempre bom ver Morris Ankrum em um desses filmes. Ele fez tantos, eu os confundo. No geral, o filme parece tÃ£o plano, estou com medo. HÃ¡ algumas fotos legais de um B-47 em vÃ´o. Os conjuntos revelam uma empresa de baixo orÃ§amento. Isso nÃ£o Ã© necessariamente ruim em si, mas nÃ£o hÃ¡ nada para compensar as configuraÃ§Ãµes estÃ©reis. Pouca tensÃ£o no roteiro, nenhuma exibiÃ§Ã£o de direÃ§Ã£o e pouco esforÃ§o colocado nas performances. VocÃª pode se divertir com isso - um tom relaxado - porque isso Ã© claramente indiscutÃ­vel. Ã‰ sÃ³ que existem tantos filmes melhores do gÃªnero lÃ¡ fora.</t>
  </si>
  <si>
    <t>Some nameless aliens off on a distant ship from a distant planet have sent the giant robot Kronos to rob the world of its energy. Theyve got a prototype clanking around Mexico for openers and if he proves successful more will be sent. It would certainly take a lot of time for just this one Kronos to perform that task.For reasons I cant explain the aliens first capture the mind of leading scientist John Emery who telepathically directs Kronos to his first targets. Since Emery is killed off later and the monster seems to function well enough without Emery as a controller, why the aliens needed him in the first place is a bit bizarre.In any event scientists Jeff Morrow, Barbara Lawrence, and George OHanlon who work under Emery arent fooled a bit about his nature. And of course they come up with a plan to deal with the raging metal giant.Kronos is a perfect film for the Fifties, the bad guys are never seen theyre just out there looking to undermine mankind. Its a perfect film for the Cold War. And Jeff Morrow assures us well be ready for them in the future.The players look like theyre having a grand old time mouthing as many clichÃƒÂ©d lines the writers could put in the script. I get the impression that Kronos is the kind of film Ed Wood might have done on a bigger budget with a bit more care.</t>
  </si>
  <si>
    <t>Alguns alienÃ­genas sem nome em um navio distante de um planeta distante enviaram o robÃ´ gigante Kronos para roubar o mundo de sua energia. Eles tÃªm um protÃ³tipo de clanking pelo MÃ©xico para abrir e se ele for bem sucedido, mais serÃ£o enviados. Certamente demoraria muito tempo para que este Kronos realizasse essa tarefa. Por razÃµes que nÃ£o posso explicar, os alienÃ­genas capturam primeiro a mente do cientista lÃ­der John Emery que telepaticamente direciona Kronos para seus primeiros alvos. Uma vez que Emery Ã© morto mais tarde e o monstro parece funcionar bem sem Emery como controlador, por que os alienÃ­genas precisavam dele em primeiro lugar Ã© um pouco bizarro. Em qualquer caso, os cientistas Jeff Morrow, Barbara Lawrence e George OHanlon que trabalham sob Emery nÃ£o estÃ¡ enganado um pouco sobre sua natureza. E Ã© claro que eles criam um plano para lidar com o gigante do metal furioso. Kronos Ã© um filme perfeito para os anos cinquenta, os bandidos nunca sÃ£o vistos apenas por aÃ­ procurando minar a humanidade. Ã‰ um filme perfeito para a Guerra Fria. E Jeff Morrow nos garante que estaremos prontos para eles no futuro. Os jogadores parecem estar tendo um grande momento de boca, como muitas linhas clichÃª que os escritores poderiam colocar no roteiro. Tenho a impressÃ£o de que Kronos Ã© o tipo de filme que Ed Wood poderia ter feito com um orÃ§amento maior com um pouco mais de cuidado.</t>
  </si>
  <si>
    <t>We chose to see this movie as an alternative to The Polar Express showing at our local IMAX theater. What a waste of time and money! First, it is not cute. The Snowman, at times, looked demonic. Other times, he was simply a zombie. He showed no expression or emotions most of the time, and his hollow blue eyes were just creepy.Secondly, Santa states in the beginning its a movie about the spirit of giving. Santa and a snowman declaring war on each other is a movie about giving? Im all for a little parody, but this just wasnt funny or entertaining.The idea that the Snowmans flute is his voice is different. Too bad you never see or hear the snowman play his flute...not even a "thank you" to Santa.The only funny parts of the movie were the "outtakes" at the end of the film. Too bad they didnt use them in the movie. It would have been better.</t>
  </si>
  <si>
    <t>Optamos por ver este filme como uma alternativa ao The Polar Express apresentado no nosso cinema local IMAX. Que desperdÃ­cio de tempo e dinheiro! Primeiro, nÃ£o Ã© fofo. O boneco de neve, Ã s vezes, parecia demonÃ­aco. Outras vezes, ele era simplesmente um zumbi. Ele nÃ£o mostrava expressÃ£o ou emoÃ§Ãµes na maior parte do tempo, e seus olhos azuis ocos eram apenas assustadores. Segundo, Santa afirma que no comeÃ§o Ã© um filme sobre o espÃ­rito de doaÃ§Ã£o. Papai Noel e um boneco de neve declarando guerra um ao outro Ã© um filme sobre dar? Im tudo por uma pequena parÃ³dia, mas isso nÃ£o era engraÃ§ado ou divertido. A idÃ©ia de que a flauta Snowmans Ã© a sua voz Ã© diferente. Que pena vocÃª nunca ver ou ouvir o boneco de neve tocar sua flauta ... nem mesmo um "obrigado" ao Papai Noel. As Ãºnicas partes engraÃ§adas do filme foram as "tomadas" no final do filme. Pena que eles nÃ£o os usaram no filme. Teria sido melhor.</t>
  </si>
  <si>
    <t>Yes.A real stinker. I saw this movie on the advice of my "sweet" friends who told me that this is a great "psychological" movie. This film makes every effort not to be understandable. I was aware that I was in for a stinker after seeing the first 20 minutes.I waited since I expected to see something valuable, and most important of all, I PAID for this film. The wait was unbearable. After seeing the film, I talked with my friends and learned that in the intellectual environments  They call themselves under this title  of Turkey this "movie" had recognised as a masterpiece. Yes, a masterpiece, but in the category of stinkers.I think that a movie must be self-explanatory. This film is just the opposite. Keep away from this thing which calls itself a "movie". Burn your money instead of paying for this "phenomenon". Rate: 1 out of 10</t>
  </si>
  <si>
    <t>Sim. Um verdadeiro stinker. Eu vi esse filme seguindo o conselho de meus amigos "doces" que me disseram que esse Ã© um Ã³timo filme "psicolÃ³gico". Este filme faz com que todos os esforÃ§os nÃ£o sejam compreensÃ­veis. Eu estava ciente de que eu estava em um stinker depois de ver os primeiros 20 minutos. Eu esperei desde que eu esperava ver algo valioso, e mais importante de tudo, eu paguei por este filme. A espera era insuportÃ¡vel. Depois de ver o filme, conversei com meus amigos e aprendi que nos ambientes intelectuais eles se chamam sob este tÃ­tulo da Turquia que esse "filme" havia reconhecido como uma obra-prima. Sim, uma obra-prima, mas na categoria de stinkers.Eu acho que um filme deve ser auto-explicativo. Este filme Ã© exatamente o oposto. Fique longe dessa coisa que se chama "filme". Queime seu dinheiro em vez de pagar por esse "fenÃ´meno". Taxa: 1 de 10</t>
  </si>
  <si>
    <t>THE RAP, the book this movie was based on was one of the most difficult books Ive ever read. Yet I could not put it down. Raunchy, crude, foul, lewd...you name it, it had it. It also had some of the best characterizations of any novel Ive ever read.Well, as for the flick...it was deplorable. I mean, Tim Mcintire as Wasco? Wasco was the baddest mutha...talking bout WASCO...Mcintire as Wasco is like casting Tim Conway as Charles Manson.What happened to the MAIN character in the book? Little Arv. He doesnt even exist in the movie...Fast Walking WAS NOT the main dude in the book. Why even name credit this thing with THE RAP? None of the spirit, atmosphere, nastiness, or drama of the book was captured in this movie.For me it was not only a disappointment, but a total waste of time and celluloid.</t>
  </si>
  <si>
    <t>O RAP, o livro em que este filme foi baseado, foi um dos livros mais difÃ­ceis que jÃ¡ li. No entanto, nÃ£o consegui anotar. Atrevido, cru, sujo, indecente ... vocÃª nomeia isto, teve isto. Ele tambÃ©m teve algumas das melhores caracterizaÃ§Ãµes de qualquer romance que jÃ¡ li. Bem, quanto ao filme ... foi deplorÃ¡vel. Quero dizer, Tim Mcintire como Wasco? Wasco foi o mais malvado mutha ... falando sobre WASCO ... Mcintire como Wasco Ã© como escalar Tim Conway como Charles Manson. O que aconteceu com o personagem principal no livro? Pequeno Arv. Ele nem existe no filme ... Fast Walking NÃƒO era o cara principal do livro. Por que atÃ© nomear creditar essa coisa com o THE RAP? Nada do espÃ­rito, atmosfera, maldade ou drama do livro foi capturado neste filme. Para mim, nÃ£o foi apenas uma decepÃ§Ã£o, mas uma total perda de tempo e celulÃ³ide.</t>
  </si>
  <si>
    <t>I was quite impressed with this movie as a child of eight or nine. The gangsters seemed very real and threatening to me, and I could see why people would have been afraid of someone like Dillinger. Seeing it as an adult, it seemed almost comical, owing to the overdone narration and jarring details like Thirties gangsters driving cars that looked like they were from the Fifties. There is a certain gritty, unglamorous reality to the way the criminals are portrayed, but the overall effect is more like a bad soap opera. The most memorable and most unintentionally funny bit that sticks with me is the scene where Ma Barker and her sons are shooting it out with the FBI and the sons are killed. The narrator says something like " Perhaps in that moment, for the only time in her life, Ma Barker became a real mother". This is meant to be a moment of great tragedy and pathos, as Ma finally realizes how shes destroyed her family out of her own greed, but instead, it provokes laughter. A very odd film that is rarely shown anywhere these days. Gangster movie buffs might enjoy it, but more as a curiosity than a real movie.</t>
  </si>
  <si>
    <t>Fiquei bastante impressionado com este filme quando crianÃ§a de oito ou nove anos. Os gangsters pareciam muito reais e ameaÃ§adores para mim, e eu podia ver porque as pessoas teriam medo de alguÃ©m como Dillinger. Vendo isso como um adulto, parecia quase cÃ´mico, devido Ã  narraÃ§Ã£o exagerada e detalhes dissonantes como os gÃ¢ngsteres dos anos 30 que dirigiam carros que pareciam ser dos anos cinquenta. HÃ¡ uma certa realidade, pouco glamourosa e sem glamour na maneira como os criminosos sÃ£o retratados, mas o efeito geral Ã© mais como uma mÃ¡ novela. A parte mais memorÃ¡vel e mais involuntariamente engraÃ§ada que fica comigo Ã© a cena em que Ma Barker e seus filhos estÃ£o atirando com o FBI e os filhos sÃ£o mortos. O narrador diz algo como "Talvez naquele momento, pela Ãºnica vez em sua vida, Ma Barker se tornou uma mÃ£e de verdade". Este Ã© um momento de grande tragÃ©dia e patÃ©tico, quando Ma finalmente percebe como ela destruiu sua famÃ­lia por sua prÃ³pria ganÃ¢ncia, mas em vez disso, isso provoca gargalhadas. Um filme muito estranho que raramente Ã© mostrado em qualquer lugar nos dias de hoje. Os fÃ£s de filmes de gÃ¢ngster podem gostar disso, mas mais como uma curiosidade do que um filme real.</t>
  </si>
  <si>
    <t>Apparently re-cut episodes from the Gangbusters TV show on the big screen. While this was frequently done in the 50s and 60s because people didnt have a TV or a color TV and producers wanted an increased return on their investment big screen ticket sales or if it went to the small screen resale of a series that isnt in syndication, the results were usually less then the sum of their parts. The only time Ive ever seen it work were where multi-part stories were put together Ala Rocky Jones or Man From Uncle or in the case of horror anthology The Veil and 13 Demon Street. Here the effect is to have stories of American criminals in the 20s and 30s Dillinger, Pretty Boy Floyd, Bonnie and Clyde, etcinter-cut with each other as a narrator talks about how the FBI hunted them down. Its a weird concoction that doesnt quite work because its clear that there are things here that dont belong together. More than once I looked at the TV oddly because things didnt seem right. In fairness I wont describe the cheapness of the production since this was what early TV and the series was like. Its not bad, but its not very good either. To be perfectly honest the episodes of the series that Ive seen work better a single episodes where were not expecting as much. Given the choice Id rent dvds of the show instead of this movie.</t>
  </si>
  <si>
    <t>Aparentemente re-cut episÃ³dios do programa de TV Gangbusters na tela grande. Enquanto isso foi feito com frequÃªncia nos anos 50 e 60, porque as pessoas nÃ£o tinham TV ou TV em cores e os produtores queriam um retorno maior em suas vendas de ingressos para grandes telas de investimento ou se fossem Ã  pequena tela de revenda de uma sÃ©rie que nÃ£o Ã© em syndication, os resultados foram geralmente menores que a soma de suas partes. A Ãºnica vez que eu vi isso acontecer foi onde vÃ¡rias histÃ³rias foram colocadas juntas Ala Rocky Jones ou Man From Uncle ou no caso da antologia de horror The Veil e 13 Demon Street. Aqui o efeito Ã© ter histÃ³rias de criminosos americanos nos anos 20 e 30, Dillinger, Pretty Boy Floyd, Bonnie e Clyde, etcinter-cut um com o outro como um narrador fala sobre como o FBI os caÃ§ou. Ã‰ uma mistura estranha que nÃ£o funciona muito porque estÃ¡ claro que hÃ¡ coisas aqui que nÃ£o pertencem juntas. Mais de uma vez eu olhei para a TV de forma estranha porque as coisas nÃ£o pareciam certas. Para ser franco, nÃ£o vou descrever o preÃ§o baixo da produÃ§Ã£o, jÃ¡ que foi assim que a TV e a sÃ©rie foram. NÃ£o Ã© ruim, mas tambÃ©m nÃ£o Ã© muito bom. Para ser perfeitamente honesto, os episÃ³dios da sÃ©rie que eu vi funcionam melhor em episÃ³dios Ãºnicos onde nÃ£o estavam esperando tanto. Dada a escolha Id alugar DVDs do show em vez deste filme.</t>
  </si>
  <si>
    <t>I caught a screening of this at the True/False Documentary film festival in Columbia, Missouri, and I was pretty disappointed. I was expecting a cool documentary into the protest and activism surrounding the RNC, but what I got was a largely flawed, bad-acted, fictitious, conspiracy ridden badly woven tale. Id heard of its neo-documentary technique, "blending both True and False" but I expected more along the lines of a fictitious storyline developed for a better personification and to create a sense of unity between real interviews, but it was more along the lines of a terrible made-for-conspiracy theory TV movie.The acting overall is terrible except for Rossario, which is not surprising considering the Director at the screening said most of the lead characters had no acting training, his excuse being that he wanted them to be real. Heres a hint, real people cant act, but actors can usually act real.It would of been not so cornily offensive if it wasnt blatantly obvious about how keen he was to push this extremely radical conspiracy theory onto us throughout the whole movie, its especially hysterical when we get a scene where the director cameos and starts ranting on about ridiculously stupid theories and secret agendas. The movie also does a good job of laughably stereotyping every single role, it tries so hard to romanticize these street activists and stamp a big Good or Evil on every character.Skip it, maybe find yourself a nice real documentary/</t>
  </si>
  <si>
    <t>Eu assisti a uma exibiÃ§Ã£o disso no festival de documentÃ¡rios True / False Documentary em Columbia, Missouri, e fiquei bastante desapontado. Eu estava esperando um documentÃ¡rio legal sobre o protesto e ativismo em torno do RNC, mas o que eu recebi foi um conto muito malfeito, mal interpretado, fictÃ­cio e conspiratÃ³rio. Eu tinha ouvido falar de sua tÃ©cnica neo-documentÃ¡ria, "misturando True e False", mas eu esperava mais ao longo das linhas de um enredo fictÃ­cio desenvolvido para uma melhor personificaÃ§Ã£o e criar um senso de unidade entre entrevistas reais, mas foi mais na linha de uma terrÃ­vel teoria da conspiraÃ§Ã£o feita para a TV. A atuaÃ§Ã£o geral Ã© terrÃ­vel, exceto por Rossario, o que nÃ£o surpreende, considerando que o diretor da sessÃ£o disse que a maioria dos personagens nÃ£o tinha nenhum treinamento de atuaÃ§Ã£o, sua desculpa era que ele queria que eles SÃª real. Aqui estÃ¡ uma dica, pessoas reais nÃ£o podem agir, mas atores geralmente podem agir de verdade. NÃ£o seria tÃ£o ofensivo se nÃ£o fosse Ã³bvio o quanto ele estava disposto a empurrar essa teoria de conspiraÃ§Ã£o extremamente radical sobre nÃ³s durante todo o filme, especialmente histÃ©rico quando nÃ³s comeÃ§amos uma cena onde o diretor cameos e comeÃ§a a reclamar sobre teorias ridiculamente estÃºpidas e agendas secretas. O filme tambÃ©m faz um bom trabalho de estereotipar ridiculamente cada papel, tenta arduamente romantizar esses ativistas de rua e carimbar um grande Bem ou Mal em cada personagem. Pode ser que vocÃª encontre um bom documentÃ¡rio /</t>
  </si>
  <si>
    <t>I know we shouldnt expect much from a low-budget indie film. But the idea behind it is sound: an attempt to open Americas eyes to the cozy relationship between the government, and the journalists that are supposed to be keeping an eye out against it. But somehow the documentary aspect of it, takes away from its drama. The protests during the 2004 Republican convention in New York were not that compelling to make a documentary about it. Those kinds of compelling protests belong to the era of the 1960s.It would have been better to stick to a drama format. Perhaps a slow build-up where the young journalists eyes are gradually opened up to the conspiracy.</t>
  </si>
  <si>
    <t>Eu sei que nÃ£o devemos esperar muito de um filme indie de baixo orÃ§amento. Mas a ideia por trÃ¡s disso Ã© sÃ³lida: uma tentativa de abrir os olhos da AmÃ©rica para o relacionamento confortÃ¡vel entre o governo e os jornalistas que deveriam ficar de olho nele. Mas, de alguma forma, o aspecto documentÃ¡rio disso tira seu drama. Os protestos durante a convenÃ§Ã£o republicana de 2004 em Nova York nÃ£o foram tÃ£o convincentes para fazer um documentÃ¡rio sobre o assunto. Esses tipos de protestos convincentes pertencem Ã  era da dÃ©cada de 1960. Seria melhor manter um formato de drama. Talvez um lento crescimento, onde os jovens jornalistas estÃ£o gradualmente se abrindo para a conspiraÃ§Ã£o.</t>
  </si>
  <si>
    <t>Danny is beyond sorry.He keeps making the same mistakes, and is no longer interesting to watch. At first I could feel for him, as an addict myself. My heart went out to him at the beginning, and somewhere along the line he went over the line. It is almost as if he is continuing this behavior to keep the show going, and at the same time is seriously risking his life, and the welfare of his family, especially his children. It is difficult even to have pity for the poor boy. I think he needs to watch this show, maybe then he might have a chance a saving this marriage. I cant understand how Gretchen stays with him, and I keep wondering how much is just for show, and how much is love. Danny, get a life - a new one that is! ...and dont get me started on Dr. Gary. What is with him and his face? His skin looks like its stretched to the max. Besides that, looks dont mean a thing, yet he seems not to be particularly impartial. I think, he too, is keeping this going for his own monetary gain and often not in the best interests of either Gretchen or Danny. These people are few confused and each remind me of a dog chasing its tail. sad, very sad. Cmon pull yourselves together.</t>
  </si>
  <si>
    <t>Danny Ã© alÃ©m de desculpe. Ele continua cometendo os mesmos erros, e nÃ£o Ã© mais interessante assistir. No comeÃ§o eu podia sentir por ele, como um viciado em mim mesmo. Meu coraÃ§Ã£o saiu para ele no comeÃ§o, e em algum lugar ao longo da linha ele passou da linha. Ã‰ quase como se ele continuasse com esse comportamento para continuar o espetÃ¡culo e, ao mesmo tempo, estivesse seriamente arriscando sua vida e o bem-estar de sua famÃ­lia, especialmente seus filhos. Ã‰ difÃ­cil atÃ© ter pena do pobre menino. Eu acho que ele precisa assistir a esse show, talvez ele tenha uma chance de salvar esse casamento. Eu nÃ£o consigo entender como Gretchen fica com ele, e fico imaginando o quanto Ã© sÃ³ para mostrar, e quanto Ã© amor. Danny, pegue uma vida - uma nova que seja! ... e nÃ£o me faÃ§a comeÃ§ar o Dr. Gary. O que hÃ¡ com ele e seu rosto? Sua pele parece estar esticada ao mÃ¡ximo. AlÃ©m disso, parece que nÃ£o significam nada, mas ele parece nÃ£o ser particularmente imparcial. Eu acho que ele tambÃ©m estÃ¡ mantendo isso para seu prÃ³prio ganho monetÃ¡rio e muitas vezes nÃ£o no melhor interesse de Gretchen ou Danny. Essas pessoas sÃ£o poucas confusas e cada uma me lembra um cachorro perseguindo sua cauda. triste, muito triste. Vamos nos unir.</t>
  </si>
  <si>
    <t>I watched this one mostly to see Charlie Ruggles and Una Merkel, two of my favorites.The plot has many a twist and turn -- its not bad as a straight mystery aboard a train.But why throw in a circus train wreck and an escaped gorilla? I can mention this without it being a "spoiler" because the circus train wreck and the gorilla have nothing to do with the intricate mystery plot.The bad person trying to kill the good people has many tricks up his sleeve, but the circus train wreck was purely coincidental. It allows for a single scene with a menacing gorilla, but then its back to the murder mystery!</t>
  </si>
  <si>
    <t>Eu assisti a este principalmente para ver Charlie Ruggles e Una Merkel, dois dos meus favoritos. O enredo tem muitas reviravoltas - nÃ£o Ã© ruim como um mistÃ©rio direto a bordo de um trem. Mas por que jogar um acidente de trem de circo e um fugitivo? gorila? Eu posso mencionar isso sem ser um "spoiler", porque o acidente de trem de circo e o gorila nÃ£o tÃªm nada a ver com a complexa trama de mistÃ©rio.A mÃ¡ pessoa tentando matar as pessoas boas tem muitos truques na manga, mas o acidente de trem de circo foi mera coincidÃªncia. Ele permite uma Ãºnica cena com um gorila ameaÃ§ador, mas depois volta para o mistÃ©rio do assassinato!</t>
  </si>
  <si>
    <t>Thankfully brief mystery about a telephone operator who is discovered to be the kidnapped daughter of a railroad tycoon. The discovery brings about an attempt on her life which is foiled by Charlie Ruggles as a "crime deflector". Things take a turn for the dangerous when everyone ends up in the title location and another attempt is made on the girls life. Your enjoyment of this film will depend upon your tolerance for Rugggles and his nonsense.I normally like Ruggles but there was something about this role that rubbed me the wrong way. Actually I think it didnt help that the mystery wasnt very good so there was nothing beyond the characters to keep you watching. yes the finale on the train was exciting but it didnt make up for everything that went before. Not worth searching out but if you stumble upon it give it a try.</t>
  </si>
  <si>
    <t>Felizmente breve mistÃ©rio sobre uma operadora de telefonia que Ã© descoberta a filha seqÃ¼estrada de um magnata da ferrovia. A descoberta traz uma tentativa em sua vida que Ã© frustrada por Charlie Ruggles como um "defletor de crime". As coisas tomam um rumo para o perigoso quando todos acabam no local do tÃ­tulo e outra tentativa Ã© feita na vida das garotas. Seu prazer neste filme dependerÃ¡ da sua tolerÃ¢ncia para o Rugggles e suas bobagens. Eu normalmente gosto do Ruggles, mas havia algo sobre esse papel que me atrapalhava do jeito errado. Na verdade, acho que nÃ£o ajudou o fato de o mistÃ©rio nÃ£o ser muito bom, entÃ£o nÃ£o havia nada alÃ©m dos personagens para mantÃª-lo assistindo. Sim, o final do trem foi emocionante, mas nÃ£o compensar tudo o que foi antes. NÃ£o vale a pena procurar, mas se vocÃª tropeÃ§ar, experimente.</t>
  </si>
  <si>
    <t>Let me say this new He-Man cartoon is not destroying childhood memories, as I didnt like the old He-Man cartoon either. I loved the action figures, but I found the cartoon to be corny and I hated the storyline the He-Man I liked was the one from the very early, pre-cartoon mini-comics included in the figure boxes, where He-Man was a Barbarian, the Sword of Power was split in two pieces, and there was no Prince Adam, no Shazam-ripoff premise, and no Orko. Anyway, lets leave the old stuff alone.The new He-Man cartoon or at least this pilot is a disgrace on its own, s it represents both the worst cheesiness of the old show, and the worst tendences of nowadays. I watched it because I had heard the in-your-face morals of the old show were thankfully gone, and this one had more swordplay and character development. But I encountered an awful mishmash of the worst clichÃƒÂ©s of the genre, characters I couldnt help but hate, and the sadly inevitable Matrix-esque visual style.I think it was a good idea to give a bit of a background to the characters, as it was showing a pre-face-peeling Skeletor, but thats how far the character development goes, aside from the usual coming-to-age rubbish I see coming in the subsequent episodes, where this teenybopper Adam will be learning the responsibility of his new-acquired powers, blah blah. At least in the old show Adam was not a spoiled brat! I found myself hating his guts. Thats what we get when they put out an adventure show aimed at pre-teens: pretty faces and wanna-be-cool-and-look-juvenile clothes. I should check new episodes to see if NSync make a special appearance. Man, does this show remind me to the 1996 Flash Gordon stinkbomb cartoon!Dialogue? Ha! It follows absolutely every clichÃƒÂ© in the book, from the goody-lil-two-shoes Randor in the opening scene to Skeletors immortal "Oh, and He-Man... I lied!" in the ending. And Skeletors voice is still the same high-pitch kind than in the old series. 20 years, and nothing we have learnt.And sure, nowadays there cant exist something remotely action-related thats not Matrix-style. Leave Anime to the Japanese, folks, think fresh ideas. And seeing the characters poses while fighting didnt help either.Of course, we have our usual dose of PCness: Evil-Lyn now I think about it, who the hell comes up with these names? has no yellow skin now, but grey-ish. Oh, so no Asian people will be offended. I bet Jitsu wont appear in the show either. Shades of the 1996 FG again, where Ming the Merciless was a green, toad-like alien!People are complaining about Cringers lack of speech. I dont think I would have liked this more or less if Cringer spoke, hes corny enough this way. And you have your extra ration of cheese with Orko! The shocking thing is, probably many of the people who rightfully hated Jar Jar Binks, might be huge Orko fans...I watched the feature-lenght pilot, and Ive had enough. Leave the series alone. 2 out of 10.</t>
  </si>
  <si>
    <t>Deixe-me dizer que este novo desenho animado de He-Man nÃ£o estÃ¡ destruindo as memÃ³rias da infÃ¢ncia, como eu tambÃ©m nÃ£o gostei do velho desenho de He-Man. Eu adorei os bonecos de aÃ§Ã£o, mas achei o cartum brega e odiei o enredo que o He-Man de que gostei foi aquele dos mini-quadrinhos muito prÃ©-desenhos animados incluÃ­dos nas caixas de figuras, onde He-Man era um BÃ¡rbaro, a Espada do Poder estava dividida em duas partes, e nÃ£o havia nenhum PrÃ­ncipe AdÃ£o, nenhuma premissa do Shazam-ripoff e nenhum Orko. De qualquer forma, vamos deixar as coisas velhas em paz. O novo desenho animado de He-Man, ou pelo menos esse piloto, Ã© uma desgraÃ§a por si sÃ³, representa tanto a pior palavrice do velho programa quanto as piores tendÃªncias de hoje em dia. Eu assisti porque eu tinha ouvido falar que a moral do show antigo foi felizmente passada, e esta tinha mais esgrima e desenvolvimento de personagem. Mas eu encontrei uma mistura horrÃ­vel dos piores clichÃ©s do gÃªnero, personagens que eu nÃ£o pude deixar de odiar, e o estilo visual do estilo Matrix, tristemente inevitÃ¡vel. Eu acho que foi uma boa idÃ©ia dar um pouco de fundo aos personagens. , como estava mostrando um Skeletor prÃ©-peeling, mas isso Ã© o quÃ£o longe o desenvolvimento do personagem vai, alÃ©m do lixo habitual para a idade que vejo chegando nos episÃ³dios subseqÃ¼entes, onde este adolescente Adam estarÃ¡ aprendendo a responsabilidade de seus novos poderes adquiridos, blah blah. Pelo menos no antigo programa, Adam nÃ£o era um pirralho mimado! Eu me encontrei odiando suas entranhas. Isso Ã© o que conseguimos quando lanÃ§aram um show de aventura voltado para prÃ©-adolescentes: rostos bonitos e roupas que querem ser cool e de aparÃªncia juvenil. Eu deveria checar novos episÃ³dios para ver se o NSync faz uma apariÃ§Ã£o especial. Cara, esse show me lembra o desenho animado do Flash Gordon de 1996! DiÃ¡logo? Ha! Segue absolutamente todos os clichÃªs do livro, desde os sapatos de dois passos Randor na cena de abertura atÃ© os imortais de Skeletors "Oh, e He-Man ... eu menti!" no final. E voz de Skeletors ainda Ã© o mesmo tipo de alta frequÃªncia que na sÃ©rie antiga. 20 anos, e nada que tenhamos aprendido. E com certeza, hoje em dia nÃ£o pode existir algo remotamente relacionado Ã  aÃ§Ã£o que nÃ£o seja estilo Matrix. Deixe o Anime para os japoneses, gente, pense em novas idÃ©ias. E ver as poses dos personagens enquanto brigando tambÃ©m nÃ£o ajudou. Claro, nÃ³s temos nossa dose habitual de PCness: Evil-Lyn agora eu penso sobre isso, quem diabos vem com esses nomes? nÃ£o tem pele amarela agora, mas cinza-ish. Ah, entÃ£o nenhum povo asiÃ¡tico ficarÃ¡ ofendido. Aposto que o Jitsu nÃ£o vai aparecer no show tambÃ©m. Sombras do FG de 1996 de novo, onde Ming, o Impiedoso, era um alienÃ­gena verde e sapo! As pessoas estÃ£o reclamando da falta de discurso de Cringers. Eu nÃ£o acho que eu teria gostado disso mais ou menos se Cringer falasse, ele Ã© bastante interessante assim. E vocÃª tem sua raÃ§Ã£o extra de queijo com Orko! O mais chocante Ã© que, provavelmente, muitas das pessoas que odiavam Jar Jar Binks, podem ser grandes fÃ£s do Orko ... Eu assisti o piloto de longas-metragens e tive o suficiente. Deixe a sÃ©rie sozinha. 2 de 10.</t>
  </si>
  <si>
    <t>In the mountains of Japan, forlorn young artist Sessue Hayakawa as Tatsu aka "The Dragon Painter" paints magnificent landscapes. He prays "Divinity" will restore his fiancÃƒÂ©e, whom he believes was changed into a dragon, 1,000 years ago. Meanwhile, in Tokyo, an forlorn older painter, Edward Peil as Kano Indara laments not having a son to carry on his family line of artists. When Mr. Peil sees Mr. Hayakawas paintings, he sees a painter worthy to become his "son and disciple." Hayakawa also falls in love with Peils daughter Tsuru Aoki Ume-Ko, believing shes the reincarnation of his long lost princess. But, with his love fulfilled, Hayakawa loses his ability to paintÃ‚? An introduction notes, "The Dragon Painter was originally released in 1919 by the Haworth Pictures, a Hollywood-based production company formed the previous year by Sessue Hayakawa, a Japanese-born actor who enjoyed great popularity in the silent period. The film was ninth of twenty-two features produced by Haworth, each of which was tailored to Hayakawas talents and to his stock company of Japanese actors." Fortunately, a print of this film was found, in France, and restored.The description, "The Dragon Painter is a fantasy-allegory of love and creative inspiration that is lost when longing is fulfilled," is accurate. "With its production, Hayakawa intended to provide a different view of Japanese culture to American audiences, avoiding the stereotyping, violence, and melodramatic conflict expected in Oriental films of the period." Hayakawa was successful in that part of his goal; although, this film probably did not and will not appeal to most viewers, and is not the best example of its intent. The Dragon Painter 9/28/19 William Worthington ~ Sessue Hayakawa, Edward Peil, Tsuru Aoki</t>
  </si>
  <si>
    <t>Nas montanhas do JapÃ£o, a jovem artista abandonada Sessue Hayakawa como Tatsu aka "O Pintor do DragÃ£o" pinta paisagens magnÃ­ficas. Ele reza "Divindade" irÃ¡ restaurar sua noiva, a quem ele acredita ter sido transformada em um dragÃ£o, 1.000 anos atrÃ¡s. Enquanto isso, em TÃ³quio, um antigo pintor abandonado, Edward Peil como Kano Indara lamenta nÃ£o ter um filho para carregar sua linhagem familiar de artistas. Quando o Sr. Peil vÃª as pinturas do Sr. Hayakawas, ele vÃª um pintor digno de se tornar seu "filho e discÃ­pulo". Hayakawa tambÃ©m se apaixona pela filha de Peils, Tsuru Aoki Ume-Ko, acreditando que ela Ã© a reencarnaÃ§Ã£o de sua princesa perdida hÃ¡ muito tempo. Mas, com seu amor realizado, Hayakawa perde sua capacidade de pintar? Uma introduÃ§Ã£o observa, "The Dragon Painter foi originalmente lanÃ§ado em 1919 pela Haworth Pictures, uma produtora sediada em Hollywood formada no ano anterior por Sessue Hayakawa, um ator nascido no JapÃ£o que desfrutou de grande popularidade no perÃ­odo de silÃªncio. O filme foi nono de vinte e dois recursos produzidos por Haworth, cada um dos quais foi adaptado aos talentos de Hayakawas e Ã  sua companhia de atores japoneses. " Felizmente, uma cÃ³pia deste filme foi encontrada, na FranÃ§a, e restaurada. A descriÃ§Ã£o, "O Pintor do DragÃ£o Ã© uma alegoria da fantasia de amor e inspiraÃ§Ã£o criativa que se perde quando o anseio Ã© cumprido", Ã© exata. "Com sua produÃ§Ã£o, Hayakawa pretendia fornecer uma visÃ£o diferente da cultura japonesa para o pÃºblico americano, evitando os estereÃ³tipos, a violÃªncia e o conflito melodramÃ¡tico esperado nos filmes orientais do perÃ­odo." Hayakawa foi bem sucedido nessa parte do seu objetivo; embora, este filme provavelmente nÃ£o tenha e nÃ£o atrairÃ¡ a maioria dos espectadores, e nÃ£o Ã© o melhor exemplo de sua intenÃ§Ã£o. O Pintor do DragÃ£o 28/9/19 William Worthington ~ Sessue Hayakawa, Edward Peil, Tsuru Aoki</t>
  </si>
  <si>
    <t>I saw this cartoon accidentally on television one night when I couldnt get to sleep. It didnt help in the slightest. I found myself staring up at the ceiling, trying to forget that face. I could quite happily never see this cartoon again, simply because of that face.Now, dont get me wrong - I love fairy tales and nursery rhymes as much as anyone. But this twisted and terrifying rendition simply is disturbing. It is mainly the cruel laughter, and the exaggerated features that terrify me, and I still have nightmares because of it. Please, I urge you not to allow your children to see this. It is far, FAR too scary. Please, I pray you, keep it away.</t>
  </si>
  <si>
    <t>Eu vi esse desenho animado acidentalmente na televisÃ£o uma noite quando eu nÃ£o conseguia dormir. NÃ£o ajudou em nada. Eu me vi olhando para o teto, tentando esquecer aquele rosto. Eu poderia felizmente nunca mais ver esse desenho de novo, simplesmente por causa daquele rosto. Agora, nÃ£o me entenda mal - eu amo contos de fadas e rimas, tanto quanto qualquer um. Mas essa interpretaÃ§Ã£o distorcida e aterrorizante Ã© simplesmente perturbadora. Ã‰ principalmente o riso cruel e as caracterÃ­sticas exageradas que me aterrorizam, e ainda tenho pesadelos por causa disso. Por favor, peÃ§o-lhe que nÃ£o permita que seus filhos vejam isso. Ã‰ longe, muito assustador. Por favor, peÃ§o a vocÃª, mantenha isso longe.</t>
  </si>
  <si>
    <t>This movie describes a truly horrific event, to be sure. But it all falls down from poor performances from all the cast. It is impossible to feel the emotion of almost any character, as all the emotional scenes seem like parodies of themselves. For example, a character is shot at the start of the movie, and you get the clichÃƒÂ©d desperate, "Am I gonna make it, Sergeant?", "Yeah it aint nothing", but it plays out like a sketch from a Wayans Brothers movie I dont know if theyve made the War Movie yet or something starring Leslie Nielsen.The sergeant played by Sean Penn reminds me of Al Bundy from Married With Children, while Fox is the greatest self-deprecating good-guy clichÃƒÂ© you can imagine... Thank God he curses and smokes during it.His emotional "NOOOO!!!" is definitely more suited to comedies like Back To The Future than so-called serious movies such as this.To their credit, some of the "main" scenes... without giving too much away, where they actually perform some fairly horrific acts ...are well done and do make us take the subject matter seriously. But that is in spite of, not thanks to the acting.</t>
  </si>
  <si>
    <t>Este filme descreve um evento verdadeiramente horrÃ­vel, com certeza. Mas tudo cai das performances ruins de todo o elenco. Ã‰ impossÃ­vel sentir a emoÃ§Ã£o de quase qualquer personagem, jÃ¡ que todas as cenas emocionais parecem parÃ³dias de si mesmas. Por exemplo, um personagem Ã© baleado no inÃ­cio do filme, e vocÃª fica com o clichÃª desesperado, "Eu vou conseguir, sargento?", "Sim, nÃ£o Ã© nada", mas funciona como um esboÃ§o de um filme. Wayans Brothers filme Eu nÃ£o sei se theyve fez o filme de guerra ainda ou algo estrelado por Leslie Nielsen.O sargento jogado por Sean Penn me lembra de Al Bundy de Married With Children, enquanto a Fox Ã© o maior auto-depreciativo clichÃª bom-cara que vocÃª pode imagine ... GraÃ§as a Deus ele amaldiÃ§oa e fuma durante ele. Seu emocional "NOOOO !!!" Ã© definitivamente mais adequado para comÃ©dias como Back To The Future do que os chamados filmes sÃ©rios como este.Para o seu crÃ©dito, algumas das cenas "principais" ... sem dar muito fora, onde eles realmente realizam alguns atos bastante horrÃ­veis. ..Ã© bem feito e nos fazem levar o assunto a sÃ©rio. Mas isso Ã© apesar de nÃ£o, graÃ§as Ã  atuaÃ§Ã£o.</t>
  </si>
  <si>
    <t>The problem with this- and with all Vietnam War films- is that theyre all too biased. Antiwar films overlook the fact that the vast majority of U.S. soldiers were heroes, while prowar films overlook the fact that a lot of the soldiers did indeed commit atrocities like the one in this movie. This film sucks. Its time for a movie that is neither prowar nor antiwar, nor liberal nor conservative, but COMPLETELY UNBIASED.</t>
  </si>
  <si>
    <t>O problema com isso e com todos os filmes da Guerra do VietnÃ£ Ã© que eles sÃ£o muito tendenciosos. Os filmes anti-guerra desconsideram o fato de que a grande maioria dos soldados dos EUA era herÃ³is, enquanto os filmes sobre a proward ignoram o fato de que muitos dos soldados cometeram atrocidades como a do filme. Este filme Ã© uma merda. Ã‰ hora de um filme que nÃ£o seja prÃ³-guerra nem anti-guerra, nem liberal nem conservador, mas COMPLETAMENTE UNBIASADO.</t>
  </si>
  <si>
    <t>I had great expectations surrounding this movie not as it was an apocalypse now or an 8 1/2, but high enough, and when i saw it on cable, they were all shattered. Starting by the acting poor,almost mediocre, an astonishing waste of good actors and talent and the story itself: Since when does a 5 men squad go out on patrol on a supposed Ã‚Â«hotÃ‚Â» zone???To suicide??ThatÃ‚Â´s one big mistake, that costs the film dearly. Very good actors do very poor acting here, like Sean Penn, that recently repeated the irritating way of talking on Ã‚Â«I am SamÃ‚Â», and Michael J. Fox, that wastes a good opportunity to beat Charlie Sheen on Ã‚Â«PlatoonÃ‚Â», performing just Ã‚Â«averageÃ‚Â». But the most irritating character was Diaz played by John Leguizamo, another stupid waste of fine talent by the director, that was a cheesy,scared and insecure kind of person, even more irritating that Jar Jar Binks yes,you heard it. The battle sequences are average, the only one that really stands out is the opening sequence, with Michael J. Fox trapped by his feet on a VC tunnel.Mr. de Palma has a weak work here, and if it wasnÃ‚Â´t for films like Ã‚Â«ScarfaceÃ‚Â» and Ã‚Â«The UntouchablesÃ‚Â» these ones excellent films, i would consider him a Ã‚Â«bluffÃ‚Â» director: too much publicity, bad filming.3/10</t>
  </si>
  <si>
    <t>Eu tinha grandes expectativas em torno deste filme nÃ£o como era um apocalipse agora ou um 8 1/2, mas alto o suficiente, e quando eu vi no cabo, eles foram todos quebrados. ComeÃ§ando pela atuaÃ§Ã£o pobre, quase medÃ­ocre, um desperdÃ­cio surpreendente de bons atores e talento e a histÃ³ria em si: Desde quando um esquadrÃ£o de 5 homens sai em patrulha em uma suposta "zona quente"? Para o suicÃ­dio? s um grande erro, que custa caro ao filme. Atores muito bons agem muito mal aqui, como Sean Penn, que recentemente repetiu a maneira irritante de falar sobre "Eu sou Sam", e Michael J. Fox, que desperdiÃ§a uma boa oportunidade para bater Charlie Sheen em "Platoon", realizando apenas Â«mÃ©diaÂ». Mas o personagem mais irritante foi Diaz interpretado por John Leguizamo, outro estÃºpido desperdÃ­cio de talento pelo diretor, que era uma pessoa extravagante, assustada e insegura, ainda mais irritante do que Jar Jar Binks, sim, vocÃª ouviu. As sequÃªncias de batalha sÃ£o medianas, a Ãºnica que realmente se destaca Ã© a sequÃªncia de abertura, com Michael J. Fox preso a seus pÃ©s em um tÃºnel VC. de Palma tem um trabalho fraco aqui, e se nÃ£o fosse por filmes como Â«ScarfaceÂ» e Â«The UntouchablesÂ» estes excelentes filmes, consideraria-o um Â«blefeÂ» director: demasiada publicidade, mÃ¡ filmagem. 3/10</t>
  </si>
  <si>
    <t>One of the worst shows of all time. The show would begin with smart ass ed comments to each other that would be totally off the wall and uncalled for. The fat computer geek was unbelievable, the bible thumper, the bad-ass girl, who are these actors??? Never heard of any of them except Cole who was totally unbelievable in the part. Every time he opened his mouth you expect to hear, "you see kids..." Pulling the plug was a mercy killing for this horrible show. The stories were as unbelievable as the actors. Lame would be the best way to describe it. Somehow this show makes a slug like Ice-T more believable as a cop, and he wrote the worst song about cops ever recorded.</t>
  </si>
  <si>
    <t>Um dos piores shows de todos os tempos. O show comeÃ§aria com comentÃ¡rios espertos um para o outro que seriam totalmente fora do padrÃ£o e desnecessÃ¡rios. O geek gordo do computador era inacreditÃ¡vel, o bumbum da bÃ­blia, a garota malvada, quem sÃ£o esses atores ??? Nunca ouvi falar de nenhum deles, exceto Cole, que era totalmente inacreditÃ¡vel na parte. Toda vez que ele abre a boca vocÃª espera ouvir, "vocÃª vÃª crianÃ§as ..." Puxando o plugue foi uma morte por misericÃ³rdia para este show horrÃ­vel. As histÃ³rias eram tÃ£o inacreditÃ¡veis â€‹â€‹quanto os atores. Lame seria a melhor maneira de descrevÃª-lo. De alguma forma, esse show faz uma lesma como Ice-T mais crÃ­vel como policial, e ele escreveu a pior mÃºsica sobre policiais jÃ¡ gravados.</t>
  </si>
  <si>
    <t>Some folkie friends recommended this, but as a film its really lacking in originality. I found the characters to be unflattering stereotypes, and the plot is predictable almost from the beginning. However, if you like traditional English/Appalachian ballads, it will keep your interest long enough to hear the next one. Ive also read that the soundtrack is nothing like the music in the movie, with professional musicians filling in for the actors.</t>
  </si>
  <si>
    <t>Alguns amigos folclÃ³ricos recomendaram isso, mas como um filme Ã© realmente falta de originalidade. Descobri que os personagens sÃ£o estereÃ³tipos desfavorÃ¡veis, e o enredo Ã© previsÃ­vel desde o comeÃ§o. No entanto, se vocÃª gosta de baladas inglesas tradicionais / Appalachian, manterÃ¡ seu interesse por tempo suficiente para ouvir o prÃ³ximo. Eu tambÃ©m li que a trilha sonora nÃ£o Ã© nada como a mÃºsica do filme, com mÃºsicos profissionais preenchendo os atores.</t>
  </si>
  <si>
    <t>I watched this film with a group of friends at the 1999 Melbourne International Film Festival and no-one had a good word for it.I happen to love Bluegrass and Country Music so its not as if Im unsympathetic to the subject matter. But the problem is that at heart its a very conservative movie- little more than a filmed Mills and Boon story. A bodice-ripper of the most simple-minded and soppy kind.Its not just that the love story at its heart, that between Reece and Dr. Lily Penleric is more than a tad unbelievable. Why any male would be attracted to the nostril-flaring man-devouring Lily is beyond me, and frankly, Mike Harding as Reece seems to be just going through the motions.Its simply that the whole movie is too tame and well-mannered for its own good. There is precious little danger, dirt or drama. Sure theres a moment of "excitement" involving a school run by Lilys younger sister, but this whole episode is funnier than it is dramatic its just so poorly written and acted. And the movie betrays its conservative agenda in the manner in which this subplot is resolved.As for good old Reece Kinkaid now, whats wrong with a name like Eberneezer Bumpass? I ask you! Is the ending of this film believable? Fitting in with the character this film had earlier constructed? I think not...</t>
  </si>
  <si>
    <t>Eu assisti a este filme com um grupo de amigos no Melbourne International Film Festival de 1999 e ninguÃ©m tinha uma boa palavra para isso. Eu amo Bluegrass e Country Music, entÃ£o nÃ£o Ã© como se eu fosse antipÃ¡tico ao assunto. Mas o problema Ã© que, no fundo, Ã© um filme muito conservador - pouco mais que uma histÃ³ria filmada de Mills e Boon. Um bodice-ripper do tipo mais simplista e soppy.It nÃ£o apenas que a histÃ³ria de amor em seu coraÃ§Ã£o, que entre Reece e Dr. Lily Penleric Ã© mais do que um inacreditÃ¡vel. Por que qualquer homem se sentiria atraÃ­do pelo devorador de narizes que estÃ¡ devorando homens, Lily estÃ¡ alÃ©m de mim e, francamente, Mike Harding, como Reece parece estar apenas passando pelos movimentos. Ã‰ simplesmente que o filme todo Ã© muito manso e educado prÃ³prio bem. HÃ¡ pouco perigo, sujeira ou drama. Claro que hÃ¡ um momento de "excitaÃ§Ã£o" envolvendo uma escola dirigida pela irmÃ£ mais nova de Lilys, mas esse episÃ³dio todo Ã© mais engraÃ§ado do que dramÃ¡tico, Ã© tÃ£o mal escrito e atuado. E o filme trai sua agenda conservadora na maneira como essa subtrama Ã© resolvida. Quanto ao bom e velho Reece Kinkaid agora, o que hÃ¡ de errado com um nome como Eberneezer Bumpass? PeÃ§o a vocÃª! O final deste filme Ã© crÃ­vel? Se encaixando com o personagem que este filme tinha construÃ­do anteriormente? Eu acho que nÃ£o...</t>
  </si>
  <si>
    <t>Visually beautiful with some fine music, this film otherwise has a fairly trite made-for-TV quality. The romance between two characters, which spans a cultural and educational divide, is simply NOT plausible. Of course, from early on we knew our persnickety heroine would lighten up, win over the locals, and find true love, but that doesnt make it any less woeful that the movie had to take such completely expected turns. This film had lots of promise, which makes it more of a shame that the promise was unrealized. Perhaps a nice under-the-blanket on a cold night freebie on cable, but I certainly wouldnt recommend paid rental or purchase. Im sure the soundtrack is wonderful, though.</t>
  </si>
  <si>
    <t>Visualmente bonito, com uma boa mÃºsica, este filme tem uma qualidade de TV bastante banal. O romance entre dois personagens, que abrange uma divisÃ£o cultural e educacional, simplesmente NÃƒO Ã© plausÃ­vel. Ã‰ claro que, desde o comeÃ§o, sabÃ­amos que nossa heroÃ­na perspicaz se iluminaria, conquistaria os habitantes locais e encontraria amor verdadeiro, mas isso nÃ£o torna menos lamentÃ¡vel o fato de o filme ter que fazer turnos tÃ£o esperados. Este filme teve muitas promessas, o que torna mais uma pena que a promessa nÃ£o tenha sido concretizada. Talvez um bom sob o cobertor em um freebie noite fria no cabo, mas eu certamente nÃ£o recomendaria aluguel pago ou compra. Tenho certeza de que a trilha sonora Ã© maravilhosa, no entanto.</t>
  </si>
  <si>
    <t>This was a fabulous premise based on lots of factual history. But the serious lack of character development left us not really liking or caring about any of the characters, especially the musicologist! She did not get any sympathy; she seems like she deserved his own black cloud. The songs were great to a point, but became repetitive after a while.</t>
  </si>
  <si>
    <t>Esta foi uma premissa fabulosa baseada em muita histÃ³ria factual. Mas a falta sÃ©ria de desenvolvimento de carÃ¡ter nos deixou nÃ£o gostando ou realmente se importando com nenhum dos personagens, especialmente o musicÃ³logo! Ela nÃ£o teve nenhuma simpatia; ela parece que merecia a prÃ³pria nuvem negra dele. As mÃºsicas foram Ã³timas, mas se tornaram repetitivas depois de um tempo.</t>
  </si>
  <si>
    <t>SPOILERS! When I first saw the preview for this, it looked like a good old fashioned hallmark movie. I love bluegrass music, so I couldnt wait to see it. When we rented the movie, we read the back and it sounded even better. The film was pretty boring for the first half, every now and then a song would be played. Then im embarrassed typing thisa lesbian love seen came in. I that ther was something more then friendship between the teachers but I certainly didnt expect nudity and prolonged make out sessions. I was watching this with my mother and I was quite embarrassed, because I picked this movie. But besides that, it was an okay movie. The acting was fine, the actress who played Deladis was great. To be honest, the soundtrack was the best part of the movie. I dont care to see the movie again but i bought the soundtrack the day after I saw the movie. And there are continuation discs that follow. If I were you, I would skip the movie and just get the music.</t>
  </si>
  <si>
    <t>SPOILERS! Quando eu vi pela primeira vez a prÃ©-visualizaÃ§Ã£o para isso, parecia um bom filme de marca antiga. Eu amo mÃºsica bluegrass, entÃ£o eu nÃ£o podia esperar para ver. Quando alugamos o filme, lemos a parte de trÃ¡s e soou ainda melhor. O filme foi muito chato para o primeiro semestre, de vez em quando uma mÃºsica seria tocada. EntÃ£o eu estou envergonhado de escrever isso, um amor lÃ©sbico visto entrou. Eu que havia algo mais do que amizade entre os professores, mas eu certamente nÃ£o esperava nudez e prolongava as sessÃµes. Eu estava assistindo isso com a minha mÃ£e e fiquei bastante envergonhado, porque escolhi este filme. Mas alÃ©m disso, foi um filme bom. A atuaÃ§Ã£o foi boa, a atriz que interpretou Deladis foi Ã³tima. Para ser honesto, a trilha sonora foi a melhor parte do filme. Eu nÃ£o me importo de ver o filme novamente, mas eu comprei a trilha sonora no dia depois que eu vi o filme. E hÃ¡ discos de continuaÃ§Ã£o que se seguem. Se eu fosse vocÃª, eu pularia o filme e pegaria a mÃºsica.</t>
  </si>
  <si>
    <t>As a true Canadian, I always avoid Canadian movies. However now and then I get trapped into watching one. This one is better than most, which is to say mediocre. It has many of the usual flaws of Canadian films...self-conscious acting...an excess of cinematic gimmicks and, above all, the self-effacing Canadian habit of using Canadian cities as stand-ins for American ones. I mean using the historic metropolis of Montreal as a stand in for Harrisburg Pennsylvania is just short of obscene. I was in a generous mood. I gave it a 4.</t>
  </si>
  <si>
    <t>Como um verdadeiro canadense, eu sempre evito filmes canadenses. No entanto, de vez em quando fico preso a ver um. Este Ã© melhor que a maioria, o que quer dizer medÃ­ocre. Ele tem muitas das falhas usuais dos filmes canadenses ... atuaÃ§Ã£o autoconsciente ... um excesso de truques cinematogrÃ¡ficos e, acima de tudo, o hÃ¡bito canadense discreto de usar as cidades canadenses como substitutas das americanas. Quero dizer, usando a metrÃ³pole histÃ³rica de Montreal como uma posiÃ§Ã£o de Harrisburg PensilvÃ¢nia Ã© apenas um pouco obsceno. Eu estava de bom humor. Eu dei um 4.</t>
  </si>
  <si>
    <t>This has got to be the worst show I have ever seen. I always liked Chuck Norris in Films, but why do we need to make these shows politically correct by adding a black side kick who is as threatening as Shirley Temple in Little Miss Marker. I also thought the show was limited because how many times can you kick a guy in the face and make it interesting. I know an African American who looks like this Trivette guy and he gets his butt kicked about once a week he is all attitude.Chuck Norris is the man and he deserves all the kudos he gets, I think this show started great but lost steam as time went onThey should have dumped Chucks side kick</t>
  </si>
  <si>
    <t>Este tem que ser o pior show que eu jÃ¡ vi. Eu sempre gostei de Chuck Norris no Films, mas por que precisamos fazer esses shows politicamente corretos, adicionando um chute negro que Ã© tÃ£o ameaÃ§ador quanto Shirley Temple em Little Miss Marker. Eu tambÃ©m achei que o show foi limitado porque quantas vezes vocÃª pode chutar um cara na cara e tornÃ¡-lo interessante. Eu conheÃ§o um afro-americano que se parece com esse cara da Trivette e ele fica chutando sua bunda uma vez por semana, ele Ã© todo atitude.Chuck Norris Ã© o cara e ele merece todos os elogios que ele recebe, acho que esse show comeÃ§ou Ã³timo, mas perdeu o fÃ´lego O tempo passou Eles deveriam ter chutado chutes do lado de Chucks</t>
  </si>
  <si>
    <t>Id never thought that I would be caught saying this: But I think "Dog the Bounty Hunter" is more entertaining than this 90s era cop drama. Walker is very melodramatic and actually set a standard of the genre of "High Octane" cop shows such as CSI, CSI: Miami, and so forth. Im not saying all these shows are bad, but they arent good either. I like the karate chop action that Walker dispenses on the enemies of justice, and the diverse cast of characters as much as the science tech of the CSI series. But there are some elements that I hate in a show like this. Stereotypes/Countertypes! Thats right, Stereotypes/Countertypes! Unfortunately, this is a show for the moderates of Red State America who refuse to part with the old prejudices of yore especially when it comes to crime. For example, there was an episode in which a kid with psychic powers ventures into Dallas where he encounters group of kids in Goth/Punk clothing and they start harassing him. Now! This is exactly what Middle America perceives the Goth/Punk culture. I mean come on, how often do people that dress like that rob and steal from people just minding there own business. Whenever there are Blacks and Latinos in the plot its always about gangs in some impoverished neighborhood. Okay! Not everyone whos a minority is a desperate recruit of a gang surrounded by crime, drugs, poverty. Again, this is what Middle Red State America sees of these people. Finally, Why is the Trivette the bumbling sidekick, cant you make the sidekick an equal ass-kicker?</t>
  </si>
  <si>
    <t>Eu nunca pensei que eu seria pego dizendo isso: Mas eu acho que "Dog the Bounty Hunter" Ã© mais divertido do que este drama policial da dÃ©cada de 90. Walker Ã© muito melodramÃ¡tico e, na verdade, estabeleceu um padrÃ£o do gÃªnero de programas policiais "High Octane", como CSI, CSI: Miami e assim por diante. NÃ£o estou dizendo que todos esses shows sÃ£o ruins, mas tambÃ©m nÃ£o sÃ£o bons. Eu gosto da aÃ§Ã£o do karate chop que Walker dispensa aos inimigos da justiÃ§a, e ao elenco diversificado de personagens, tanto quanto o cientista tÃ©cnico da sÃ©rie CSI. Mas hÃ¡ alguns elementos que eu odeio em um show como este. EstereÃ³tipos / Countertypes! Isso mesmo, estereÃ³tipos / countertypes! Infelizmente, este Ã© um show para os moderados da Red State America, que se recusam a se desfazer dos antigos preconceitos de outrora, especialmente quando se trata de crime. Por exemplo, houve um episÃ³dio em que um garoto com poderes psÃ­quicos se aventura em Dallas, onde ele encontra um grupo de crianÃ§as em roupas Goth / Punk e eles comeÃ§am a assediÃ¡-lo. Agora! Isso Ã© exatamente o que a AmÃ©rica MÃ©dia percebe a cultura gÃ³tica / punk. Quero dizer, quantas vezes as pessoas que se vestem assim roubam e roubam pessoas que se importam de ter seus prÃ³prios negÃ³cios. Sempre que hÃ¡ negros e latinos na trama Ã© sempre sobre gangues em algum bairro empobrecido. OK! Nem todo mundo que Ã© minoria Ã© um recruta desesperado de uma gangue cercada de crime, drogas, pobreza. Novamente, isso Ã© o que a AmÃ©rica do Meio Vermelho vÃª nessas pessoas. Finalmente, por que o Trivette Ã© o parceiro desajeitado, vocÃª nÃ£o pode fazer o sidekick um idiota igual?</t>
  </si>
  <si>
    <t>I was wondering what possessed the organizers of the Victoria Film Festival to include this film in their program. I guess they must have agreed with the others who have reviewed this film. I, on the other hand, consider it the worst film I have ever seen. It starts with a bad script, full of holes, and dialog so unlikely its embarrassing. Ideas are introduced, then dropped with no development. The acting left me totally cold and uninvolved. The set decoration was appropriate for the time, but a decorators nightmare. The only way the characters could love this house is if their previous homes had been ghastly. The attic looked as if the items had been thrown in for the scene with no attempt to create the look of a real attic that has been filling with junk over the years. The photography was leaden and lacking in variety. Save your money for something worthwhile.</t>
  </si>
  <si>
    <t>Eu estava me perguntando o que possuÃ­a os organizadores do Festival de Cinema de Victoria para incluir este filme em seu programa. Eu acho que eles devem ter concordado com os outros que revisaram este filme. Eu, por outro lado, considero o pior filme que jÃ¡ vi. ComeÃ§a com um roteiro ruim, cheio de buracos e diÃ¡logo tÃ£o improvÃ¡vel que seja embaraÃ§oso. As ideias sÃ£o introduzidas e depois descartadas sem desenvolvimento. A atuaÃ§Ã£o me deixou totalmente frio e sem envolvimento. A decoraÃ§Ã£o do cenÃ¡rio era apropriada para a Ã©poca, mas um pesadelo para decoradores. A Ãºnica maneira que os personagens poderiam amar esta casa Ã© se suas casas anteriores tivessem sido medonhas. O sÃ³tÃ£o dava a impressÃ£o de que os itens haviam sido jogados para a cena sem nenhuma tentativa de criar a aparÃªncia de um sÃ³tÃ£o real que se enchia de lixo ao longo dos anos. A fotografia era chumbo e carente de variedade. Guarde o seu dinheiro para algo que valha a pena.</t>
  </si>
  <si>
    <t>This series is formulaic and boring. The episodes are the same thing every week, simply with slightly varied settings. Some purely evil character does some dastardly deed, Walker goes after him, and it ends in a Karate match. The villains are super-clichÃƒÂ© super-stereotypical evil villains, the good guys are all pure, honest and saintly, and the story lines are simplistic and unrealistic. After about 2 episodes, the show becomes totally unwatchable by all but the least discerning fans. Certainly not Norriss best work. His other work may be clichÃƒÂ© but it usually does not drag on for weeks. If you enjoy formulaic,boring, repetitive clichÃƒÂ©d snooze-fests, then this is for you.</t>
  </si>
  <si>
    <t>Esta sÃ©rie Ã© estereotipada e chata. Os episÃ³dios sÃ£o a mesma coisa toda semana, simplesmente com configuraÃ§Ãµes ligeiramente variadas. Algum personagem puramente malvado faz algum ato covarde, Walker vai atrÃ¡s dele e termina em uma partida de Karate. Os vilÃµes sÃ£o vilÃµes diabÃ³licos super-estereotipados, os mocinhos sÃ£o todos puros, honestos e santos, e as linhas da histÃ³ria sÃ£o simplistas e irreais. ApÃ³s cerca de 2 episÃ³dios, o show se torna totalmente inaceitÃ¡vel por todos, menos os fÃ£s menos exigentes. Certamente nÃ£o Ã© o melhor trabalho de Norriss. Seu outro trabalho pode ser clichÃª, mas geralmente nÃ£o se arrasta por semanas. Se vocÃª gosta de clichÃª repetitivo, chato, repetitivo, snooze-fests, entÃ£o isso Ã© para vocÃª.</t>
  </si>
  <si>
    <t>Walker Texas Ranger is one of the worst shows produced in the past 10 years. The script for James Jimmy Trivette, Walkers sidekick, is about as pathetically written of a part as Wesley Crusher on Star Trek TNG, and is played with about as much conviction.On this show, people dont respond the way people respond to things in real life--everyone is polarized--everyone is either a completely good guy or a completely bad guy unless Walker himself has a 2 minute talk with them and then they change instantly. Thats not how life works, thats not how people are. This show doesnt take place in this reality.The plot lines are about as realistic as Murder She Wrote, a show where an arrogant old lady can just walk into peoples houses without them getting angry, and she can demand that police officers do what she wants and they bend over backwards for her. With Walker, everyone on the show, including the "bad guys", act like hes the sort of hero that myths and fairy tales are made of, and time itself bends to his whim. The lines that sometimes come out of peoples mouths on this show are beyond ridiculous. Its as if the scriptwriter for the part of Wesley Crusher for the "serious" parts and the scriptwriter for Bob Sagets funniest home videos for the "humor" parts got together and wrote all the scripts for this show.This show is for people who think that good always prevails over evil. Its for the elderly. Its for wishful thinkers. Its for people who want to be guaranteed to always have a happy ending. Its for people who want to drift away into oblivion. Its for people whose drug of choice is their television.I cringe every time I see even a commercial for this show. My opinion is that it is THE worst show to be on television in the last 10 years.I used to like Chuck Norris, but this show has forever tainted him in my mind. I cant even watch his older movies without thinking of this show.</t>
  </si>
  <si>
    <t>Walker Texas Ranger Ã© um dos piores shows produzidos nos Ãºltimos 10 anos. O roteiro de James Jimmy Trivette, parceiro de Walkers, Ã© tÃ£o pateticamente escrito quanto Wesley Crusher em Star Trek TNG, e Ã© tocado com tanta convicÃ§Ã£o. Nesse programa, as pessoas nÃ£o respondem como as pessoas reagem Ã s coisas em realidade. vida - todo mundo estÃ¡ polarizado - todo mundo Ã© um cara completamente bom ou um cara completamente mau, a menos que o prÃ³prio Walker tenha uma conversa de 2 minutos com eles e eles mudem instantaneamente. NÃ£o Ã© assim que a vida funciona, nÃ£o Ã© assim que as pessoas sÃ£o. Este show nÃ£o acontece nesta realidade. As linhas de enredo sÃ£o quase tÃ£o realistas quanto Murder She Wrote, um show em que uma velha arrogante pode simplesmente entrar em casas sem se irritar, e ela pode exigir que policiais faÃ§am o que ela quer. e eles se inclinam para trÃ¡s por ela. Com Walker, todos na sÃ©rie, incluindo os "bandidos", agem como se ele fosse o tipo de herÃ³i do qual os mitos e contos de fadas sÃ£o feitos, e o prÃ³prio tempo se dobra ao seu capricho. As linhas que Ã s vezes saem da boca das pessoas neste show sÃ£o alÃ©m do ridÃ­culo. Ã‰ como se o roteirista da parte de Wesley Crusher para as partes "sÃ©rias" e o roteirista de Bob Sagets vÃ­deos caseiros mais engraÃ§ados para as partes de "humor" se reunissem e escrevessem todos os roteiros desse programa. Esse programa Ã© para pessoas que pensam esse bem sempre prevalece sobre o mal. Ã‰ para os idosos. Ã‰ para pensadores desejosos. Ã‰ para pessoas que querem ter sempre um final feliz. Ã‰ para pessoas que querem cair no esquecimento. Ã‰ para pessoas cuja droga de escolha Ã© a televisÃ£o. Eu me encolho toda vez que vejo atÃ© mesmo um comercial para esse programa. Minha opiniÃ£o Ã© que Ã© o pior show da televisÃ£o nos Ãºltimos 10 anos. Eu costumava gostar de Chuck Norris, mas esse show sempre o contaminou em minha mente. Eu nÃ£o posso nem assistir seus filmes antigos sem pensar neste show.</t>
  </si>
  <si>
    <t>This TV show is possibly the most pathetic display of crap on TV today. Horribly predictable, obscene usage of slow motion photography, cheesy story lines. Chuck Norris is an abomination who should never have been allowed to be filmed in anything. The way he chooses to make each episode into a public service announcement is really annoying. His acting sucks so bad that it makes a person cringe with embarrassment. I will give the series some credit though...it does get entertaining at times, but not enough for it make any difference. With all the negative points this series has, i still prefer it over reality TV, it cant really get any more worthless than that.</t>
  </si>
  <si>
    <t>Este programa de TV Ã© possivelmente a exibiÃ§Ã£o mais patÃ©tica de porcaria na TV hoje. Uso obscenamente previsÃ­vel e obsceno da fotografia em cÃ¢mera lenta, histÃ³rias cheias de histÃ³rias. Chuck Norris Ã© uma abominaÃ§Ã£o que nunca deveria ter sido autorizada a ser filmada em nada. A maneira como ele escolhe tornar cada episÃ³dio em um anÃºncio de serviÃ§o pÃºblico Ã© realmente irritante. Sua atuaÃ§Ã£o Ã© tÃ£o ruim que faz uma pessoa se encolher de vergonha. Vou dar algum crÃ©dito Ã  sÃ©rie, mas Ã s vezes Ã© divertido, mas nÃ£o o suficiente para fazer alguma diferenÃ§a. Com todos os pontos negativos que esta sÃ©rie tem, eu ainda prefiro mais do que reality shows, nÃ£o posso realmente ficar mais inÃºtil do que isso.</t>
  </si>
  <si>
    <t>This show is the worst show ever! Norris and his family write it, produce it, direct it, etc etc. The only reason I ever see it is because my goofy wife likes it. How many times can Norris fly though the air from plain sight to land a kick on an obviously blind villain? No trees, no building, just whoosh.....thin air. He ALWAYS solves the case or is the best at whatever skill there is. No co star ever gets the glory. Its all Norris. Its truly apparent that Norris is awful stuck on himself and will not allow anyone to one up him in any scene no matter what the content. Terrible acting, terrible script, terrible series.</t>
  </si>
  <si>
    <t>Este show Ã© o pior show de todos! Norris e sua famÃ­lia escrevem, produzem, dirigem, etc etc. A Ãºnica razÃ£o pela qual eu vejo isso Ã© porque minha esposa goofy gosta disso. Quantas vezes Norris pode voar pelo ar Ã  vista de todos para dar um chute em um vilÃ£o obviamente cego? Sem Ã¡rvores, sem prÃ©dio, apenas whoosh ..... ar rarefeito. Ele SEMPRE resolve o caso ou Ã© o melhor em qualquer habilidade que existe. Nenhuma estrela consegue a glÃ³ria. Tudo Ã© Norris. Ã‰ realmente aparente que Norris estÃ¡ terrivelmente preso a si mesmo e nÃ£o permitirÃ¡ que ninguÃ©m o suba em qualquer cena, nÃ£o importa qual seja o conteÃºdo. AtuaÃ§Ã£o terrÃ­vel, roteiro terrÃ­vel, sÃ©rie terrÃ­vel.</t>
  </si>
  <si>
    <t>The fact that this cruddy series could elicit dozens of comments much less hundreds of votes speaks volumes as to the decline of Western or at least American civilization.Read Proust, you morons!! Or at least Dave Barry or Calvin and Hobbes anthologies.Chuck Norris. Wrap your brains around the fact that in order to rate or write about this series youd have to have spent minutes..nay, HOURS...viewing this poor sod treading the boards and spewing lines with less emotional impact than the gal who used to call off the correct time on your local service.PLEASE DONT WATCH THIS SHOW!! SPARE YOUR FEW REMAINING BRAIN CELLS!</t>
  </si>
  <si>
    <t>O fato de que esta sÃ©rie crua poderia eliciar dezenas de comentÃ¡rios e muito menos centenas de votos diz muito sobre o declÃ­nio da civilizaÃ§Ã£o ocidental ou pelo menos americana. Leia Proust, seus idiotas! Ou pelo menos Dave Barry ou Calvin e Hobbes antologies.Chuck Norris. Envolva o seu cÃ©rebro em torno do fato de que, para avaliar ou escrever sobre esta sÃ©rie, vocÃª teria que ter passado minutos..nÃ£o, HORAS ... vendo este pobre andar pisando nas tÃ¡buas e cuspindo linhas com menos impacto emocional do que a moÃ§a que costumava cancele a hora correta em seu serviÃ§o local. POR FAVOR NÃƒO ASSISTA ESTE SHOW !! PEÃ‡A SUAS POUCAS CÃ‰LULAS CEREBRAIS REMANESCENTES!</t>
  </si>
  <si>
    <t>First of all, no one with any law enforcement experience Not ER or EMT, but real law enforcement takes this show seriously. Walker would be drummed out of any police force in the US for his illegal and totally unprofessional tactics. On top of that, he is a comic book character---no acting ability, incredibly trite lines, no character development. The fact that Alex Cahill loves him shows just how dumb blondes really are. And Trivett is the ultimate clown in black-face. Come on---if you think Walker is a heartfelt show without bias, then explain why JT is treated as a dolt, always is the subject of Walkers jokes, never is allowed to be the one to solve the crime, and never rescues Walker, who should be dead 50 times over for the stupid things he does. While it may be true that many criminals are even dumber than the detectives who go after them and believe me, most cops are dumber than dirt, the smart ones Walker comes up against never seem to get the point that once Walker is captured, the jerk needs to be put of his misery. But then again, Norris produced the show as well as starred in it, so how could he willingly get rid of himself or even show how stupid his tactics are. As if six guys are going to wait around to take him one at a time. What a terrible series! It is more demeaning than any of the hokey westerns like The Lone Ranger, Roy Rogers, The Cisco Kid, and Wild Bill Hickock, though I would imagine that most of you on here are far too young to remember those shows. But like those shows, in the same way as those shows, Walker TR is just as insulting and just plain silly.</t>
  </si>
  <si>
    <t>Primeiro de tudo, ninguÃ©m com qualquer experiÃªncia de aplicaÃ§Ã£o da lei NÃ£o ER ou EMT, mas a aplicaÃ§Ã£o da lei real leva esse show a sÃ©rio. Walker seria expulso de qualquer forÃ§a policial nos Estados Unidos por suas tÃ¡ticas ilegais e totalmente antiprofissionais. AlÃ©m disso, ele Ã© um personagem de quadrinhos - sem capacidade de atuaÃ§Ã£o, linhas incrivelmente banais, sem desenvolvimento de personagens. O fato de Alex Cahill o amar mostra como as loiras sÃ£o burras. E Trivett Ã© o Ãºltimo palhaÃ§o de rosto preto. Vamos lÃ¡ - se vocÃª acha que Walker Ã© um show sincero sem preconceitos, entÃ£o explique por que JT Ã© tratado como um idiota, sempre Ã© assunto de piadas sobre Walkers, nunca Ã© permitido ser o Ãºnico a resolver o crime, e nunca resgata Walker , que deveria estar morto 50 vezes pelas coisas estÃºpidas que ele faz. Embora possa ser verdade que muitos criminosos sÃ£o mais burros do que os detetives que os perseguem e acreditam, a maioria dos policiais Ã© mais burro do que sujeira, os espertos que Walker enfrenta parecem nunca entender que, uma vez que Walker Ã© capturado, o idiota precisa ser colocado de sua misÃ©ria. Mas, novamente, Norris produziu o programa e estrelou, entÃ£o como ele poderia se livrar de si mesmo ou atÃ© mesmo mostrar o quÃ£o estÃºpida Ã© sua tÃ¡tica? Como se seis caras esperassem para pegÃ¡-lo um de cada vez. Que sÃ©rie terrÃ­vel! Ã‰ mais degradante do que qualquer um dos westerns disfarÃ§ados como The Lone Ranger, Roy Rogers, The Kid Cisco e Wild Bill Hickock, embora eu imagino que a maioria de vocÃªs aqui Ã© jovem demais para se lembrar desses shows. Mas como esses shows, da mesma forma que esses shows, Walker TR Ã© tÃ£o insultante e simplesmente bobo.</t>
  </si>
  <si>
    <t>I just dont understand why anytime someone does a show about one of the largest metro areas in the country Houston, Dallas, Austin/San Antonio etc., they portray the average person as someone who wears wranglers/cowboy hat , talks with a drawl, has zero fashion sense, and drives a truck on his way to either the "saloon" or his next hunting trip, rodeo, skeet shooting or country music concert. I have never even seen a small town cop driving a police-truck...anywhere in Texas.The funny thing is this is not done for artistic reasons or comedy...they are actually serious and I guess believe the average person is too stupid to know the difference. The bad scripts and equally bad acting give that away. This show makes goofy shows in the past like Knightrider look like high-brow entertainment. At least Knightrider had the talking car.</t>
  </si>
  <si>
    <t>Eu sÃ³ nÃ£o entendo porque a qualquer momento alguÃ©m faz um show sobre uma das maiores Ã¡reas metropolitanas do paÃ­s: Houston, Dallas, Austin / San Antonio etc., eles retratam a pessoa mÃ©dia como alguÃ©m que usa wranglers / chapÃ©u de cowboy, fala com um sotaque, nÃ£o tem senso de moda e dirige um caminhÃ£o a caminho do "salÃ£o" ou de sua prÃ³xima viagem de caÃ§a, rodeio, tiro ao alvo ou concerto de mÃºsica country. Eu nunca vi um policial da cidade pequena dirigindo um caminhÃ£o da polÃ­cia ... em qualquer lugar no Texas. O engraÃ§ado Ã© que isso nÃ£o Ã© feito por razÃµes artÃ­sticas ou comÃ©dia ... eles sÃ£o realmente sÃ©rios e eu acho que a pessoa mÃ©dia Ã© muito estÃºpido para saber a diferenÃ§a. Os roteiros ruins e a atuaÃ§Ã£o igualmente ruim revelam isso. Este show faz shows no passado, como o Knightrider. Pelo menos Knightrider tinha o carro falante.</t>
  </si>
  <si>
    <t>This was an abysmal show. In short it was about this kid called Doug who guilt-tripped a lot. Seriously he could feel guilty over killing a fly then feeling guilty over feeling guilty for killing the fly and so forth. The animation was grating and unpleasant and the jokes cheap. It aired here in Sweden as a part of the "Disney time" show and i remember liking it some what but then i turned 13.I never got why some of the characters were green and purple too. What was up with that? Truly a horrible show. Appareantly it spawned a movie which ive never seen but i dont have any great expectations for that one either.</t>
  </si>
  <si>
    <t>Este foi um show abismal. Em suma, era sobre esse garoto chamado Doug, que tinha muita culpa. SÃ©rio, ele poderia se sentir culpado por matar uma mosca e se sentir culpado por se sentir culpado por matar a mosca e assim por diante. A animaÃ§Ã£o foi irritante e desagradÃ¡vel e as piadas baratas. Foi ao ar aqui na SuÃ©cia como parte do programa "Disney time" e lembro-me de gostar disso, mas depois fiz 13 anos. Nunca entendi por que alguns dos personagens eram verdes e roxos tambÃ©m. O que houve com isso? Verdadeiramente um show horrÃ­vel. Aparentemente, ele gerou um filme que eu nunca vi, mas eu nÃ£o tenho grandes expectativas para isso.</t>
  </si>
  <si>
    <t>Poor Diane Arbus whoever she was. Not only was she according to this movie a spoiled-but-sweet-acting upper East Side brat, she was a bad wife, bad mother, awful business partner; plus there is no evidence in this picture that she was any kind of an artist -- except in the bold statement in the prologue.Nicole Kidman, who incredibly is more attractive today than 25 years ago and actually looks younger, indeed gives an excellent performance; but what can an actress do with a wife and mom who seeks out and falls for an incredibly weird werewolf-looking guy living in the apartment upstairs? Set in the early 1970s, Manhattan was a virtual magnet for freaks and weirdos of all sizes and shapes, most not looking like human hairballs; so why is this affair worthy of a 122 minute movie?Robert Downey Jr used to be one of my favorites, but Id say his well known and prolonged use of drugs has taken its toll. One might think hed be disinclined to be in a movie that treats drug use as casually as it does smoking cigarettes. FUR has already taken a beating at the box office, but in view of those who input a score of 10 for this misbegotten slice of trash, Id like to say, taint so, McGee.</t>
  </si>
  <si>
    <t>Pobre Diane Arbus, quem quer que fosse. NÃ£o sÃ³ ela estava de acordo com este filme como um pirralho do East Side mimado, mas doce, ela era uma pÃ©ssima esposa, mÃ£e ruim, pÃ©ssima parceira de negÃ³cios; AlÃ©m disso, nÃ£o hÃ¡ nenhuma evidÃªncia nesta foto de que ela era qualquer tipo de artista - exceto na declaraÃ§Ã£o ousada do prÃ³logo. Nicole Kidman, que Ã© incrivelmente mais atraente hoje do que hÃ¡ 25 anos e realmente parece mais jovem, realmente dÃ¡ um excelente desempenho. ; mas o que uma atriz pode fazer com uma esposa e mÃ£e que procura e se apaixona por um cara incrivelmente esquisito que vive em um apartamento no andar de cima? Situado no inÃ­cio dos anos 1970, Manhattan era um imÃ£ virtual para anormais e esquisitÃµes de todos os tamanhos e formas, a maioria nÃ£o parecendo bolas de pÃªlo humano; EntÃ£o, por que este caso Ã© digno de um filme de 122 minutos? Robert Downey Jr costumava ser um dos meus favoritos, mas eu diria que seu uso bem conhecido e prolongado de drogas tomou seu pedÃ¡gio. AlguÃ©m poderia pensar que nÃ£o estaria inclinado a estar em um filme que trata o uso de drogas tÃ£o casualmente quanto fumar cigarros. A FUR jÃ¡ sofreu uma surra nas bilheterias, mas em vista daqueles que colocaram 10 pontos para essa fatia de lixo, eu gostaria de dizer, McGee.</t>
  </si>
  <si>
    <t>Bizarre. This movie is supposed to be based on a famous photographer, but everything that happens in this movie is fiction. I guess it tries to explain why Diane Arbus had a fascination with oddities and made it her primary photography focus. In the movie, wolfman moves into the apartment above hers. She seemingly becomes obsessed with him and falls for him. She puts her kids and husband second over the wolfman, and even tries to incorporate him into her family gatherings. Some of the wolfmans freak show side kicks come over to visit and she mingles with them. The whole thing is very bizarre.FINAL VERDICT: Nothing memorable. There is just something weird about a woman who gets her jollies from shaving the wolfman. I think you can find better films out there.</t>
  </si>
  <si>
    <t>Bizarro. Este filme deve ser baseado em um fotÃ³grafo famoso, mas tudo o que acontece neste filme Ã© ficÃ§Ã£o. Eu acho que ele tenta explicar por que Diane Arbus tinha um fascÃ­nio por esquisitices e fez disso seu foco principal na fotografia. No filme, o lobisomem se muda para o apartamento acima do dela. Ela aparentemente se torna obcecada por ele e se apaixona por ele. Ela coloca seus filhos e marido em segundo lugar sobre o lobisomem, e atÃ© tenta incorporÃ¡-lo em suas reuniÃµes de famÃ­lia. Alguns dos wolfmans freak show chutes laterais vÃªm para visitar e ela se mistura com eles. A coisa toda Ã© muito bizarra. VERDICTO FINAL: Nada memorÃ¡vel. HÃ¡ apenas algo estranho sobre uma mulher que faz com que seus prazeres raspem o lobisomem. Eu acho que vocÃª pode encontrar melhores filmes lÃ¡ fora.</t>
  </si>
  <si>
    <t>Tamara Anderson and her family are moving once again, as her itinerant painter father chases his next landscape. Fifteen years old, she is in her rebellious stage. Already angry at her father for their frequent relocations, her anger is exacerbated when her mother is suddenly confined to a sanatorium for tuberculosis. Her mothers absence causes Tamara to lash out at her father and seek comfort in religion, the boy next door, Rusty, as well as the spirit of the dead teenager who used to live in her rented house.The story is modest to a fault. Its oddly paced, and even during its emotional scenes there isnt any tension. The actors portraying the parents are fine. Alberta Watson is incredibly charismatic as the sick mother, and Maria Ricossa is particularly effective as the guilt-ridden mother of the dead teenager. But Katie Boland, as Tamara, is too amateurish to carry the movie. The dialog is very natural and Boland cant quite pull it off. She has her moments and when she hits them she can be good but there were too many times when she came off awkward. One can see her thinking ok this is what my line is and this is the face im supposed to make rather than actually reacting to the other actors. Shes not the only one, Kevin Zegers as Rusty and Megan Park as his sister Brenda also suffer from stilted delivery but at least theyre in fewer scenes.If done right, the screenplay could have made her an affecting movie. And it has it moments but much of it is bogged down with an amateurish lead performance and flat directing.</t>
  </si>
  <si>
    <t>Tamara Anderson e sua famÃ­lia estÃ£o se movendo mais uma vez, enquanto seu pai pintor itinerante persegue sua prÃ³xima paisagem. Quinze anos, ela estÃ¡ em seu estÃ¡gio rebelde. JÃ¡ irritada com seu pai por suas freqÃ¼entes relocaÃ§Ãµes, sua raiva Ã© exacerbada quando sua mÃ£e Ã© subitamente confinada a um sanatÃ³rio para tuberculose. A ausÃªncia de sua mÃ£e faz com que Tamara ataque seu pai e busque consolo na religiÃ£o, o garoto da casa ao lado, Rusty, assim como o espÃ­rito da adolescente morta que morava em sua casa alugada. A histÃ³ria Ã© modesta em sua culpa. Ã‰ estranhamente ritmado e, mesmo durante as cenas emocionais, nÃ£o hÃ¡ tensÃ£o. Os atores que interpretam os pais estÃ£o bem. Alberta Watson Ã© incrivelmente carismÃ¡tica como a mÃ£e doente, e Maria Ricossa Ã© particularmente eficaz como a mÃ£e culpada do adolescente morto. Mas Katie Boland, como Tamara, Ã© muito amadora para levar o filme. A caixa de diÃ¡logo Ã© muito natural e Boland nÃ£o consegue fazer isso. Ela tem seus momentos e quando ela bate neles ela pode ser boa, mas houve muitas vezes quando ela saiu desajeitada. Pode-se vÃª-la pensando ok, isso Ã© o que minha linha Ã© e esta Ã© a cara que eu deveria fazer, em vez de realmente reagir aos outros atores. Ela nÃ£o Ã© a Ãºnica, Kevin Zegers como Rusty e Megan Park, como sua irmÃ£ Brenda, tambÃ©m sofrem de parto afetado, mas pelo menos eles estÃ£o em menos cenas. Se feito certo, o roteiro poderia ter feito dela um filme afetando. E tem momentos, mas muito do que estÃ¡ atolado com um desempenho de chumbo amador e direÃ§Ã£o plana.</t>
  </si>
  <si>
    <t>A really very bad movie, with a very few good moments or qualities.It starts off with pregnant Linda Blair, who runs down a hallways to flee what might be monsters or people with pitchforks, Im not sure. She jumps through a window and wakes up, and we see she is very pregnant. The degree to which she is pregnant varies widely throughout the movie.She and an annoying and possibly retarded little boy who I thought was her son travel to an abandoned hotel on an island. Italian horror directors find the most irritating little boys to put in their movies! On the island already are David Hasselhoff and his German-speaking virgin girlfriend you know how Germans are said to love Hasselhoff.... Hes taking photographs, and shes translating an esoteric German book about witches, I think.Also traveling to the island are an older couple who have purchased it, and a real estate agent, and a woman I thought was their daughter. Evidently she was an architect, and Linda Blair and the boy are the older couples children. I guess they all traveled to the island together, but it really seemed like Linda and the boy were apart from the rest of them maybe they were filmed separately.The hotel seems neat, certainly from the exteriors, but it isnt used to any great effect. An old woman in bad makeup and a black cloak keeps appearing to the boy and chants something in German sometimes, which he eventually records on his Sesame Street tape recorder.People start getting killed, either in their dreams, or sucked into hell or something. Some of these gore scenes are OK, but not enough to recommend the movie. Though the copy I watched stated it is uncut on the box cover, the death of one character whose veins explode really seems to have been cut. Much of the scene is showing another characters reaction shots, since were not seeing anything ourselves. The creepiest scene is one in which a man or demon with a really messy-looking wound of a mouth rapes someone. He looked particularly nasty. Theres a laughably and painfully bad scene in which Linda Blair is possessed. I wish if a horror movie is going to cast her, they would do something original with her role, and let her leave Exorcist behind her except for the yearly horror conventions.In the weird, largely Italian, tradition of claiming to be a sequel to something it is unrelated to, this is also AKA La Casa 4 and Ghosthouse 2. That is, it is supposedly a sequel to Casa 3 - Ghosthouse, La 1988 - its not thats also a better movie than this one. La Casa 1 and two were The Evil Dead 1981 and Evil Dead II 1987 - again unrelated to Witchery and La Casa 3 and much better than those. Theres also a Casa 5, La 1990 AKA House 5, which seems to want to be a sequel to the fake La Casa series and the series House: House 1986 House II: The Second Story 1987, The Horror Show 1989 AKA House III, and House IV 1992. Hows The Horror Show fit in there? It doesnt really, it claimed to be a sequel, thus requiring the real series entry to renumber itself to cause less or more? confusion. Oddly, The Horror Show is also AKA Horror House, and La Casa 5 is also AKA Horror House 2. Does your head hurt yet?</t>
  </si>
  <si>
    <t>Um filme realmente muito ruim, com muito poucos bons momentos ou qualidades. ComeÃ§a com a grÃ¡vida Linda Blair, que corre pelos corredores para fugir do que podem ser monstros ou pessoas com forcados, nÃ£o tenho certeza. Ela pula atravÃ©s de uma janela e acorda, e vemos que ela estÃ¡ muito grÃ¡vida. O grau em que ela estÃ¡ grÃ¡vida varia muito ao longo do filme. Ela e um garotinho chato e possivelmente retardado que eu pensei que era seu filho viajam para um hotel abandonado em uma ilha. Diretores de terror italianos encontram os garotos mais irritantes para colocar em seus filmes! Na ilha jÃ¡ estÃ£o David Hasselhoff e sua namorada virgem de lÃ­ngua alemÃ£, vocÃª sabe como os alemÃ£es adoram Hasselhoff ... Ele estÃ¡ tirando fotos, e ela estÃ¡ traduzindo um livro alemÃ£o esotÃ©rico sobre bruxas, eu acho.TambÃ©m viajam para a ilha. um casal mais velho que a comprou e um agente imobiliÃ¡rio, e uma mulher que eu pensava ser filha deles. Evidentemente, ela era uma arquiteta, e Linda Blair e o menino sÃ£o os filhos dos casais mais velhos. Eu acho que todos eles viajaram juntos para a ilha, mas parecia que Linda e o garoto estavam separados do resto deles, talvez eles fossem filmados separadamente. O hotel parece limpo, certamente do exterior, mas nÃ£o Ã© usado para nenhum grande efeito. . Uma velha de mÃ¡ maquiagem e um manto negro continua aparecendo para o garoto e entoa alguma coisa em alemÃ£o Ã s vezes, que ele eventualmente grava em seu gravador da Vila SÃ©samo. As pessoas comeÃ§am a ser mortas, seja em sonhos, seja no inferno ou algo assim. Algumas dessas cenas sÃ£o boas, mas nÃ£o o suficiente para recomendar o filme. Embora a cÃ³pia que vi mostrasse que ela nÃ£o foi cortada na capa da caixa, a morte de um personagem cujas veias explodiram realmente parece ter sido cortada. Grande parte da cena estÃ¡ mostrando outros tiros reaÃ§Ã£o de personagens, uma vez que nÃ£o estavam vendo nada de nÃ³s mesmos. A cena mais arrepiante Ã© aquela em que um homem ou demÃ´nio com uma ferida de boca realmente bagunceira estupra alguÃ©m. Ele parecia particularmente desagradÃ¡vel. HÃ¡ uma cena risÃ­vel e dolorosamente ruim na qual Linda Blair estÃ¡ possuÃ­da. Eu gostaria que, se um filme de terror fosse lanÃ§Ã¡-la, eles fizessem algo original com seu papel, e deixaria ela deixar o Exorcista para trÃ¡s, exceto pelas convenÃ§Ãµes anuais de horror. Na estranha tradiÃ§Ã£o, em grande parte italiana, de alegar ser uma sequela para algo que nÃ£o tem relaÃ§Ã£o, isso tambÃ©m Ã© AKA La Casa 4 e Ghosthouse 2. Ou seja, supostamente Ã© uma continuaÃ§Ã£o da Casa 3 - Ghosthouse, La 1988 - nÃ£o Ã© tambÃ©m um filme melhor que este. La Casa 1 e dois eram The Evil Dead 1981 e Evil Dead II 1987 - mais uma vez sem relaÃ§Ã£o com Witchery e La Casa 3 e muito melhores que aqueles. HÃ¡ tambÃ©m uma Casa 5, La 1990 AKA House 5, que parece querer ser uma continuaÃ§Ã£o da falsa sÃ©rie de La Casa e da sÃ©rie House: House 1986 House II: A Segunda HistÃ³ria de 1987, The Horror Show 1989, AKA House III, e House IV 1992. Hows The Horror Show se encaixa lÃ¡? NÃ£o Ã© verdade, alegou ser uma sequela, exigindo assim que a entrada da sÃ©rie real se renumerasse para causar menos ou mais? confusÃ£o. Estranhamente, The Horror Show tambÃ©m Ã© AKA Horror House, e La Casa 5 tambÃ©m Ã© AKA Horror House 2. Sua cabeÃ§a estÃ¡ doendo ainda?</t>
  </si>
  <si>
    <t>I could have liked this if I didnt like Diane Arbus.Didnt really capture Arbus unique visual aestheticas Stanley Kubrick did in "The Shinning", with the twin girls in the hallway, a direct homage to one of Arbus most famous photos, and one with haunting qualities none of this movies images have, and certainly none of her characteroutgoing, likenessthin and Jewish, not wasp Queen Kidman, or life, save some very superficial similarities, she was a fashion who later photographed "freaks" and "outsiders", among many things. This film focused on the "freak", as her symbol for artistic and personal empowerment, in a really shallow and predictable fashion. Outside of that, it might have been an interesting movie about middle class fetish, but I was too annoyed to care.Perhaps if Arbus name had been left off, this might have been less annoying, but had it not had her name in the title there would have been nothing to make me interested in seeing in this in the first place. A letdown from "Secretary".</t>
  </si>
  <si>
    <t>Eu poderia ter gostado disso se eu nÃ£o gostasse de Diane Arbus.Didnt realmente capturar estetas visuais Ãºnicas de Arbus que Stanley Kubrick fez em "The Shinning", com as meninas gÃªmeas no corredor, uma homenagem direta a uma das fotos mais famosas de Arbus, e uma com Haunting qualidades nenhuma dessas imagens de filmes tÃªm, e certamente nenhum de seus personagemoutgoing, semelhanÃ§a e judeu, nÃ£o vespa Rainha Kidman, ou a vida, salvo algumas semelhanÃ§as muito superficiais, ela era uma moda que mais tarde fotografou "freaks" e "outsiders", entre muitas coisas. Este filme focado no "freak", como seu sÃ­mbolo para o fortalecimento artÃ­stico e pessoal, de uma forma realmente superficial e previsÃ­vel. Fora isso, poderia ter sido um filme interessante sobre fetiche de classe mÃ©dia, mas eu estava muito irritado para me importar.Talvez se o nome Arbus tivesse sido deixado de fora, isso poderia ter sido menos irritante, mas se nÃ£o tivesse o nome dela no tÃ­tulo nÃ£o teria havido nada para me interessar em ver isso em primeiro lugar. Uma decepÃ§Ã£o de "SecretÃ¡rio".</t>
  </si>
  <si>
    <t>As an early representation of the turmoil of the 1960s that followed, Diane Arbus Nicole Kidman can be excused as an early flower child. The film itself deserves no such latitude. The lack of character development, motivation and justification for the characters behavior makes the movie very disappointing. I sat watching and waiting for some explanation of the bizarre actions only to find that Shainberg was letting me peek into a story that must have been someones inside joke. That the few facts presented did not match Diane Arbus life very much did not help to clarify things either.The washed out Art Direction in Dianes normal life was nicely contrasted with the brilliant colors in her awakening life with Lionel. And the trap door stairway was a nice demonstration of Dianes attempt to inject her new life into her existing family However, I dont see how that trap door in the ceiling of her dining room could directly connect to Lionels apartment which was two flights of stairs up from hers.Maybe my analysis is a little too literal in looking for some character development and relationship understanding that goes beyond one sentence or one comment. I also would have liked to see at least one of Dianes photos as well. I wont wait for the sequel.</t>
  </si>
  <si>
    <t>Como uma representaÃ§Ã£o inicial da turbulÃªncia dos anos 60 que se seguiram, Diane Arbus Nicole Kidman pode ser desculpada como uma crianÃ§a florida precoce. O filme em si nÃ£o merece tal latitude. A falta de desenvolvimento do personagem, motivaÃ§Ã£o e justificativa para o comportamento dos personagens torna o filme muito decepcionante. Sentei-me observando e esperando por alguma explicaÃ§Ã£o das aÃ§Ãµes bizarras apenas para descobrir que Shainberg estava me deixando espiar em uma histÃ³ria que deve ter sido alguÃ©m dentro da piada. Que os poucos fatos apresentados nÃ£o coincidiam muito com a vida de Diane Arbus, tampouco ajudaram a esclarecer as coisas. A direÃ§Ã£o de arte desbotada em Dianes, vida normal, contrastava com as cores brilhantes de sua vida desperta com Lionel. E a escada do alÃ§apÃ£o foi uma boa demonstraÃ§Ã£o de Dianes tentando injetar sua nova vida em sua famÃ­lia atual. No entanto, eu nÃ£o vejo como esse alÃ§apÃ£o no teto de sua sala de jantar poderia se conectar diretamente ao apartamento Lionels, que subia dois degraus Talvez minha anÃ¡lise seja um tanto literal demais para procurar algum desenvolvimento de carÃ¡ter e compreensÃ£o de relacionamento que vÃ¡ alÃ©m de uma frase ou um comentÃ¡rio. Eu tambÃ©m teria gostado de ver pelo menos uma das fotos de Dianes tambÃ©m. Eu nÃ£o vou esperar pela continuaÃ§Ã£o.</t>
  </si>
  <si>
    <t>I dont know how this movie has received so many positive comments. One can call it "artistic" and "beautifully filmed", but those things dont make up for the empty plot that was filled with sexual innuendos. I wish I had not wasted my time to watch this movie. Rather than being biographical, it was a poor excuse for promoting strange and lewd behavior. It was just another Hollywood attempt to convince us that that kind of life is normal and OK. From the very beginning I asked my self what was the point of this movie,and I continued watching, hoping that it would change and was quite disappointed that it continued in the same vein. I am so glad I did not spend the money to see this in a theater!</t>
  </si>
  <si>
    <t>Eu nÃ£o sei como esse filme recebeu tantos comentÃ¡rios positivos. Pode-se chamar de "artÃ­stico" e "belamente filmado", mas essas coisas nÃ£o compensam o enredo vazio que foi preenchido com insinuaÃ§Ãµes sexuais. Eu gostaria de nÃ£o ter perdido meu tempo para assistir esse filme. Em vez de ser biogrÃ¡fico, era uma desculpa ruim para promover comportamentos estranhos e lascivos. Foi apenas mais uma tentativa de Hollywood de nos convencer de que esse tipo de vida Ã© normal e OK. Desde o inÃ­cio, perguntei a mim mesmo qual era o objetivo desse filme, e continuei assistindo, esperando que isso mudasse e fiquei bastante desapontado por continuar na mesma linha. Estou tÃ£o feliz que nÃ£o gastei o dinheiro para ver isso em um teatro!</t>
  </si>
  <si>
    <t>What were they thinking when they made this truly TERRIBLE film? Arbus, one of the most important photographers and women of the Twentieth Century, had a fascinating and dramatic life. What possessed anyone to make this film, which explains her unique artistic vision, as being the result of an imaginary affair with a grotesque, yet charismatic hairy freak played by Downey?In real life, Arbus broke out of a traditional marriage and womans role to express herself. In this movie, Arbus is an ultra-dreary Nicole Kidman whose inspiration is all attributed to a "Beauty and The Beast" devotion to an interesting man.For this reinvention, the film is truly shameful. Independent of that, it is also just dopey and dull.</t>
  </si>
  <si>
    <t>O que eles estavam pensando quando fizeram esse filme verdadeiramente TERRÃVEL? Arbus, um dos fotÃ³grafos e mulheres mais importantes do sÃ©culo XX, teve uma vida fascinante e dramÃ¡tica. O que Ã© que possuÃ­a alguÃ©m para fazer este filme, que explica a sua visÃ£o artÃ­stica Ãºnica, como sendo o resultado de um caso imaginÃ¡rio com uma grotesca e carismÃ¡tica anormal peludo desempenhado por Downey? Na vida real, Arbus rompeu um casamento tradicional e o papel da mulher expressar-se. Neste filme, Arbus Ã© uma ultra-sombria Nicole Kidman cuja inspiraÃ§Ã£o Ã© toda atribuÃ­da a uma devoÃ§Ã£o de "A Bela e a Fera" a um homem interessante. Para essa reinvenÃ§Ã£o, o filme Ã© realmente vergonhoso. Independente disso, tambÃ©m Ã© apenas dopado e monÃ³tono.</t>
  </si>
  <si>
    <t>Hadnt really heard too much about this movie so I went and saw it. I realized that this movie only appeals to someone who has not lived in the real world. And even those people would think this movie moved too slowly.When the movie opens up, you see Nicole Kidman going to a nudist camp. Whoa. Shock. That scene, the dialouge, were all great. And then the movie went downhill.While I respect the vision the filmmaker must have, this movie sucked. It was too slow, too predictable, and not moving enough. Robert Downey Jr. is great, as usual, but this movie is not good enough to sit through. It tries to be shocking and abnormal but makes poor use of the talents of all the actors.Dont waste your money, even the sex scenes were boring.</t>
  </si>
  <si>
    <t>Realmente nÃ£o tinha ouvido muito sobre este filme, entÃ£o eu fui e vi. Eu percebi que este filme sÃ³ agrada a alguÃ©m que nÃ£o viveu no mundo real. E mesmo essas pessoas pensariam que esse filme se moveu muito devagar. Quando o filme se abre, vocÃª vÃª Nicole Kidman indo a um acampamento de nudismo. Uau. Choque. Aquela cena, a dialoga, foi Ã³tima. E entÃ£o o filme desceu. Enquanto eu respeito a visÃ£o que o cineasta deve ter, esse filme Ã© uma droga. Era muito lento, previsÃ­vel demais e nÃ£o se movia o suficiente. Robert Downey Jr. Ã© Ã³timo, como sempre, mas este filme nÃ£o Ã© bom o suficiente para se sentar. Ele tenta ser chocante e anormal, mas faz mau uso dos talentos de todos os atores. NÃ£o desperdice seu dinheiro, atÃ© mesmo as cenas de sexo eram chatas.</t>
  </si>
  <si>
    <t>For anyone who cares to know something about the real Diane Arbus, or who values psychological veracity, this film is abysmal. Arbus was a brilliant, talented, restless, and troubled person, but this film depicts her as completely self-involved, and truly bizarre in her taste and judgment. Kidman portrays her as wan and vague, whereas she was someone who knocked people over with her charisma. The totally fictional relationship that is central to the film is quite unbelievable, and Robert Downey is truly annoying in his smirking portrayal of someone who seems to think hes superior to the rest of the world simply because of his affliction. The film depicts this encounter as being the source of Arbuss interest in "freaks," which is a truly banal explanation for the inspiration behind some of the greatest photographs of the 20th century. The mystery to me is why people of some talent and intelligence chose to be involved with this film in any way.</t>
  </si>
  <si>
    <t>Para quem se importa de saber algo sobre a verdadeira Diane Arbus, ou que valoriza a veracidade psicolÃ³gica, esse filme Ã© pÃ©ssimo. Arbus era uma pessoa brilhante, talentosa, inquieta e perturbada, mas este filme a descreve como completamente auto-envolvida e verdadeiramente bizarra em seu gosto e julgamento. Kidman a retrata como pÃ¡lida e vaga, enquanto ela era alguÃ©m que derrubou as pessoas com seu carisma. A relaÃ§Ã£o totalmente fictÃ­cia que Ã© central para o filme Ã© inacreditÃ¡vel, e Robert Downey Ã© realmente irritante em seu retrato sorridente de alguÃ©m que parece pensar que ele Ã© superior ao resto do mundo simplesmente por causa de sua afliÃ§Ã£o. O filme retrata este encontro como sendo a fonte do interesse de Arbuss em "freaks", que Ã© uma explicaÃ§Ã£o verdadeiramente banal para a inspiraÃ§Ã£o por trÃ¡s de algumas das maiores fotografias do sÃ©culo XX. O mistÃ©rio para mim Ã© por que pessoas de algum talento e inteligÃªncia escolheram se envolver com este filme de qualquer forma.</t>
  </si>
  <si>
    <t>In order to enjoy Fur - An imaginary portrait of Diane Arbus, Stephen Shainberg needs the viewer to suspend all reality and prior knowledge of the American photographer, Diane Arbus. Paradoxically, its the very use of Diane Arbus name and knowledge to her life and work, that sets this film up to fail on a grand scale.What becomes apparent quite early on with the casting of the beautiful WASPish and glamorous Nicole Kidman as the anti-glamorous Jewish Diane Arbus, is that Shainberg didnt get Arbus or what her work was about unsentimental realism and seems only attracted to Arbus on a superficial level through her photographs of circus freaks.What follows is a kind of pretty and trivial Beauty &amp; the Beast fantasy biopic with Robert Downey JR as Kidmans hairy fictional love interest. However, its not the banality of the story that is the main flaw in this film, but the directors misogynistic stance that Diane Arbus, one of the art worlds most singular and original woman photographers, was incapable of forming her own ideas about her work. While his previous film Secretary was a study of female masochism, his continued portrayal of the female as submissive spoils this film completely - and flys in the face of the real life Diane Arbus courage, tenacity and fearlessness in single-handedly exploring the often shady world of outsiders.Imagine an imaginary biopic on pop star Madonnas life with Guy Richie as her Svengali, the man behind her career, and youll get a feel of how seriously flawed and imaginary this film is: It can only work if you have absolutely no knowledge of the subject, or just choose to ignore all the facts.Its a shame because once you remove all reference to Diane Arbus, this film could have stood up on its own as an interesting study on fetishism and a good companion piece to Secretary. 4/10</t>
  </si>
  <si>
    <t>A fim de desfrutar Fur - Um retrato imaginÃ¡rio de Diane Arbus, Stephen Shainberg precisa do espectador para suspender toda a realidade e conhecimento prÃ©vio da fotÃ³grafa americana, Diane Arbus. Paradoxalmente, Ã© o prÃ³prio uso de Diane Arbus nome e conhecimento para sua vida e trabalho, que define este filme para falhar em grande escala. O que se torna evidente desde o inÃ­cio com o elenco da bela WASPish e glamourosa Nicole Kidman como o anti A glamurosa Diane Arbus, Ã© que Shainberg nÃ£o conseguiu Arbus ou o que seu trabalho era sobre o realismo nÃ£o sentimental e parece atraÃ­do apenas por Arbus em um nÃ­vel superficial atravÃ©s de suas fotografias de aberraÃ§Ãµes de circo.O que se segue Ã© uma espÃ©cie de bonita e trivial Beauty &amp; the Beast biopic de fantasia com Robert Downey JR como Kidmans interesse amoroso ficcional peludo. No entanto, nÃ£o Ã© a banalidade da histÃ³ria que Ã© a principal falha neste filme, mas a postura de diretores misÃ³ginos de que Diane Arbus, uma das fotÃ³grafas mais singulares e originais do mundo da arte, foi incapaz de formar suas prÃ³prias idÃ©ias sobre seu trabalho. Enquanto seu secretÃ¡rio de cinema anterior era um estudo de masoquismo feminino, seu retrato continuado da mulher como submissa estraga este filme completamente - e voa em face da vida real Diane Arbus coragem, tenacidade e destemor em explorar sozinho o mundo muitas vezes obscuro Imagine um filme biogrÃ¡fico imaginÃ¡rio sobre a vida de popstar Madonnas com Guy Richie como seu Svengali, o homem por trÃ¡s de sua carreira, e vocÃª terÃ¡ uma noÃ§Ã£o de quÃ£o sÃ©rio e imperfeito esse filme Ã©: ele sÃ³ funciona se vocÃª nÃ£o tem absolutamente nenhum conhecimento. do assunto, ou apenas optar por ignorar todos os factos.Ã‰ uma pena porque uma vez que vocÃª remover todas as referÃªncias a Diane Arbus, este filme poderia ter se levantado por conta prÃ³pria como um estudo interessante sobre fetichismo e uma boa peÃ§a de companheiro para SecretÃ¡rio. 4/10</t>
  </si>
  <si>
    <t>In a not totally successful attempt to be taken seriously, and move into adult films, Mr. Hughes gives us this film about a young married couple. True, its got every cliche in the book in it, silly fantasy stuff and all that, but more importantly- its got Elizabeth McGovern.Clearly the best actress to have ever appeared in a John Hughes film, she lends a weight to it that elevates the sometimes silly material. Kevin Bacon and his hair is pretty good as her husband, but McGovern steals the movie with her quiet true moments of honesty. The teen film fun that worked so well in other Hughes films falls flat here- like a favorite uncle whose jokes made you laugh when you were 9, but keeps telling them when you are 15 and you wish hed find some new material. But I keep going back to McGoverns performance, because its truly moving. Mr. Hughes most interesting films to me have real actors in them Some Kind of Wonderful, Breakfast Club and when his material bumps up against a true talent, some wonderful things can happen. If only hed trust that it doesnt have to be tarted up with the silly fantasy stuff.</t>
  </si>
  <si>
    <t>Em uma tentativa nÃ£o muito bem-sucedida de ser levado a sÃ©rio, e se mudar para filmes adultos, Hughes nos dÃ¡ este filme sobre um jovem casal. Ã‰ verdade que tem cada clichÃª no livro, coisas bobas de fantasia e tudo mais, mas o mais importante Ã© que tem Elizabeth McGovern. Claramente a melhor atriz que jÃ¡ apareceu em um filme de John Hughes, ela empresta um peso a ela que eleva o material Ã s vezes bobo. Kevin Bacon e seu cabelo sÃ£o muito bons como marido, mas McGovern rouba o filme com seus verdadeiros momentos de honestidade. O filme teen divertido que funcionou tÃ£o bem em outros filmes de Hughes cai por terra - como um tio favorito cujas piadas faziam vocÃª rir quando tinha 9 anos, mas continua dizendo quando vocÃª tem 15 anos e gostaria de encontrar algum material novo. Mas eu continuo voltando para o desempenho de McGovern, porque Ã© realmente comovente. Mr. Hughes filmes mais interessantes para mim tÃªm atores reais neles e quando seu material bate contra um verdadeiro talento, algumas coisas maravilhosas podem acontecer. Se ao menos ele confiasse que nÃ£o precisava ser confundido com o material bobo da fantasia.</t>
  </si>
  <si>
    <t>Warning, spoilers ahead even if I doubt that anybody hasnt seen this yetThe movie starts off rather well, but about halfway through it falls apart and becomes a corny, sugary sweet, predictable and unrealistic harmony romance mess. I mean, its very obvious that there are serious problems in the main characters marriage, but these problems are never solved but just forgotten.Basically, as soon as she decides to have a baby behind his back without even asking all of their problems magically disappear without a trace or an explanation. Given what had happened up until that moment it would have been far more logical if the marriage fell apart rather than becoming the trite and cliche having a baby will change everything ending.The two main characters families and neighbours are also extremely one-dimensional, and dont seem to serve really any purpose if not to irritate the viewer, and they also mysteriously disappear from the movie as soon as the harmony moments start.I am sorry to be ripping this movie, but given the start I would have expected something more. 4/10 for me.</t>
  </si>
  <si>
    <t>AtenÃ§Ã£o, spoilers Ã  frente, mesmo que eu duvide que alguÃ©m nÃ£o tenha visto isso ainda. O filme comeÃ§a bem, mas na metade do caminho ele se desfaz e se torna uma bagunÃ§a doce, previsÃ­vel e irrealista. Quero dizer, Ã© muito Ã³bvio que hÃ¡ sÃ©rios problemas no casamento dos personagens principais, mas esses problemas nunca sÃ£o resolvidos, mas apenas esquecidos. Basicamente, assim que ela decide ter um bebÃª nas costas sem sequer perguntar todos os seus problemas, magicamente desaparecem. sem um traÃ§o ou uma explicaÃ§Ã£o. Dado o que aconteceu atÃ© aquele momento, seria muito mais lÃ³gico se o casamento se desfizesse em vez de se tornar o banal e o clichÃª de ter um bebÃª mudasse tudo o que acaba. As duas famÃ­lias de personagens principais e vizinhos tambÃ©m sÃ£o extremamente unidimensionais, e nÃ£o parece servir realmente a nenhum propÃ³sito, se nÃ£o irritar o espectador, e eles tambÃ©m desaparecem misteriosamente do filme assim que os momentos de harmonia comeÃ§am. Sinto muito por estar rasgando esse filme, mas, dado o inÃ­cio, eu teria esperado algo mais. 4/10 para mim.</t>
  </si>
  <si>
    <t>Dustin Hoffmans debut feature isnt as bad as its reputed to be; a Spanish/Italian co-production filmed in Italy with the director using the pseudonym "Dan Ash"!, the film is uneven but generally diverting and deals with a plethora of shady characters in search of a $1,000,000 hidden by gangster Cesar Romero who, despite being third-billed - after Elsa Martinelli and Hoffman himself - expires before the credit sequence has even rolled!.Hoffmans performance, obviously, is nowhere near as nuanced as in later films but manages to dodge embarrassment by playing what basically amounts to an amiable klutz - an accident-prone American treasury agent of Sicilian descent named Puzzu, which nobody seems to be able to get right! sent out by his firm to retrieve the money and told to remain "inconspicuous" but, instead, is forever getting into trouble - though he ultimately proves surprisingly resourceful by finding the loot, foiling the crooks and winning the girl Martinelli as Romeros daughter, whos somewhat wasted here!! Still, the films best moments are provided by suave gangster Riccardo Garrone: apart from his would-be hard-boiled persona and the hilarious use of dialect, hes flanked by a trio of nitwits who more often than not prove a hindrance in the fulfillment of his various schemes! Also, in view of the story being set in Rome, its odd that the police officer investigating the case is a Spaniard doubtless an exigency of the co-production deal! Along the years, Ive missed out on Hoffmans other Italian comedy - ALFREDO, ALFREDO 1972 - a number of times I guess, mainly, because Leonard Maltin only rates it 1/2 in his "Movies &amp; Video Guide"...but, then, MADIGANS MILLION gets a BOMB!; with Pietro Germi directing and co-starring the luscious Stefania Sandrelli, the credentials of that film are certainly more respectable, and I really hope it turns up again on Italian TV soon...</t>
  </si>
  <si>
    <t>O recurso de estrÃ©ia de Dustin Hoffmans nÃ£o Ã© tÃ£o ruim quanto sua fama; uma co-produÃ§Ã£o espanhola / italiana filmada na ItÃ¡lia com o diretor usando o pseudÃ´nimo "Dan Ash" !, o filme Ã© desigual, mas geralmente desvia e lida com uma infinidade de personagens obscuros em busca de US $ 1.000.000 escondidos pelo gangster Cesar Romero que, apesar de ser terceirizado - depois do prÃ³prio Elsa Martinelli e do prÃ³prio Hoffman - expira antes mesmo de a sequÃªncia de crÃ©ditos ter chegado! O desempenho de Hoffman, obviamente, nÃ£o chega nem perto dos filmes posteriores, mas consegue evitar o embaraÃ§o ao interpretar o que basicamente equivale a um desajeitado - um agente do tesouro americano propenso a acidentes de descendÃªncia siciliana chamado Puzzu, que ninguÃ©m parece ser capaz de acertar! enviado por sua empresa para recuperar o dinheiro e disse para permanecer "discreto", mas, em vez disso, estÃ¡ sempre se metendo em confusÃ£o - embora ele finalmente se prove surpreendentemente engenhoso, encontrando o saque, frustrando os bandidos e ganhando a menina Martinelli como filha de Romero. um pouco perdido aqui !! Ainda assim, os melhores momentos dos filmes sÃ£o fornecidos pelo gÃ¢ngster moderado Riccardo Garrone: alÃ©m de sua persona durona e do uso hilÃ¡rio do dialeto, ele Ã© flanqueado por um trio de imbecis que, na maioria das vezes, provam ser um obstÃ¡culo no cumprimento de suas obrigaÃ§Ãµes. seus vÃ¡rios esquemas! AlÃ©m disso, em vista da histÃ³ria que se passa em Roma, Ã© estranho que o policial investigando o caso seja um espanhol, sem dÃºvida, uma exigÃªncia do acordo de co-produÃ§Ã£o! Ao longo dos anos, eu perdi Hoffmans outra comÃ©dia italiana - ALFREDO, ALFREDO 1972 - um nÃºmero de vezes eu acho, principalmente, porque Leonard Maltin classifica apenas 1/2 em seu "Movies &amp; Video Guide" ... mas, entÃ£o MADIGANS MILHÃ•ES recebe uma BOMBA !; com Pietro Germi dirigindo e co-estrelando a deliciosa Stefania Sandrelli, as credenciais desse filme sÃ£o certamente mais respeitÃ¡veis, e eu realmente espero que volte a aparecer na TV italiana em breve ...</t>
  </si>
  <si>
    <t>The director seems like a good, solid man. His parents struggle with the same issues we all cope with. They strayed from each other. They loved each other. They misunderstood each other. And the poor audience has to sit through ninety minutes of what is possibly the trials and tribulations of one of the most boring families ever to come out of Long Island.There are few interesting choices in this documentary--the music is banal, the filming uninspired, and the story is the same story that has played out on every Birch Street in every town in America. I dont mean to sound too harsh--seldom has a sweeter, more well-intentioned documentary been made. The director is the kind of man with whom youd want to be friends. You just wish he had struggled as much presenting the material as his parents did keeping their marriage alive.</t>
  </si>
  <si>
    <t>O diretor parece ser um homem bom e sÃ³lido. Seus pais lutam com os mesmos problemas com os quais todos lidamos. Eles se desviaram um do outro. Eles amavam-se. Eles entendem mal um ao outro. E o pÃºblico pobre tem que passar por noventa minutos do que Ã© possivelmente as provaÃ§Ãµes e tribulaÃ§Ãµes de uma das famÃ­lias mais chatas que jÃ¡ saÃ­ram de Long Island. HÃ¡ poucas escolhas interessantes neste documentÃ¡rio - a mÃºsica Ã© banal, as filmagens sem inspiraÃ§Ã£o, e a histÃ³ria Ã© a mesma histÃ³ria que se desenrolou em todas as Birch Street em todas as cidades da AmÃ©rica. Eu nÃ£o quero parecer muito dura - raramente um documentÃ¡rio mais doce e bem-intencionado foi feito. O diretor Ã© o tipo de homem com quem vocÃª gostaria de ser amigo. VocÃª sÃ³ gostaria que ele tivesse lutado tanto apresentando o material como seus pais fizeram mantendo seu casamento vivo.</t>
  </si>
  <si>
    <t>Ill give it this: I didnt stop watching, and its not corporate, which is kind of cool. But my internal critic cut it to pieces -- I suppose I see too many movies. Wooden script, the slang just sort of clanks out of their mouths without any kind of flow. Editing, mentioned before, is hit and miss; sometimes it evokes a good ghetto feel, but mostly its irritating -- jerky, quirky angles and really dull lingering facial closeups. The actors were marginal, though Letisha had her moments.Im not sure why the audience supposed to care about Curtis, hes a total screwup and the actor is entirely expressionless and not particularly funny or endearing. The directing doesnt help make you love him or hate him, even; I just wanted him to shut up and get shot already. I didnt care about his impotent vengeance when that rolled around. The completely predictable ending isnt credible at all. Im not sure why were supposed to believe that some erstwhile successful dealers he deposes are stupid enough to fall for his petty scams. "Oh, you just got out of jail and are on probation? Heres thousands of dollars worth of cocaine, go run it around the corner for me. Now dont steal from me, etc."A good sex scene in the beginning gave me hope, but it was let down in the end. Handling of a rape scene was slightly eyebrow-raising, if only mildly interesting. There are better movies in this genre that dont insult your intelligence by trying for some kind of authentic ghetto realism while more resembling a film-school offering. 4/10, an F.</t>
  </si>
  <si>
    <t>Eu vou dar isto: Eu nÃ£o parei de assistir, e nÃ£o Ã© corporativo, o que Ã© legal. Mas meu crÃ­tico interno cortou tudo em pedaÃ§os - suponho que vejo muitos filmes. Roteiro de madeira, a gÃ­ria simplesmente sai de suas bocas sem nenhum tipo de fluxo. Editando, mencionado antes, Ã© acertar e errar; Ã s vezes evoca uma boa sensaÃ§Ã£o de gueto, mas principalmente seus Ã¢ngulos irritantes, peculiares e realmente maÃ§antes. Os atores eram marginais, embora Letisha tivesse seus momentos. NÃ£o sei por que o pÃºblico deveria se importar com Curtis, ele Ã© um completo trapaceiro e o ator Ã© totalmente inexpressivo e nÃ£o particularmente engraÃ§ado ou cativante. O direcionamento nÃ£o ajuda vocÃª a amÃ¡-lo ou odiÃ¡-lo, atÃ© mesmo; Eu sÃ³ queria que ele calasse a boca e levasse um tiro. Eu nÃ£o me importei com a sua vinganÃ§a impotente quando isso rolou. O final completamente previsÃ­vel nÃ£o Ã© credÃ­vel a todos. Eu nÃ£o tenho certeza por que deveria acreditar que alguns antigos traficantes de sucesso que ele depÃµe sÃ£o estÃºpidos o suficiente para cair em seus pequenos golpes. "Oh, vocÃª acabou de sair da prisÃ£o e estÃ¡ em liberdade condicional? Heres milhares de dÃ³lares em cocaÃ­na, vÃ¡ correr na esquina para mim. Agora nÃ£o roube de mim, etc." Uma boa cena de sexo no comeÃ§o me deu esperanÃ§a , mas foi decepcionado no final. O manuseio de uma cena de estupro foi levemente desconcertante, embora apenas levemente interessante. HÃ¡ filmes melhores neste gÃªnero que nÃ£o insultam sua inteligÃªncia, tentando algum tipo de autÃªntico realismo do gueto, ao mesmo tempo que se assemelha mais a uma oferta de escola de cinema. 4/10, um F.</t>
  </si>
  <si>
    <t>Ever had one of those nights when you couldnt sleep and just turned on the tube to see what was on? That is how I ran across this tripe. For myself, I would have been better served tossing and turning for the 97 minutes I wasted with this film.In its attempt to "be real" this movies characters come off as such gangsta stereotypes that the story should have been the premise for a Wayans brothers movie. The dialog? Please! It sounded like a white man was trying too hard to write this film.The editing was horrible. One of my "favorite" scenes involved a car chase down a bunch of narrow alleys. Cut to the characters being chased, though, and they are driving through a park complete with baseball fields in the background.When any of our "homies" get shot in this film, he bleeds miraculously through clothes that have no holes, which is more than I can say for the plot of this predictable load of....baking soda.Indie films can be great even if they are low on budget and effects, but they still need to have some cinematic integrity. If I could have given it a 0, I would. If you watch it, I hope it is on cable, because even the cheapest rental would be too much to pay. Actually, 97 minutes was too much to pay...</t>
  </si>
  <si>
    <t>JÃ¡ teve uma daquelas noites em que vocÃª nÃ£o conseguia dormir e apenas ligou o tubo para ver o que estava acontecendo? Ã‰ assim que eu corri atravÃ©s desta tripa. Para mim, eu teria sido melhor servido jogando para os 97 minutos que eu perdi com esse filme. Em sua tentativa de "ser real", esses personagens de filmes sÃ£o tÃ£o estereÃ³tipos que a histÃ³ria deveria ter sido a premissa para os Wayans. filme irmÃ£os. O diÃ¡logo? Por favor! Parecia que um homem branco estava tentando demais escrever esse filme. A ediÃ§Ã£o foi horrÃ­vel. Uma das minhas cenas "favoritas" envolvia uma perseguiÃ§Ã£o de carros por um monte de vielas estreitas. Corta para os personagens que estÃ£o sendo perseguidos, e eles estÃ£o dirigindo por um parque completo com campos de beisebol ao fundo. Quando qualquer um de nossos "amigos" Ã© baleado neste filme, ele sangra milagrosamente por roupas que nÃ£o tÃªm buracos, o que Ã© mais do que eu posso dizer para o enredo desta carga previsÃ­vel de .... bicarbonato de sÃ³dio.Imagens de filmes podem ser grandes mesmo se eles sÃ£o baixos em orÃ§amento e efeitos, mas eles ainda precisam ter alguma integridade cinematogrÃ¡fica. Se eu pudesse dar 0, eu faria. Se vocÃª assistir, espero que seja por cabo, porque atÃ© mesmo o aluguel mais barato seria demais para pagar. Na verdade, 97 minutos foi demais para pagar ...</t>
  </si>
  <si>
    <t>After reading the reviews I decided to rent the DVD version. I like classical music and wanted to learn more about Bach. I was disappointed. I guess I do not know enough about Bach music and the the comments were not enough for me to understand the importance or what music was being played. Maybe it would be appropriate with the guidance of an expert in Bachs music that can explain the film. I really tried and saw the whole film hopping that I would be able to enjoy at least some of it, but I did not. See it at your own risk.</t>
  </si>
  <si>
    <t>Depois de ler os comentÃ¡rios, decidi alugar a versÃ£o em DVD. Eu gosto de mÃºsica clÃ¡ssica e queria aprender mais sobre Bach. Eu fiquei desapontado. Eu acho que nÃ£o sei o suficiente sobre a mÃºsica de Bach e os comentÃ¡rios nÃ£o foram suficientes para eu entender a importÃ¢ncia ou qual mÃºsica estava sendo tocada. Talvez seja apropriado, com a orientaÃ§Ã£o de um especialista em mÃºsica de Bachs, explicar o filme. Eu realmente tentei e vi todo o filme pulando que eu seria capaz de aproveitar pelo menos um pouco disso, mas eu nÃ£o consegui. Veja por sua conta e risco.</t>
  </si>
  <si>
    <t>Very stark, very drab, no real drama. Why not just make a documentary? This isnt exactly The Passion of Joan of Arc. The only reason for seeing Chronicles is to hear the performances. I love Bachs music and even I found it hard to sit through this misery of a film. The great Gustav Leonhardt plays in two senses of the word Bach. We dont get much of a sense of him as an actor, since hes given so little to do dramatically. Mostly, he gets to walk purposefully or angrily out of various rooms. Bachs life, of course, was not an Errol Flynn movie. It was indeed fairly drab and more than a little hard. This probably means that the life isnt a terrific candidate for a film. The music, of course, is another story. I recommend The Stations of Bach. Far more information, for one thing, and some insight into the music, which is, after all, why Bach interests us in the first place.</t>
  </si>
  <si>
    <t>Muito gritante, muito monÃ³tono, sem drama real. Por que nÃ£o apenas fazer um documentÃ¡rio? Esta nÃ£o Ã© exatamente a paixÃ£o de Joana d'Arc. A Ãºnica razÃ£o para ver CrÃ´nicas Ã© ouvir as performances. Eu amo a mÃºsica de Bach e atÃ© mesmo achei difÃ­cil passar por essa misÃ©ria de um filme. O grande Gustav Leonhardt toca em dois sentidos da palavra Bach. NÃ³s nÃ£o temos muita noÃ§Ã£o dele como ator, jÃ¡ que ele deu tÃ£o pouco para fazer dramaticamente. Principalmente, ele consegue andar propositadamente ou com raiva de vÃ¡rios quartos. A vida de Bachs, claro, nÃ£o era um filme de Errol Flynn. Na verdade, era bastante monÃ³tono e mais do que um pouco difÃ­cil. Isso provavelmente significa que a vida nÃ£o Ã© uma Ã³tima candidata para um filme. A mÃºsica, claro, Ã© outra histÃ³ria. Eu recomendo as estaÃ§Ãµes de Bach. Muito mais informaÃ§Ã£o, por um lado, e alguma percepÃ§Ã£o da mÃºsica, que Ã©, afinal, por que Bach nos interessa em primeiro lugar.</t>
  </si>
  <si>
    <t>Like another reviewer, I really wanted to like this movie. I went with my father who was the biggest lover and booster of classical music but neither of us could stand this movie. I wouldnt even call it a movie. A better description might be a record of a few chamber concert pieces. As I recall, the camera never even moved. Rather, I just sat on a tripod for the entirety of each piece. The only attempts at dramatic effect were at the very end of each piece when the movie would cut to trees waving in the wind or little wavelets lapping at a beach. Im sure the director would have preferred to have used footage of some really big crashing waves but the best he could find were a few inches high at some nearby lake, and again using a stationary camera. Truly pathetic. I cant imagine how anyone could justify rating this movie higher than a five. When we walked out, my father and I were completely mystified as to how it was possible to make such a bad movie. I dont know of of any good movies about Bach. The world really does need one, but just because it doesnt exist is not a reason to see this one. Someone will make one someday. Until then just keep rewatching _Amadeus_.</t>
  </si>
  <si>
    <t>Como outro revisor, eu realmente queria gostar deste filme. Eu fui com meu pai, que era o maior amante e impulsionador da mÃºsica clÃ¡ssica, mas nenhum de nÃ³s poderia suportar este filme. Eu nem chamaria de filme. Uma descriÃ§Ã£o melhor poderia ser um registro de algumas peÃ§as de concerto de cÃ¢mara. Pelo que me lembro, a cÃ¢mera nunca se mexeu. Em vez disso, eu apenas sentei em um tripÃ© para a totalidade de cada peÃ§a. As Ãºnicas tentativas de efeito dramÃ¡tico estavam no final de cada peÃ§a, quando o filme cortava as Ã¡rvores balanÃ§ando ao vento ou pequenas ondulaÃ§Ãµes batendo em uma praia. Tenho certeza de que o diretor teria preferido ter usado imagens de ondas realmente grandes, mas o melhor que conseguiu encontrar era alguns centÃ­metros de altura em algum lago prÃ³ximo, e novamente usando uma cÃ¢mera estacionÃ¡ria. Verdadeiramente patÃ©tico. Eu nÃ£o posso imaginar como alguÃ©m poderia justificar a classificaÃ§Ã£o deste filme superior a cinco. Quando saÃ­mos, meu pai e eu estÃ¡vamos completamente confusos sobre como era possÃ­vel fazer um filme tÃ£o ruim. Eu nÃ£o conheÃ§o nenhum bom filme sobre Bach. O mundo realmente precisa de um, mas sÃ³ porque nÃ£o existe nÃ£o Ã© uma razÃ£o para ver este. AlguÃ©m vai fazer um algum dia. AtÃ© lÃ¡, apenas continue revisando o _Amadeus_.</t>
  </si>
  <si>
    <t>"Dogmatic," as another reviewer described this film, is a fitting word. The directors idea was to present Bach without plot, acting, fun, theatrics, dialog, narrative, or drama. Mission accomplished, Monsieur Straub. "Pretentious?" Yes. "Cinematic?" No way. This is anti-cinema. No one moves. Hardly anyone talks. The camera holds static shots for 10-12 minutes at a time: very very occasionally the camera will dolly in. You may catch a glimpse of Gustav Leonhardts fingers moving over the keys. Thats it.If you like the idea of staring at the back of a harpsichordists bewigged head for 7 minutes at a stretch while listening to Bach, this is the film for you. Id rather listen to Bach on my stereo with my eyes closed.</t>
  </si>
  <si>
    <t>"Dogmatic", como outro crÃ­tico descreveu este filme, Ã© uma palavra apropriada. A ideia dos diretores era apresentar Bach sem enredo, atuaÃ§Ã£o, diversÃ£o, teatro, diÃ¡logo, narrativa ou drama. MissÃ£o cumprida, Monsieur Straub. "Pretensioso?" Sim. "Cinematic?" De jeito nenhum. Isso Ã© anti-cinema. NinguÃ©m se move. Quase ninguÃ©m fala. A cÃ¢mera mantÃ©m fotos estÃ¡ticas por 10 a 12 minutos de cada vez: muito, muito ocasionalmente, a cÃ¢mera entra. VocÃª pode ter um vislumbre dos dedos de Gustav Leonhard que se movem sobre as teclas. Se vocÃª gosta da idÃ©ia de olhar para a parte de trÃ¡s de um cravo pervertido cabeÃ§a por 7 minutos a fio enquanto ouve Bach, este Ã© o filme para vocÃª. Eu prefiro ouvir Bach no meu aparelho de som com os olhos fechados.</t>
  </si>
  <si>
    <t>PDQ Bach did it better. Much of "Bach"s speaking part is letters written to various patrons complaining about the amount and speed of his payment. Anna Magdalenas diary, mostly about the death of children and sundry other family matters, is an iota more engaging. The music is disconcerting: 17th century sized chapel orchestras and choirs producing 20th century concert hall sound. The overall production quality reminded me of a junior high slide show. J S Bach was a brilliant man whose music speaks for itself. This film adds nothing. Netflix sent me 2 discs that wouldnt play, so I streamed the movie. Clearly Netflix was trying to tell me something.</t>
  </si>
  <si>
    <t>PDQ Bach fez melhor. Grande parte da parte de "Bach" fala de cartas escritas para vÃ¡rios clientes reclamando sobre a quantidade e a velocidade de seu pagamento. O diÃ¡rio de Anna Magdalena, principalmente sobre a morte de crianÃ§as e outros assuntos familiares, Ã© um tanto mais envolvente. A mÃºsica Ã© desconcertante: orquestras de capela do sÃ©culo XVII e coros que produzem o som da sala de concertos do sÃ©culo XX. A qualidade geral da produÃ§Ã£o me lembrou de uma apresentaÃ§Ã£o de slides de nÃ­vel jÃºnior. J S Bach era um homem brilhante cuja mÃºsica fala por si. Este filme nÃ£o adiciona nada. A Netflix me enviou 2 discos que nÃ£o seriam reproduzidos, entÃ£o eu transmiti o filme. Claramente, o Netflix estava tentando me dizer alguma coisa.</t>
  </si>
  <si>
    <t>Utterly ridiculous movie which makes fun of the college admission process. While it is true that the SATs is not everything in evaluating a student for admission to college, what the movie talks about is utterly ridiculous and not worth repeating nor viewing.College admissions officials are made to look like stupid people who have an extremely narrow view of the entire process. The film is an insult to hard-working high school students who work hard and then have to suffer through a long process until they receive that letter of acceptance or rejection from the schools they have applied for. This movie certainly deserves rejection on all levels.</t>
  </si>
  <si>
    <t>Filme totalmente ridÃ­culo que tira sarro do processo de admissÃ£o da faculdade. Embora seja verdade que os SATs nÃ£o sÃ£o tudo na avaliaÃ§Ã£o de um estudante para admissÃ£o na faculdade, o que o filme fala Ã© absolutamente ridÃ­culo e nÃ£o vale a pena repetir nem ver. Os funcionÃ¡rios das admissÃµes sÃ£o feitos para parecer pessoas estÃºpidas que tÃªm uma visÃ£o extremamente limitada. de todo o processo. O filme Ã© um insulto a estudantes do ensino mÃ©dio que trabalham arduamente e depois sofrem com um longo processo atÃ© receberem a carta de aceitaÃ§Ã£o ou rejeiÃ§Ã£o das escolas para as quais se candidataram. Este filme certamente merece rejeiÃ§Ã£o em todos os nÃ­veis.</t>
  </si>
  <si>
    <t>sure this movie may have had its funny moments with the sat question people and i know the movie is not supposed to be totally believable the movie made it too outrageous for example a girl like that would never in a million years go out wit ha guy like that also people in movie had lackluster performances there acting was so bad. Also the plot bad they could have don e a better job on the scripting at least and focused more on the comedy the comedy was also a little dry and got really boring after the first few jokes, it was like 10mins was laughter then the old when is this gonna end started to kick in The bottom line if u want a a lackluster of acting mixed in with a stupid plot and a romance go ahead and watch this movie.</t>
  </si>
  <si>
    <t>Certifique-se de que este filme possa ter tido seus momentos engraÃ§ados com as pessoas sentadas e sei que o filme nÃ£o deveria ser totalmente acreditÃ¡vel O filme fez isso muito escandaloso Por exemplo, uma garota como essa nunca em um milhÃ£o de anos iria sair com um cara como que tambÃ©m as pessoas no cinema tiveram performances sem brilho lÃ¡ agindo era tÃ£o ruim. TambÃ©m o enredo ruim eles poderiam ter don e um trabalho melhor no roteiro pelo menos e focado mais na comÃ©dia a comÃ©dia tambÃ©m estava um pouco seca e ficou realmente enfadonho depois das primeiras piadas, era como 10min era risada entÃ£o o velho quando Ã© Isso vai acabar comeÃ§ou a chutar A linha de fundo, se vc quiser um lackluster de atuaÃ§Ã£o misturado com um enredo estÃºpido e um romance vÃ¡ em frente e assistir a este filme.</t>
  </si>
  <si>
    <t>This documentary is rife with problems.How arrogant is it to make a documentary about your own family? I understand you think the subject is interesting. I was bored with it. This isnt a fascinating story to me, and I dont know why you would think it was.I dont want to come off as mean, but I have to say: Most of the people in this film are just not attractive. And thats OK, not everyone is pretty. But your camera technique, to stick the lens in their face so you cant help but be overwhelmed by their unpleasant appearance because it is filling your 47" TV, is not enjoyable. I had to put my hand up half the time to shield myself from the warts, wrinkles, bags under eyes and yellow teeth. Really, Im trying not to sound inhuman, but pull the camera back so its not like total strangers are breathing in my face.The camera work in this "film" is rank amateur level. Its the kind of camera work you see from everyone with a camcorder at a family picnic. Uninteresting framing, unsteady, even static shots are done carelessly. Put a little effort into it, if youre going to do this for a living.I honestly cant see what the big deal is about this thing.</t>
  </si>
  <si>
    <t>Este documentÃ¡rio estÃ¡ repleto de problemas. QuÃ£o arrogante Ã© fazer um documentÃ¡rio sobre a sua prÃ³pria famÃ­lia? Eu entendo que vocÃª acha que o assunto Ã© interessante. Eu estava entediado com isso. Esta nÃ£o Ã© uma histÃ³ria fascinante para mim, e eu nÃ£o sei por que vocÃª pensaria que era. Eu nÃ£o quero parecer malvado, mas tenho que dizer: a maioria das pessoas neste filme simplesmente nÃ£o sÃ£o atraentes. E tudo bem, nem todo mundo Ã© bonito. Mas sua tÃ©cnica de cÃ¢mera, para furar a lente em seu rosto para que vocÃª nÃ£o pode ajudar, mas ser oprimido por sua aparÃªncia desagradÃ¡vel porque estÃ¡ enchendo sua TV de 47 ", nÃ£o Ã© agradÃ¡vel. Eu tive que colocar minha mÃ£o metade do tempo para me proteger de as verrugas, rugas, bolsas sob os olhos e dentes amarelos.Na verdade, estou tentando nÃ£o soar desumano, mas puxar a cÃ¢mera de volta para que nÃ£o seja como estranhos totais estÃ£o respirando no meu rosto.O trabalho de cÃ¢mera neste "filme" Ã© nÃ­vel amadores rank Ã‰ o tipo de trabalho de cÃ¢mera que vocÃª vÃª de todos com uma filmadora em um piquenique em famÃ­lia.Inquaduras desinteressantes, instÃ¡veis, atÃ© estÃ¡ticas sÃ£o feitas de forma descuidada.Ponha um pouco de esforÃ§o nisso, se vocÃª for fazer isso para ganhar a vida.I honestamente NÃ£o consigo ver o que Ã© grande coisa sobre essa coisa.</t>
  </si>
  <si>
    <t>Dooley and his canine partner, Jerry Lee are together again in this 2nd sequel ?!!? I sincerely had no clue that they made one sequel let alone two. And for a film that was only slight better than "Turner &amp; Hooch"? This time after Dooley retires, he has to mate his dog with other dogs, people and wait around for Jerry Lee to poo. Real classy stuff. I mean come on now. The original had at least a few good laugh. This one has nary a one. Jim Belushi just looks old and worn out. Both Belushi brothers were great in the 80s. If John hadnt died, would he be so bad today like his brother? That thought makes me sad for some reason.My Grade: D- Where i saw it: USA network</t>
  </si>
  <si>
    <t>Dooley e seu parceiro canino, Jerry Lee, estÃ£o juntos novamente nesta segunda seqÃ¼Ãªncia? !!? Eu sinceramente nÃ£o tinha ideia de que eles fizeram uma sequela e muito menos dois. E para um filme que foi apenas ligeiramente melhor que "Turner &amp; Hooch"? Desta vez, depois de Dooley se aposentar, ele precisa acasalar seu cachorro com outros cÃ£es, pessoas e esperar que Jerry Lee faÃ§a cocÃ´. Coisas de classe real. Quero dizer, venha agora. O original teve pelo menos algumas boas risadas. Este nÃ£o tem um. Jim Belushi parece velho e desgastado. Ambos os irmÃ£os Belushi foram Ã³timos nos anos 80. Se John nÃ£o tivesse morrido, ele seria tÃ£o ruim hoje como seu irmÃ£o? Esse pensamento me deixa triste por algum motivo. Meu grau: D- Onde eu vi: rede dos EUA</t>
  </si>
  <si>
    <t>sorry, sorry but sorry. nice, very nice production, very nice actors, also funny. But, this type of the movies with a dog Rex German, Gery-Jerry American with a private detectives, with a pretty rich woman???????????????????????? Hello producer, how many movies we have out there with the same plot?????????? What do u have on your minds when you make the scenes like dog having a pupu. Or any king of that dog activities????? Micro chips who can make you rich? Micro chips who wort a fortune? There is three master chips, wow? And the creator of the chips cant make the same chips again? Hello, wake up. can give us something smarter than that? Best, D</t>
  </si>
  <si>
    <t>desculpe, mas desculpe. boa produÃ§Ã£o, muito legal, atores muito legais, tambÃ©m engraÃ§ados. Mas, este tipo de filmes com um cÃ£o Rex alemÃ£o, Gery-Jerry americano com detetives particulares, com uma mulher muito rica ??????????????????????? ? OlÃ¡ produtor, quantos filmes temos lÃ¡ fora com o mesmo enredo ?????????? O que vocÃª tem em mente quando faz cenas como cachorro tendo um pupu? Ou qualquer rei desse cachorro atividades ????? Micro chips que podem tornÃ¡-lo rico? Microplaquetas que wort uma fortuna? Existem trÃªs chips master, wow? E o criador dos chips nÃ£o pode fazer os mesmos chips novamente? OlÃ¡, acorde. pode nos dar algo mais inteligente do que isso? Melhor, D</t>
  </si>
  <si>
    <t>I am sitting here watching the film, Tango and Cash. IT led to a discussion about other great late 80s movies. The ridiculous Tunrer and Hooch, K9 connection came up.Granted I have never seen K9PI and if I still value my life, I never will. Joshua quotes this as his movie of the year. Wow. Wow. I am utterly astonished that this movie exists. But so much more than that the fact that Joshua likes this move disturbs me to the core. I think Joshua is one interesting guy K9K9</t>
  </si>
  <si>
    <t>Estou sentado aqui assistindo ao filme, Tango e Cash. Isso levou a uma discussÃ£o sobre outros grandes filmes dos anos 80. A conexÃ£o ridÃ­cula de Tunrer e Hooch, K9, surgiu. Eu nunca vi K9PI e, se ainda valorizo â€‹â€‹minha vida, nunca o farei. Joshua cita isso como seu filme do ano. Uau. Uau. Estou completamente surpreso que este filme exista. Mas muito mais do que isso, o fato de Joshua gostar desse movimento me perturba profundamente. Eu acho que Joshua Ã© um cara interessante K9K9</t>
  </si>
  <si>
    <t>This is a pretty run of the mill family move that I am sure most children will enjoy but with really no that much to please any adults viewing the movie. The premise of the film is that Belushis cop character takes his retirement but gets drawn into a case which results in him becoming a private investigator. The movies plot is so obvious most of the kids will surely pick the ending before it happens. But additionally to that there seem to be story arcs and sub plots that are forgotten about as the movie progresses. This coupled with a sub plot where the titular K-9 gets pimped out by Belushi. One to be avoided I am afraid.</t>
  </si>
  <si>
    <t>Esta Ã© uma corrida bonita do movimento da famÃ­lia do moinho que eu estou certo que a maioria das crianÃ§as vai gostar, mas com realmente nÃ£o muito para agradar a qualquer adulto vendo o filme. A premissa do filme Ã© que Belushis personagem policial se aposenta, mas Ã© arrastado para um caso que resulta em ele se tornar um investigador particular. O enredo de filmes Ã© tÃ£o Ã³bvio que a maioria das crianÃ§as certamente escolherÃ¡ o final antes que ele aconteÃ§a. Mas, alÃ©m disso, parece haver arcos de histÃ³ria e sub-grÃ¡ficos que sÃ£o esquecidos Ã  medida que o filme avanÃ§a. Isso somado a um subplano em que o K-9 titular Ã© atacado por Belushi. Um para ser evitado eu tenho medo.</t>
  </si>
  <si>
    <t>Rourke does his usual bit part,as a sinister,rancorous,Neanderthalian,ferocious,evil jerk,in the same mold as in "Picture Claire","Out in Fifty","Get Carter","Double Team" and the rest of the garbage he happens to be in.He has very few lines.Of course,all this is just junk,undervaluing Rourke,abasing him,and doesnt matter for his characterization as an actor.Still ,after seeing "A Prayer ...","Johnny Handsome","Barfly","9 1/2 Weeks","Year of the Dragon",etc.,etc.,for many years I considered Rourke an outstanding,smart,intelligent man.I think he has changed since.He looks callous,calcined."He went about with gloomy looks;/Despair inhabited his breast/And made the man a perfect pest."Belloc,"The Example".I had absolutely no other reason to watch this dull movie except that Rourke was in.</t>
  </si>
  <si>
    <t>Rourke faz sua parte habitual, como um idiota, rancoroso, neanderthaliano, feroz, idiota do mal, no mesmo molde como em "Picture Claire", "Out em Fifty", "Get Carter", "Double Team" eo resto de o lixo em que ele estÃ¡. Ele tem muito poucas linhas. Claro, tudo isso Ã© apenas lixo, subestimando Rourke, humilhando-o, e nÃ£o importa para sua caracterizaÃ§Ã£o como ator. Ainda assim, depois de ver "A Prayer ..." , "Johnny Handsome", "Barfly", "9 1/2 semanas", "Ano do DragÃ£o", etc., etc., por muitos anos eu considerei Rourke um excelente, inteligente, inteligente homem.Eu acho que ele mudou Desde.Ele parece insensÃ­vel, calcinado. "Ele andava com olhares sombrios; / O desespero habitava seu peito / E fez do homem uma praga perfeita." Belloc, "O Exemplo". Eu nÃ£o tinha absolutamente nenhuma outra razÃ£o para assistir esse filme chato, exceto que Rourke estava dentro</t>
  </si>
  <si>
    <t>When recounting these events that took place some years ago, hard to believe this actually happenedi thought, well, there is a basis for an interesting story here. Many secrets were never uncovered, the horse never found, the main conspirators never captured etc.However, this film seems to be distracted by character study, and very little attention payed to the plot. Some other questions are raised though, like why on earth would Mickey Rourke be in this film? Its good to see rourkes career has taken off again, but he must cringe at the mention of this rubbish.If the subject matter interests you, do an internet search on the topic, youll be more educated and dare i say more entertained. Avoid this.</t>
  </si>
  <si>
    <t>Ao relatar esses eventos que ocorreram alguns anos atrÃ¡s, Ã© difÃ­cil acreditar que isso realmente aconteceu - pensei, bem, hÃ¡ uma base para uma histÃ³ria interessante aqui. Muitos segredos nunca foram descobertos, o cavalo nunca foi encontrado, os principais conspiradores nunca foram capturados, etc. No entanto, este filme parece ser distraÃ­do pelo estudo do personagem, e pouca atenÃ§Ã£o foi dada Ã  trama. Algumas outras questÃµes sÃ£o levantadas, como por que diabos Mickey Rourke estaria neste filme? Ã‰ bom ver rourkes carreira decolou novamente, mas ele deve se arrepiar com a menÃ§Ã£o desse lixo.Se o assunto lhe interessa, fazer uma pesquisa na Internet sobre o tema, vocÃª serÃ¡ mais educado e ouso dizer mais entretido. Evite isso.</t>
  </si>
  <si>
    <t>This film is mildly entertaining if one neglects to acknowledge its numerous incongruities of plot and sheer lack of believability. Bruce Willis as "The Jackal" never seems to live up to his reputation as a cunning mastermind of the underworld. Instead, he bumbles about in broad daylight, parading a mishmash of shoddy disguises. Why this man has never been captured before or even identified is beyond me. Not once is the audience impressed by his cleverness or daring; considering the price he demands for his services an exorbitant $70 million, his methods are decidedly low-budget and stupid.As for those in pursuit of him, they are at least as ridiculous in their behavior. They show no sense of expertise, instead relying on half-baked conjecture which sends them traversing across the country at their whim. Incredibly, these far-fetched guesses maybe he bought a boat, maybe hes in Chicago, etc etc invariably lead them straight to the Jackal, who yet again escapes their clumsy grasp.Richard Gere, whose Irish accent fades in and out like a distant radio station, plays the inexplicable role of an imprisoned convict who is released from jail to work alongside the FBI. He actually makes a compatible partner, if only because his means are as amateurish and inept as his professional pals. At one point, he actually confronts the infamous Jackal, but unfortunately the FBI, although they trust him enough to leave him out of their sight, fail to equip him with a weapon or any means of communication. What kind of operation are they running here?The film also appears overly reliant on gruesome violence, which is entirely superfluous and provides no suspense whatsoever. The supposedly stealthy Jackal acts more like a demented and senseless serial killer, eliminating people for sport and writing on a victims cheek with blood.The films action scenes are both predictable and unrealistic, and many moments are ruined with melodrama. This movie is poorly executed on many levels, the one bright spot being the ever consistent Sidney Poitier. Avoid this movie if you are in the mood to think as you watch it.</t>
  </si>
  <si>
    <t>Este filme Ã© levemente divertido se alguÃ©m deixar de reconhecer suas inÃºmeras incongruÃªncias de enredo e pura falta de credibilidade. Bruce Willis como "The Jackal" nunca parece viver de acordo com sua reputaÃ§Ã£o como um astuto mentor do submundo. Em vez disso, ele se agita em plena luz do dia, desfilando uma mistura de disfarces de mÃ¡ qualidade. Por que esse homem nunca foi capturado antes ou mesmo identificado estÃ¡ alÃ©m de mim. Nem uma vez o pÃºblico fica impressionado com sua esperteza ou ousadia; considerando o preÃ§o que ele exige por seus serviÃ§os, um exorbitante US $ 70 milhÃµes, seus mÃ©todos sÃ£o decididamente de baixo orÃ§amento e estÃºpidos. Para aqueles que o perseguem, eles sÃ£o pelo menos tÃ£o ridÃ­culos em seu comportamento. Eles nÃ£o demonstram nenhum senso de especializaÃ§Ã£o, ao invÃ©s disso, confiam em conjecturas incompletas que os levam a atravessar o paÃ­s a seu bel-prazer. Incrivelmente, essas suposiÃ§Ãµes forÃ§adas talvez ele tenha comprado um barco, talvez ele esteja em Chicago, etc, invariavelmente os levam direto para o Chacal, que mais uma vez escapa de sua desajeitada richard Gere, cujo sotaque irlandÃªs entra e sai como um rÃ¡dio distante estaÃ§Ã£o, desempenha o papel inexplicÃ¡vel de um condenado preso que Ã© libertado da prisÃ£o para trabalhar ao lado do FBI. Ele na verdade faz um parceiro compatÃ­vel, mesmo porque seus meios sÃ£o tÃ£o amadores e ineptos quanto seus amigos profissionais. Em um ponto, ele realmente confronta o infame Jackal, mas infelizmente o FBI, embora confie nele o suficiente para deixÃ¡-lo fora de vista, nÃ£o consegue equipÃ¡-lo com uma arma ou qualquer meio de comunicaÃ§Ã£o. Que tipo de operaÃ§Ã£o eles estÃ£o executando aqui? O filme tambÃ©m parece excessivamente dependente de violÃªncia horrÃ­vel, o que Ã© totalmente supÃ©rfluo e nÃ£o oferece qualquer tipo de suspense. O Jackal supostamente furtivo age mais como um serial killer demente e sem sentido, eliminando pessoas por esporte e escrevendo em uma vÃ­tima com sangue. As cenas de aÃ§Ã£o dos filmes sÃ£o tanto previsÃ­veis quanto irreais, e muitos momentos sÃ£o arruinados pelo melodrama. Este filme Ã© mal executado em muitos nÃ­veis, o Ãºnico ponto luminoso sendo o sempre consistente Sidney Poitier. Evite este filme se estiver com vontade de pensar enquanto assiste.</t>
  </si>
  <si>
    <t>I could not believe how terrible and boring this Hollywood remake was.Its so dreadful. It easily lands a place in my top 10 worst films of 1998.About the only thing it had going for it was Bruce Willis,who should stick to action films,as a completely emotionless killer whod kill his own mother for the right price.But Id rather listen to Robbie Coltraine talk American for a week than listen to Richard Geres nauseating Irish accent again.But this film is also implausible,unconvincing,uneven,unexciting,unimpressive and lands Sidney Poiter in a rubbish role to make a possible career comeback.One for filmroll-footie purposes entirely.</t>
  </si>
  <si>
    <t>Eu nÃ£o podia acreditar o quÃ£o terrÃ­vel e chato esse remake de Hollywood foi. Ã‰ tÃ£o terrÃ­vel. Ele facilmente chega a um lugar no meu top 10 dos piores filmes de 1998. Sobre a Ãºnica coisa que tinha para isso era Bruce Willis, que deveria ficar com filmes de aÃ§Ã£o, como um assassino completamente sem emoÃ§Ã£o que mataria sua prÃ³pria mÃ£e pelo preÃ§o certo. Eu prefiro ouvir Robbie Coltraine falar americano por uma semana do que ouvir Richard Geres nauseante sotaque irlandÃªs novamente.Mas este filme tambÃ©m Ã© implausÃ­vel, pouco convincente, desigual, desinteressante, inexpressivo e terras Sidney Poiter em um papel de lixo para fazer um possÃ­vel retorno Ã  carreira. Um para fins de filmroll-footie inteiramente.</t>
  </si>
  <si>
    <t>"How many ppl know about this?"..."Lets keep it that way!" I wonder at least some new dialogues can be made or not? The movie is a real poor copy of the original. Bruce Willis probably did this movie while he was half asleep. The way he looks at Richard Geres face with his cold-blooded stare when they meet near the port...oh my god! scared the hell out of me. Why does he kill Major Koslova and her mates isnt still clear to me. Another thing that I could not understand was the poison solution that he put on the car what in the world was it?.The movie plot is haywire and climax is dull. Another funny thing was how the Russian was killed in the club. I fell off my chair laughing when I saw that scene. Also, what was that thing about the gay guy..what purpose was it serving. I think the movie is made too swift to be easily understood. You have to really think what the hell was on Directors mind. LOL.And the best scene after all was Richard Gere trying to hold on to the pillar between 2 fast moving trains. must have made someone loose his head if not contact with the pillar.</t>
  </si>
  <si>
    <t>"Quantas pessoas sabem disso?" ... "Vamos deixar assim!" Eu me pergunto pelo menos alguns novos diÃ¡logos podem ser feitos ou nÃ£o? O filme Ã© uma cÃ³pia muito pobre do original. Bruce Willis provavelmente fez esse filme enquanto ele estava meio adormecido. A maneira como ele olha para Richard Geres se depara com seu olhar frio quando se encontram perto do porto ... oh meu deus! Me assustou muito. Por que ele mata o Major Koslova e seus companheiros ainda nÃ£o estÃ£o claros para mim. Outra coisa que eu nÃ£o pude entender foi a soluÃ§Ã£o venenosa que ele colocou no carro que no mundo era? A trama do filme Ã© descontrolada e o clÃ­max Ã© monÃ³tono. Outra coisa engraÃ§ada foi como o russo foi morto no clube. Eu caÃ­ da cadeira rindo quando vi aquela cena. AlÃ©m disso, o que era aquela coisa sobre o cara gay .. qual o propÃ³sito que estava servindo. Eu acho que o filme Ã© feito muito rÃ¡pido para ser facilmente entendido. VocÃª tem que realmente pensar o que diabos estava na mente dos diretores. LOL.E a melhor cena depois de tudo foi Richard Gere tentando segurar o pilar entre dois trens em movimento rÃ¡pido. deve ter feito alguÃ©m perder a cabeÃ§a se nÃ£o entrar em contato com o pilar.</t>
  </si>
  <si>
    <t>So lets say you are a producer, you have some money, and you somehow got Richard gear and Bruce Willis, so now all you need is a script...but , why bother? see, this movie is really terrible, the acting is pretty good, but the casting is awful gear and Willis did their best to play these characters they simply cant play. now, this movie has no plot, or rather, theres something that tries to pass off as a plot: theres a mean hit-man Willis who is cool dangerous and sophisticated actually hes none of those things, but from some dialog between the other characters, you are supposed to get this impression, so this hit-man is on a mission to kill someone, now theres an ex-IRA prisoner who is kind and nice and very likable gear who the FBI release from prison so he will help them. so now the FBI is "investigating" to find this hit-man, the investigation consists of a series of unlikely information - like some random person lost his wallet and someone used his name to buy a car - which is always right on the money. since theres no real plot and the script is so crappy, you cant expect any real character development, or tension, so instead of creating them through the story, they simply add some disconnected dramatic music, which signals you that something very dramatic is going on , instead of actually creating something dramatic..the bottom line is that this is a very bad movie, and a complete waste of time which somehow got an incredibly high score for its level, probably because of the cast - and this is exactly what the producers where counting on.</t>
  </si>
  <si>
    <t>EntÃ£o vamos dizer que vocÃª Ã© um produtor, vocÃª tem algum dinheiro, e vocÃª de alguma forma tem equipamentos de Richard e Bruce Willis, entÃ£o agora tudo que vocÃª precisa Ã© de um roteiro ... mas, por que se incomodar? Veja, este filme Ã© realmente terrÃ­vel, a atuaÃ§Ã£o Ã© muito boa, mas o elenco Ã© horrÃ­vel e Willis fez o melhor para interpretar esses personagens que eles simplesmente nÃ£o podem interpretar. agora, esse filme nÃ£o tem enredo, ou melhor, hÃ¡ algo que tenta se passar por enredo: hÃ¡ um maluco Willis que Ã© legal, perigoso e sofisticado, na verdade nÃ£o Ã© nenhuma dessas coisas, mas de algum diÃ¡logo entre os outros personagens. , vocÃª deve ter essa impressÃ£o, entÃ£o este assassino estÃ¡ em uma missÃ£o para matar alguÃ©m, agora hÃ¡ um ex-prisioneiro do IRA que Ã© gentil, simpÃ¡tico e muito simpÃ¡tico, que o FBI libera da prisÃ£o para que ele os ajude. entÃ£o agora o FBI estÃ¡ "investigando" para encontrar esse assassino, a investigaÃ§Ã£o consiste em uma sÃ©rie de informaÃ§Ãµes improvÃ¡veis â€‹â€‹- como se uma pessoa aleatÃ³ria perdesse sua carteira e alguÃ©m usasse seu nome para comprar um carro - o que estÃ¡ sempre certo no dinheiro. jÃ¡ que nÃ£o hÃ¡ enredo real e o roteiro Ã© tÃ£o ruim, vocÃª nÃ£o pode esperar nenhum desenvolvimento de personagem real, ou tensÃ£o, entÃ£o ao invÃ©s de criÃ¡-lo atravÃ©s da histÃ³ria, eles simplesmente adicionam alguma mÃºsica dramÃ¡tica desconectada, que sinaliza que algo muito dramÃ¡tico estÃ¡ acontecendo , em vez de realmente criar algo dramÃ¡tico.a linha inferior Ã© que este Ã© um filme muito ruim, e um completo desperdÃ­cio de tempo que de alguma forma obteve uma pontuaÃ§Ã£o incrivelmente alta para seu nÃ­vel, provavelmente por causa do elenco - e isso Ã© exatamente o que o produtores onde contando.</t>
  </si>
  <si>
    <t>After seeing the movie, I feel the father and the mother are both reasonable person, although not perfect at all. On the contrary, I dont like the author, and his two sisters.Is a persons journal an accurate portrait of herself? No. Most of time people only write problems in her journal because she want to solve the problem. So a journal is always a more negative side of a person. In this movie, the author judge his mothers life by her journal. Not a wise choice.The authors elder sister is so ugly, external and internal. First, she said her fathers second marriage is "not fair" for her mother. Then, she said she doesnt love her mother. So, she dont love both father and mother. I doubt she love anybody in the world. Her face is so ugly, just a reflection of her heart. Through out the movie, I feel the author and his sisters are lack of love and respect to their parents. However, I feel the father are mother are very loving to their children, even the author try to portrait them as cold, deceitful person.</t>
  </si>
  <si>
    <t>Depois de ver o filme, sinto que o pai e a mÃ£e sÃ£o ambos uma pessoa razoÃ¡vel, embora nÃ£o sejam perfeitos em tudo. Pelo contrÃ¡rio, nÃ£o gosto da autora e de suas duas irmÃ£s. Um diÃ¡rio de pessoas Ã© um retrato exato de si mesma? NÃ£o. Na maioria das vezes, as pessoas sÃ³ escrevem problemas em seu diÃ¡rio porque querem resolver o problema. EntÃ£o, um diÃ¡rio Ã© sempre um lado mais negativo de uma pessoa. Neste filme, o autor julga a vida de sua mÃ£e por seu diÃ¡rio. NÃ£o Ã© uma escolha sÃ¡bia. A irmÃ£ mais velha dos autores Ã© tÃ£o feia, externa e interna. Primeiro, ela disse que o segundo casamento do pai Ã© "nÃ£o justo" para a mÃ£e dela. EntÃ£o, ela disse que nÃ£o ama sua mÃ£e. EntÃ£o, ela nÃ£o ama tanto pai e mÃ£e. Eu duvido que ela ama alguÃ©m no mundo. Seu rosto Ã© tÃ£o feio, apenas um reflexo de seu coraÃ§Ã£o. Ao longo do filme, sinto que o autor e suas irmÃ£s sÃ£o falta de amor e respeito por seus pais. No entanto, eu sinto que o pai Ã© mÃ£e sÃ£o muito amorosos para seus filhos, atÃ© mesmo o autor tenta retratÃ¡-los como pessoa fria e enganosa.</t>
  </si>
  <si>
    <t>I would ward off any temptation to view this movie, it is quite simply dull. The characters are predictable and mindless. The assassin is quite unenigmatic. There is no tension, fun, no style or even a glimmer of originality to be found in this train wreck. And the morass of Hollywood clichÃƒÂ©s are stifling. Oh, and you have a movie that makes a hero of an IRA terrorist. Cute. And now I need to speak some more to fill up the ten lines. And a little bit more Is that enough? Not quite, how about now? No, well further confabulation should do the trick, but The Jackal is really not worth ten lines of exposition. The original was great though.</t>
  </si>
  <si>
    <t>Eu iria afastar qualquer tentaÃ§Ã£o de ver este filme, Ã© simplesmente aborrecido. Os personagens sÃ£o previsÃ­veis e estÃºpidos. O assassino Ã© bastante unenigmatic. NÃ£o hÃ¡ tensÃ£o, diversÃ£o, nenhum estilo ou mesmo um vislumbre de originalidade a ser encontrado neste acidente de trem. E o emaranhado de clichÃªs de Hollywood Ã© sufocante. Ah, e vocÃª tem um filme que faz um herÃ³i de um terrorista do IRA. Fofa. E agora preciso falar mais um pouco para preencher as dez linhas. E um pouco mais Isso Ã© suficiente? NÃ£o Ã© bem, e agora? NÃ£o, bem, mais confabulaÃ§Ã£o deve fazer o truque, mas o Chacal realmente nÃ£o vale dez linhas de exposiÃ§Ã£o. O original foi Ã³timo embora.</t>
  </si>
  <si>
    <t>Im normally a fan of Bruce Willis, and despite him playing the cold-hearted professional killer, I thought him the most appealing character here. That said, his character makes such a mess of his professional activity, its incredible he hasnt been caught before. The plot is thin to the point of being nonsensical. The end was no less annoying and insulting for the fact that it could have been predicted from about 20 minutes into the movie. spoilers follow  In Hollywood morality, the good guys always win, with a few casualties along the way, and the bad guys die, or are at least heading for justice by the end. The breathtaking insult of the film is the way that our IRA terrorist, who has somehow become a cuddly, touchy-feely character, gets to walk off to a new life. As does his former terrorist playmate who is now a loving wife and mother.Whos the bigger villain? The former and, so far as we can tell, unrepentant terrorist, or the hired assassin? I dont see much to choose between them --- in real life, or in the film.This is the poorest film Ive seen this year.</t>
  </si>
  <si>
    <t>Eu sou normalmente um fÃ£ de Bruce Willis, e apesar dele interpretar o assassino profissional de coraÃ§Ã£o frio, eu o achei o personagem mais atraente aqui. Dito isto, seu personagem faz uma bagunÃ§a de sua atividade profissional, Ã© incrÃ­vel que ele nÃ£o tenha sido pego antes. O enredo Ã© fino a ponto de ser absurdo. O final nÃ£o foi menos irritante e insultante pelo fato de que poderia ter sido previsto a partir de cerca de 20 minutos do filme. Na moral de Hollywood, os mocinhos sempre ganham, com algumas baixas ao longo do caminho, e os bandidos morrem, ou pelo menos estÃ£o se encaminhando para a justiÃ§a atÃ© o final. O insulto de tirar o fÃ´lego do filme Ã© a maneira que o nosso terrorista do IRA, que de alguma forma se tornou um personagem carinhoso e sensÃ­vel, comeÃ§a a caminhar para uma nova vida. Assim como seu ex-companheiro terrorista que agora Ã© uma esposa e mÃ£e amorosa. Quem Ã© o maior vilÃ£o? O primeiro e, atÃ© onde podemos dizer, terrorista impenitente ou o assassino contratado? Eu nÃ£o vejo muito a escolher entre eles - na vida real, ou no filme. Este Ã© o filme mais pobre que eu vi este ano.</t>
  </si>
  <si>
    <t>Very shortly: a bad film. If you are looking for pure action and no brain or brain illusion or you are under 15 years old and like Bruce Willis this is THE movie. Also, dont expect the scenario to be consistent or even believeable if you think a little, so dont if you just want to enjoy yourself.</t>
  </si>
  <si>
    <t>Muito em breve: um filme ruim. Se vocÃª estÃ¡ procurando por pura aÃ§Ã£o e sem cÃ©rebro ou ilusÃ£o de cÃ©rebro ou vocÃª tem menos de 15 anos e como Bruce Willis este Ã© o filme. AlÃ©m disso, nÃ£o espere que o cenÃ¡rio seja consistente ou atÃ© mesmo acreditÃ¡vel se vocÃª pensar um pouco, entÃ£o nÃ£o se vocÃª quer apenas se divertir.</t>
  </si>
  <si>
    <t>A ruthless assassin has been hired to eliminate someone at the very top of the U.S. government. Constantly changing his identity and location, he is known only as the Jackal. Everything about this hit man is a secret. Aware of the Jackals presence but uncertain of his purpose, the FBIs Deputy Director faces the biggest challenge of his career. In order to track down this cold-blooded killer, he and a by-the-book Russian intelligence officer enlist the aid of an imprisoned Irish terrorist. These unlikely allies enter a global race against the clock to stop the mysterious mercenary before he can complete his assignment. If you are looking for a non-stop action movie like Die Hard, then The Jackal is not your movie. ItÃ‚Â´s a slow spy thriller with many cool gadgets and weapons. Richard Gere does a good job playing an impassioned terrorist who is helping the FBI for a deeper cause than just freedom. And Willis puts forth a good effort as the Jackal. OK film but nothing more.</t>
  </si>
  <si>
    <t>Um assassino impiedoso foi contratado para eliminar alguÃ©m no topo do governo dos EUA. Constantemente mudando sua identidade e localizaÃ§Ã£o, ele Ã© conhecido apenas como o Chacal. Tudo sobre esse matador Ã© um segredo. Consciente da presenÃ§a dos Chacais, mas incerto de seu propÃ³sito, o diretor adjunto do FBI enfrenta o maior desafio de sua carreira. A fim de rastrear esse assassino de sangue frio, ele e um funcionÃ¡rio da inteligÃªncia russa contam com a ajuda de um terrorista irlandÃªs preso. Esses aliados improvÃ¡veis â€‹â€‹entram em uma corrida global contra o relÃ³gio para deter o misterioso mercenÃ¡rio antes que ele possa completar sua missÃ£o. Se vocÃª estÃ¡ procurando um filme de aÃ§Ã£o non-stop como Die Hard, entÃ£o The Jackal nÃ£o Ã© o seu filme. Ã‰ um thriller de espionagem lento com muitos dispositivos legais e armas. Richard Gere faz um bom trabalho interpretando um terrorista apaixonado que estÃ¡ ajudando o FBI para uma causa mais profunda do que apenas a liberdade. E Willis faz um bom esforÃ§o como o Chacal. Filme OK, mas nada mais.</t>
  </si>
  <si>
    <t>I was looking forward to seeing Bruce Willis in this, especially since I remember being mesmerised by the original when I was young.This movie is a perfect example of how movie companies can take a very good story and dumb it down until its just another formula ridden hype of the fabled American law enforcement system/army VS, the Russians.... no sorry the cold war is over, make that WITH the Russians VS the TERRORISTS, similar to probably 50 other movies.Furthermore it treats its audience like a bunch of idiots. The choice of weapon is well, plain ridiculous, are we seriously expected to believe that the worlds most feared and experienced hit man/terrorist would select that for an assasination?The whole point of the original story was the tense dual of intellects between the ordinary detective who is given the responsibility and the professional who crafts a ruthless but elegant plan to reach his target and then get away. None of that survived. All we have is the tired old American CIA/FBI/army vs the evil terrorist plot, weve all seen 1000 times before.But of course the movie companys MBAs realised that a new intellectual angle here would lose them revenue from the short attention span gang, so the answer is ......Bruce Willis, BIG explosions and a crippled plot. They assume the American audience wont be able to relate to a threat to a foreign statesperson where is France on the map afterall so it has be an American!Another example of a movie defiled by the boardroom.</t>
  </si>
  <si>
    <t>Eu estava ansioso para ver Bruce Willis nisso, especialmente porque eu me lembro de estar hipnotizada pelo original quando era jovem. Esse filme Ã© um exemplo perfeito de como as empresas de cinema podem ter uma histÃ³ria muito boa e simplificar atÃ© que seja apenas mais uma fÃ³rmula. hype montado do lendÃ¡rio sistema de aplicaÃ§Ã£o da lei americana / exÃ©rcito VS, os russos .... nÃ£o desculpe a guerra fria acabou, fazer com que os russos VS os terroristas, semelhante a, provavelmente, 50 outros filmes.AlÃ©m disso, trata a sua audiÃªncia como um bando de idiotas. A escolha da arma Ã© bem ridÃ­cula, Ã© de se esperar que acreditemos que o assassino / terrorista mais temido e experiente do mundo escolheria isso para um assassinato? O objetivo da histÃ³ria original era o dual tenso de intelecto entre o comum detetive que Ã© dada a responsabilidade e o profissional que faz um plano implacÃ¡vel, mas elegante para atingir seu objetivo e depois fugir. Nada disso sobreviveu. Tudo o que temos Ã© o velho e cansado exÃ©rcito americano da CIA / FBI contra o plano terrorista maligno, que jÃ¡ vimos 1000 vezes antes. Mas Ã© claro que os MBAs da companhia perceberam que um novo Ã¢ngulo intelectual aqui perderia a receita do curto grupo de atenÃ§Ã£o , entÃ£o a resposta Ã© ...... Bruce Willis, grandes explosÃµes e um enredo aleijado. Eles assumem que a audiÃªncia americana nÃ£o serÃ¡ capaz de se relacionar com uma ameaÃ§a a um estadista estrangeiro, onde a FranÃ§a estÃ¡ no mapa, afinal, para que seja um americano! Outro exemplo de um filme corrompido pela diretoria.</t>
  </si>
  <si>
    <t>The 1973 "Day of the Jackal", directed by Fred Zinnemann from the Frederick Forsyth novel, while not a masterpiece in the general scheme of things, was nevertheless quite an above-average thriller, written and carried out with considerable panache, wit, and style. It remains a pleasure to rent and watch now and then.In adapting that for the 1997 "The Jackal", it seems that at every turn the writers and director made the worst possible choice, making it all quite leaden, overdone, unsuspenseful, unsurprising, unsexy, and unthrilling. If we put together a catalog of all the specifics that went into this movie, big and small, I could give you a mini-essay for each topic on how the 1997 adaptation ed up.Item: the weapon. In the original, there is considerable intrigue over how the assassin is going to smuggle it onto the scene, how he intends to disguise it, and why it needs custom work from his underground craftsmen. In the remake, they apparently thought that todays action-flick-raised audiences wouldnt tolerate a small rifle whose point is precision and would demand the lugubrious off-the-[black-market-]shelf machine gun, which needs a minivan to transport it, and whose point is to shout Macho. The whole involved and interesting business about disguising its components, has been reduced to showing us repeatedly, like this is a difficult point to follow? that the joystick for his absurdly high-tech remote-control system has been in his pocket as a pen. Item: the conspirators and motive.Without resorting to dry lecture, the original still manages to give us a good understanding of the historical situation of the "pieds-noirs" [ "blackfeet"], the French-Algerian irredentists who could not accept that the century was moving away from colonialism, and formed the view that De Gaulle had betrayed them. This gives the whole plot some historical weight. The remake seems to leave it as a gangland-shootout revenge story, minimally spicing it up by making them Russian gangsters. Note please that Im not opposed to updating: they could have done this intelligently and come up with something more current but non-trivial. Certainly Russia and the rest of ex-USSR have been through huge changes of late, and an updated story could have been situated there in a way that would make us feel that it matters.Item: the relationship of the assassin on the run and the police hunting him down; and the complex steering of the viewers sympathies from the bad guy to the good guy.Above I hesitated somewhat at calling the original a masterpiece overall; but in this aspect it really was one. We follow along with the assassin for much of the first portions of the film, and having seen his cleverness and resourcefulness we begin to admire him, and not want to see his plan thwarted or see him caught -- at least, not too soon! Then we meet the policeman who gets pushed into heading up the investigation / protection efforts, and bit-by-bit we take to him, and see he is not the sad-sack his domestic troubles may have suggested. By the time it matters, we have been won over to his side.In the remake, perhaps Poitier could have handled that sort of development , but Gere sure cant. And the absurd "48 Hours"-derived gimmick of the con brought out to help the police should have been left in those comedies where it came from. The remake has the assassin and the assassin-hunter talk about how they re like players above a chessboard, communicating indirectly via their moves and only able to infer what the other is like. That was achieved superbly in the original. But in the remake in fact theyre brought into face-to-face confrontation way too soon, so they can grimace at each other, bloody the place up, and go through some fairly standard chase scenes.Item: photography, and "scenery".The remake does have some nice images, particularly in snowy Finland in the opening section. But the Washington, D.C Metro cannot really compete with the streets of Paris for interesting perspectives and bystander faces. Ã‚Â  Ã‚</t>
  </si>
  <si>
    <t>O "Dia do Chacal" de 1973, dirigido por Fred Zinnemann do romance de Frederick Forsyth, apesar de nÃ£o ser uma obra-prima no esquema geral das coisas, foi, no entanto, um thriller acima da mÃ©dia, escrito e realizado com considerÃ¡vel brio, sagacidade e estilo. Continua sendo um prazer alugar e assistir de vez em quando. Ao adaptar-se para o "The Jackal" de 1997, parece que a cada turno os roteiristas e o diretor fizeram a pior escolha possÃ­vel, tornando tudo muito chumbo, exagerado, sem surpresa, sem surpresa. , unsexy e unthrilling. Se montarmos um catÃ¡logo de todas as especificidades que entraram neste filme, grandes e pequenas, eu poderia lhe dar um mini-ensaio para cada tÃ³pico sobre como a adaptaÃ§Ã£o de 1997 surgiu. Item: a arma. No original, hÃ¡ uma intriga considerÃ¡vel sobre como o assassino vai colocÃ¡-lo em cena, como ele pretende disfarÃ§Ã¡-lo e por que ele precisa de um trabalho personalizado de seus artesÃ£os subterrÃ¢neos. No remake, eles aparentemente pensaram que o pÃºblico de hoje em aÃ§Ã£o nÃ£o iria tolerar um rifle pequeno cujo ponto Ã© a precisÃ£o e exigiria a metralhadora lÃºgubre, que precisa de uma minivan para transportÃ¡-lo. e cujo objetivo Ã© gritar Macho. Todo o negÃ³cio envolvido e interessante sobre disfarÃ§ar seus componentes, foi reduzido a nos mostrar repetidamente, como este Ã© um ponto difÃ­cil de seguir? que o joystick de seu sistema de controle remoto absurdamente high-tech estÃ¡ no bolso como uma caneta. Item: os conspiradores e o motivo. Sem recorrer Ã  palestra seca, o original ainda consegue nos dar uma boa compreensÃ£o da situaÃ§Ã£o histÃ³rica dos "pieds-noirs" ["blackfeet"], os irredentistas franco-argelinos que nÃ£o podiam aceitar isso. o sÃ©culo estava se afastando do colonialismo e formou a visÃ£o de que De Gaulle os havia traÃ­do. Isso dÃ¡ a todo o enredo algum peso histÃ³rico. O remake parece deixÃ¡-lo como uma histÃ³ria de vinganÃ§a de tiroteio de gangues, minimamente apimentando-se, tornando-os gÃ¢ngsteres russos. Note por favor que eu nÃ£o me oponho a atualizaÃ§Ã£o: eles poderiam ter feito isso de forma inteligente e chegar a algo mais atual, mas nÃ£o trivial. Certamente a RÃºssia e o resto da ex-URSS passaram por grandes mudanÃ§as nos Ãºltimos tempos, e uma histÃ³ria atualizada poderia ter sido colocada ali de uma forma que nos faria sentir que Ã© importante. Item: a relaÃ§Ã£o entre o assassino em fuga e o a polÃ­cia o perseguindo; e o complexo direcionamento dos telespectadores simpatias do bandido para o bom rapaz. Mas eu hesitei em chamar o original de uma obra-prima geral; mas neste aspecto era realmente um. Acompanhamos o assassino durante a maior parte das primeiras partes do filme e, tendo visto sua esperteza e desenvoltura, comeÃ§amos a admirÃ¡-lo e nÃ£o queremos ver seu plano frustrado ou vÃª-lo pego - pelo menos nÃ£o tÃ£o cedo! EntÃ£o nos encontramos com o policial que Ã© empurrado para liderar os esforÃ§os de investigaÃ§Ã£o / proteÃ§Ã£o, e pouco a pouco nÃ³s levamos para ele, e ver que ele nÃ£o Ã© o saco triste que seus problemas domÃ©sticos podem ter sugerido. No momento em que importa, nÃ³s fomos conquistados para o seu lado. No remake, talvez Poitier poderia ter lidado com esse tipo de desenvolvimento, mas Gere certamente nÃ£o pode. E o absurdo truque "48 horas" do con trazido para ajudar a polÃ­cia deveria ter sido deixado naquelas comÃ©dias de onde veio. O remake tem o assassino e o assassino-caÃ§ador falando sobre como eles sÃ£o como jogadores acima de um tabuleiro de xadrez, comunicando-se indiretamente atravÃ©s de seus movimentos e apenas capazes de inferir como o outro Ã©. Isso foi alcanÃ§ado de forma soberba no original. Mas no remake, na verdade, eles sÃ£o levados a um confronto face a face muito cedo, entÃ£o eles podem fazer caretas um para o outro, sangrar o lugar e passar por algumas cenas de perseguiÃ§Ã£o bastante padronizadas. Item: fotografia e "cenÃ¡rio". O remake tem boas imagens, particularmente na neve na FinlÃ¢ndia, na seÃ§Ã£o de abertura. Mas o metrÃ´ de Washington, D.C, nÃ£o pode competir com as ruas de Paris por perspectivas interessantes e faces de espectadores. O</t>
  </si>
  <si>
    <t>It is hard to screw up this story. GREAT book / GOOD Film version from Fred Zinneman, yet this film is AWFUL! First the casting was terrible. Richard Gere should of played the Jackal himself as Edward Fox was a similar type of cypher and they didnt need to mess with the original script by adding so much worthless expensive fluff. This film reminded me of so many Bruce Willis films, as you see huge expense with NOTHING cinematic to show for it. It is his "Conspiracy Theory" It takes some real doing to make a film this bad from such a fine original script. EVERY person from Michael Caton Jones down should be banned from making films for 10 years; such is the insult this film is to real filmmakers. Were Hollywood to go on trial for having no idea what they were doing, this film would be Exhibit A. Shame on you ALL!</t>
  </si>
  <si>
    <t>Ã‰ difÃ­cil estragar esta histÃ³ria. GREAT book / GOOD VersÃ£o cinematogrÃ¡fica de Fred Zinneman, mas esse filme Ã© INCRÃVEL! Primeiro, o elenco foi terrÃ­vel. Richard Gere deveria interpretar o prÃ³prio Jackal como Edward Fox era um tipo similar de cypher e eles nÃ£o precisavam mexer com o roteiro original adicionando tanto fluff caro e sem valor. Este filme me lembrou de tantos filmes de Bruce Willis, jÃ¡ que vocÃª vÃª uma despesa enorme com NADA cinematogrÃ¡fica para mostrar isso. Ã‰ sua "Teoria da ConspiraÃ§Ã£o". Ã‰ preciso fazer algo de verdade para fazer um filme tÃ£o ruim a partir de um roteiro original tÃ£o bom. TODA pessoa de Michael Caton Jones deve ser proibida de fazer filmes por 10 anos; tal Ã© o insulto que este filme Ã© para os verdadeiros cineastas. Se Hollywood fosse a julgamento por nÃ£o ter ideia do que estava fazendo, esse filme seria a ExposiÃ§Ã£o A. Que vergonha para vocÃª TUDO!</t>
  </si>
  <si>
    <t>This may well be the worst remake Hollywood has ever produced, and thats saying something. Ill take it further than that and say this movie is so stunningly, deliriously bad that IT MUST BE SEEN. I dont know if Im even capable of tackling all the things wrong with it--like the fact that the casting director appears to have pulled names out of a hat, or the mind-blower of Richard Geres character being allowed to walk away scot-free at the end Im sure the people saying, "Its just fiction, who cares" would have no problem if it was a former Al-Qaeda operative who just wants to return to his home country--so Ill just devote my review to the utter hilarity, which is mainly the scene where Bruce Willis is testing out his gun. In the original version, youll recall, the Jackal practices his kill on a pumpkin. The pumpkin explodes on impact, an effect known as "understatement." In THIS version, Willis sets up a pumpkin target, but he doesnt use a sniper rifle--he uses a gigantic remote-controlled cannon which costs tens of thousands of dollars and can only be stored in the back of a huge conspicuous minivan this man likes a challenge. He reveals the cannon by pulling away a tarp, at which point Jack Black, who is there to observe, jumps around and says, "That ROCKS! This thing ROCKS!" about 18 times I guess Willis didnt have to disassemble it first, he just lifted it, tarp and all, out of the back of the van, despite it probably weighing several tons. The scene then turns into an Austin Powers movie as Willis misses the pumpkin and takes out a tree, then has Black run through the mud with his pants falling down, finally blowing off Blacks entire arm. The pumpkin falls to the ground, unharmed. If I can recommend this movie for ONE non-ironic reason, its for the Diane Venora character as a tough Russian major who becomes romantically linked to Gere despite having a facial disfigurement--a bold move for a Hollywood feature. By mid- movie I was really liking this character, so it was a shame when she had to be killed. I would have liked to see a movie about her. Other than that, this pile of crap is only useful as an objective intelligence test. 3/10.</t>
  </si>
  <si>
    <t>Este pode muito bem ser o pior remake que Hollywood jÃ¡ produziu, e isso Ã© dizer alguma coisa. Vou levar isso mais alÃ©m e dizer que esse filme Ã© tÃ£o incrivelmente delirantemente ruim que DEVE SER VISTO. Eu nÃ£o sei se sou mesmo capaz de lidar com todas as coisas erradas com ele - como o fato de que o diretor de elenco parece ter tirado nomes de uma cartola, ou a mente de um personagem de Richard Geres sendo autorizado a sair de cena. livre no final Tenho certeza de que o povo dizendo: "Ã‰ apenas ficÃ§Ã£o, quem se importa" nÃ£o teria nenhum problema se fosse um ex-agente da Al-Qaeda que sÃ³ quer voltar ao seu paÃ­s - entÃ£o eu apenas dedico minha revisÃ£o Ã  hilaridade absoluta, que Ã© principalmente a cena em que Bruce Willis estÃ¡ testando sua arma. Na versÃ£o original, lembre-se, o Chacal pratica sua matanÃ§a em uma abÃ³bora. A abÃ³bora explode no impacto, um efeito conhecido como "eufemismo". Nessa versÃ£o, Willis monta um alvo de abÃ³bora, mas ele nÃ£o usa um rifle sniper - ele usa um gigantesco canhÃ£o controlado remotamente que custa dezenas de milhares de dÃ³lares e sÃ³ pode ser armazenado na traseira de uma enorme minivan. gosta de um desafio. Ele revela o canhÃ£o tirando uma lona, â€‹â€‹no ponto em que Jack Black, que estÃ¡ lÃ¡ para observar, pula e diz: "Que ROCHA! Essa coisa Ã© ROCHA!" cerca de 18 vezes eu acho que Willis nÃ£o teve que desmontÃ¡-lo em primeiro lugar, ele apenas levantou, lona e tudo, fora da parte de trÃ¡s da van, apesar de provavelmente pesando vÃ¡rias toneladas. A cena entÃ£o se transforma em um filme de Austin Powers enquanto Willis erra a abÃ³bora e pega uma Ã¡rvore, entÃ£o Black corre pela lama com suas calÃ§as caindo, finalmente soltando todo o braÃ§o de Blacks. A abÃ³bora cai no chÃ£o, ilesa. Se eu puder recomendar este filme por UMA razÃ£o nÃ£o-irÃ´nica, Ã© para o personagem Diane Venora como um durÃ£o russo que se torna romanticamente ligado a Gere apesar de ter uma desfiguraÃ§Ã£o facial - um movimento ousado para um longa de Hollywood. No meio do filme eu estava realmente gostando desse personagem, entÃ£o era uma pena quando ela tinha que ser morta. Eu gostaria de ver um filme sobre ela. Fora isso, essa pilha de lixo sÃ³ Ã© Ãºtil como um teste de inteligÃªncia objetiva. 3/10</t>
  </si>
  <si>
    <t>Spoilers!! Bruce Willis, the part-time Comic and funny guy plays a Hispanic assassin nicknamed after an African scavenger prairie dog? I guess all the good Hispanic nicknames like Sicatriz Scar, Scorpion, Viper, Cobra, Snake, Tarantula, Latigo whip, Navaja blade, etc. were not available?? And why would some South American assassin be acquainted with a terrorist from the Irish Republican Army?? Last time I checked, the IRA is not looking to open any branch headquarters in South America. And why would some prison-tough, battle-weary Irish terrorist look like a middle-aged Richard Gere? I thought maybe this movie was going to be a spoof of "The Crying Game" when Geres character was introduced as the person who was going to hunt down "The Jackal." What bad casting! And why would the FBI be hiring depraved terrorists in order to track down assassins?? It seems like a terrorist goes for mass destruction, and an assassin usually hits one target in a non-spectacular manner. But Gere is the only person who has ever seen Willis alive, according to the FBI. I thought this movie was supposed to be a remake of the very great film "Day of The Jackal" but this movie is just a dumber version of "Assassins" with Stallone and Banderas. Both of these movies are really dumb, and part of the dumb-ness is the fact that as the audience we are forced to watch Bruce Willis go through his routines and we should say "Wow! isnt he smart!" THE PROFESSIONAL with Jean Reno was a much better movie about assassins. "The Jackal" is just a movie about two fat middle-aged millionaire actors who could get paid for standing around looking pretty and pretending to be smart! "The Jackal" is so poor, that I expected to see Sly Stallone, Dennis Rodman, Mickey Rourke, and Jean Clod Van Dumme making cameo appearances as "other" hitmen or FBI. Needless to say, "The Jackal" has eluded the FBI for twenty-five years, but as soon as Richard Gere gets on the job, it is only a few days before "The Jackal" is kaput! I guess the positive message of this movie is, "Thanks to terrorists, our streets are safe from assassins." Overall, the "Jackal" has no redeeming qualities.</t>
  </si>
  <si>
    <t>Spoilers !! Bruce Willis, o cara de meio-perÃ­odo cÃ´mico e engraÃ§ado interpreta um assassino hispÃ¢nico apelidado de um cÃ£o da pradaria Africano scavenger? Eu acho que todos os bons apelidos hispÃ¢nicos como Sicatriz Scar, EscorpiÃ£o, VÃ­bora, Cobra, Cobra, TarÃ¢ntula, Latigo chicote, lÃ¢mina Navaja, etc. nÃ£o estavam disponÃ­veis ?? E por que algum assassino sul-americano estaria familiarizado com um terrorista do ExÃ©rcito Republicano IrlandÃªs? Da Ãºltima vez que verifiquei, o IRA nÃ£o estÃ¡ querendo abrir nenhuma filial na AmÃ©rica do Sul. E por que alguns terroristas irlandeses, durÃµes e cansados â€‹â€‹de uma prisÃ£o, pareciam um Richard Gere de meia-idade? Eu pensei que talvez este filme fosse uma parÃ³dia de "The Crying Game" quando o personagem Geres foi apresentado como a pessoa que iria caÃ§ar "The Jackal". Que mau elenco! E por que o FBI estaria contratando terroristas depravados para rastrear assassinos? Parece que um terrorista procura destruiÃ§Ã£o em massa, e um assassino geralmente atinge um alvo de maneira nÃ£o espetacular. Mas Gere Ã© a Ãºnica pessoa que jÃ¡ viu Willis viva, de acordo com o FBI. Eu pensei que este filme deveria ser um remake do grande filme "Day of the Jackal", mas este filme Ã© apenas uma versÃ£o mais burra de "Assassins" com Stallone e Banderas. Ambos os filmes sÃ£o realmente idiotas, e parte da besteira Ã© o fato de que, como o pÃºblico, somos obrigados a assistir Bruce Willis passar por suas rotinas e devemos dizer "Uau! Ele nÃ£o Ã© inteligente!" O PROFISSIONAL com Jean Reno foi um filme muito melhor sobre assassinos. "The Jackal" Ã© apenas um filme sobre dois atores milionÃ¡rios gordos de meia-idade que poderiam ser pagos por ficarem parecendo bonitos e fingindo ser espertos! "O Chacal" Ã© tÃ£o ruim que eu esperava ver Sly Stallone, Dennis Rodman, Mickey Rourke e Jean Clod Van Dumme fazendo apariÃ§Ãµes como "outros" assassinos ou FBI. Escusado serÃ¡ dizer que "The Jackal" escapou do FBI por vinte e cinco anos, mas assim que Richard Gere entra no trabalho, sÃ£o apenas alguns dias antes de "The Jackal" ser destruÃ­do! Eu acho que a mensagem positiva deste filme Ã©: "GraÃ§as aos terroristas, nossas ruas estÃ£o a salvo de assassinos". No geral, o "Chacal" nÃ£o tem qualidades redentoras.</t>
  </si>
  <si>
    <t>Laughably awful. One might think that all the big-name actors involved in this movie would at least make it believable, but they do not--this one is a stinker.Characters either sprint around without having a good reason to know where they are going, or they stand around making constipated faces when they should be running for their lives.Check your higher brain functions at the door if you intend to try watching this movie. Or, get a bunch of your most clever friends together and give this one the "Mystery Science Theater 3000" treatment. Thats what I was doing through the second half of this turkey.And PLEASE dont confuse this with the excellent movie "The Day of the Jackal," a far-superior thriller from 30 years ago.</t>
  </si>
  <si>
    <t>Risivelmente horrÃ­vel. Pode-se pensar que todos os grandes nomes envolvidos neste filme, pelo menos, tornÃ¡-lo acreditÃ¡vel, mas eles nÃ£o fazem - este Ã© um fedorento. Personagens ou correr sem ter uma boa razÃ£o para saber para onde estÃ£o indo, ou Eles ficam em torno de fazer rostos constipados quando deveriam estar correndo por suas vidas. Verifique suas funÃ§Ãµes cerebrais superiores na porta, se vocÃª pretende tentar assistir a este filme. Ou junte um monte de seus amigos mais inteligentes e dÃª a esse o tratamento "Mystery Science Theater 3000". Isso Ã© o que eu estava fazendo durante a segunda metade deste peru. E POR FAVOR nÃ£o confunda isto com o filme excelente "O Dia do Chacal", um thriller muito superior de 30 anos atrÃ¡s.</t>
  </si>
  <si>
    <t>Excellent example of the disaster that happens when you combine a challenging script with two actors chosen for physical appeal. It is rare for me to be consciously aware of the acting during the first viewing of a movie because I try to just go with the story and save the analysis for the second viewing. In the case of "Full Ride", the acting was so weak that the movie was impossible to appreciate as a story; I was too busy during first and only viewing alternating between laughter and nausea.Fortunately for most individual members of the cast, pretty much everyone in the ensemble is weak, the individual talent limitations do not contrast with any actual competent acting. Riley Smith and Meredith Monroe are at least well matched physically, finding common ground in looking far too old for the credible age of their characters.Unfortunately the script requires especially intense and convincing performances to portray their characters which just exposes Smith and Monroes staggering lack of talent. On the positive side, they know enough to not look directly into the camera and they do not stutter.Better to have used a less attractive pair who could physically pass for the proper age. The basic story is not particularly original, just another variation on "An Officer and a Gentleman", but it would have provided a nice showcase for a talented pair of "teenage" actors.Then again, what do I know? Im just a child.</t>
  </si>
  <si>
    <t>Exemplo excelente do desastre que acontece quando vocÃª combina um roteiro desafiador com dois atores escolhidos para atraÃ§Ã£o fÃ­sica. Ã‰ raro para mim estar consciente da atuaÃ§Ã£o durante a primeira exibiÃ§Ã£o de um filme, porque eu tento apenas ir com a histÃ³ria e salvar a anÃ¡lise para a segunda exibiÃ§Ã£o. No caso de "Full Ride", a atuaÃ§Ã£o foi tÃ£o fraca que o filme foi impossÃ­vel de apreciar como uma histÃ³ria; Eu estava muito ocupado durante a primeira e Ãºnica visÃ£o, alternando entre riso e nÃ¡usea. Felizmente para a maioria dos membros individuais do elenco, praticamente todo mundo no grupo Ã© fraco, as limitaÃ§Ãµes de talento individual nÃ£o contrastam com nenhuma atuaÃ§Ã£o competente real. Riley Smith e Meredith Monroe sÃ£o pelo menos bem combinados fisicamente, encontrando um terreno comum em olhar muito velho para a idade credÃ­vel de seus personagens.Infelizmente, o roteiro requer performances especialmente intensas e convincentes para retratar seus personagens que apenas expÃµe Smith e Monroes falta de talento. No lado positivo, eles sabem o suficiente para nÃ£o olhar diretamente para a cÃ¢mera e eles nÃ£o gaguejam. Melhor ter usado um par menos atraente que poderia passar fisicamente pela idade adequada. A histÃ³ria bÃ¡sica nÃ£o Ã© particularmente original, apenas uma outra variaÃ§Ã£o de "Um oficial e um cavalheiro", mas teria proporcionado uma boa vitrine para um talentoso par de atores "adolescentes". EntÃ£o, novamente, o que eu sei? Eu sou apenas uma crianÃ§a.</t>
  </si>
  <si>
    <t>Amidst all the many problems that make this a dire piece of celluloid is the stupidest plot device in recent cinema history. Richard Gere determines who the Jackals real target is through some form of revelation. He does not work anything out, it just comes to him. When in doubt "Hes going after the First Lady!". This film blows chunks.</t>
  </si>
  <si>
    <t>Em meio a todos os muitos problemas que fazem deste um terrÃ­vel pedaÃ§o de celulÃ³ide Ã© o dispositivo de trama mais estÃºpido na histÃ³ria recente do cinema. Richard Gere determina quem Ã© o alvo real dos Jackals atravÃ©s de alguma forma de revelaÃ§Ã£o. Ele nÃ£o trabalha em nada, sÃ³ vem a ele. Quando em dÃºvida "Ele vai atrÃ¡s da primeira-dama!" Este filme explode pedaÃ§os.</t>
  </si>
  <si>
    <t>Roll up! Roll up! Its Big Gay Bruce and his Big Gay Death Cannon! Plausible plot? Unnecessary! Decent acting? Unnecessary! Respect shown to its mighty progenitor? Unnecessary! Yes its another offensively stuffed turkey in the Butch Bruce canon.I mean where do you start with this film? Okay, lets begin with the woeful misapprehension people might have that this was, in some way, related to either the book or the original film, The Day of the Jackal. Its not. In fact its so different and so bad that Fredrick Forsyth asked to have his name taken off it. Now Im not necessarily a stuffy Brit who cant hack Hollywood remaking British films. Well, okay, maybe I am a bit like that, but fortunately its a redundant point in this case. This film is so different to the original that the name and the odd reference are the only things that survive.Now lets move to the premise. Cheesy Russian gangster gets killed in a Moscow police raid somehow involving the FBI although no one bothers to explain why. In revenge, brother of gangster decides to wreak vengeance by killing the wife of the US President although again no one bothers to explain why this is a good move Ã‚? although to be fair it was pre-9-11, so he wasnt to know it would have resulted in the US airforce carpet bombing Eastern Europe. Gangster hires "nasty" killer Willis. Police hire "cuddly" killer Gere, "cuddly" killer tracks "nasty" killer. Police fanny around and periodically get killed. "Cuddly" killer kills "nasty" killer. First lady is saved and we all realise that the IRA are just this bunch of real sweet guys yknow, who just happen to want to kill innocent people. Nice.Lets put to one side the distasteful Hollywood habit of playing in the troubles of Northern Ireland like it was a sandpit in a theme park I deal with this point more extensively on the message boards. If Hollywood directors want to cast the Belfast butchers as hookers with hearts of gold, thats up to them. I, of course, reserve the right to despise them for it. Its a free country.More egregious, however, is the fact that the film manages to patronise and insult the Irish while trying to support them. Thats not politically distasteful, its far worse: its incompetent. Its no wonder, for instance, that Gere still looks so damn good, given that he slept through the entire six months it took to make this piece of crap. The fact that Geres accent is not only Southern Irish, but an appalling parody of Southern Irish shows that the filmmakers werent looking much beyond America to make money from this film. Then there is that lovely scene at the end where Sidney Poitier a complete waste of space in this film says hes off for a coffee, offers to get our "cuddly" IRA man one, then casually says "Ah, but then you guys drink Guinness dont you". Yeah thats right Sidney; the Irish live on Guinness and potatoes.While were on the subject of Poitier: why? In the original film the detective is the tracker. In Jackal, Gere is the tracker. So what does Poitier do? Well, he just hangs around and looks like a twat of course. Hes got absolutely nothing to do apart from call in the marines at the end, and he only does this because the nice IRA man tells him to.While were on the subject of Gere: why? I suppose its only a matter of time before Hollywood remakes Gandhi with Vin Diesel playing ex-Mujahideen Commando Mahatma Gandhi beheading his way through 1940s and 50s India he is, after all, a bit dark of hue and therefore very likely to be a Muslim fundamentalist. Lets not forget that Geres character is a killer and therefore a nasty piece of work. And if hes not, why does he know The Jackal? If hes not, why does he know all his moves? And if he is, why is he such a limp biscuit and such a "loveable" person? All this goes to show that the makers of this film couldnt be bothered to a think about the plot b have the characters making decisions that were in keeping with their characterc avoid cheesy stereotypes like having the big boss bad guy kill his own friend Ã‚? I honestly thought this had turned into a Bond movie d give the "central" characters something to do e credit the audience with a modicum of intelligence.This film is an insult to the British and Irish killed at the hands of terrorists, its an insult to the Irish people, its an insult to not great, but pretty good film it rips off, and an insult to the intelligence. But most of all Ã‚? and most unforgivable Ã‚? it is an insult to my arse for having to sit through the over two hours of run time it took to finish. Honestly, youd think with no plot, no characters and no dialogue, it would be over in no time. But they didnt even have the decency to quit early.</t>
  </si>
  <si>
    <t>Rolar! Rolar! Seu Big Gay Bruce e seu canhÃ£o Big Gay Death! Trama plausÃ­vel? DesnecessÃ¡rio! AtuaÃ§Ã£o decente? DesnecessÃ¡rio! Respeito mostrado ao seu poderoso progenitor? DesnecessÃ¡rio! Sim, Ã© outro peru ofensivamente recheado no Butch Bruce canon.Quer dizer onde vocÃª comeÃ§a com este filme? Ok, vamos comeÃ§ar com a lamentÃ¡vel falta de compreensÃ£o que as pessoas podem ter de que isso estava, de alguma forma, relacionado ao livro ou ao filme original, O Dia do Chacal. NÃ£o Ã©. Na verdade, Ã© tÃ£o diferente e tÃ£o ruim que Fredrick Forsyth pediu para tirar o nome dele. Agora eu nÃ£o sou necessariamente um britÃ¢nico abafado que nÃ£o pode hackear Hollywood refazendo filmes britÃ¢nicos. Bem, ok, talvez eu seja um pouco assim, mas felizmente Ã© um ponto redundante neste caso. Este filme Ã© tÃ£o diferente do original que o nome e a referÃªncia Ã­mpar sÃ£o as Ãºnicas coisas que sobrevivem. Agora vamos passar para a premissa. O gÃ¢ngster russo Ã© assassinado em um ataque da polÃ­cia de Moscou de alguma forma envolvendo o FBI, embora ninguÃ©m se incomode em explicar por quÃª. Em vinganÃ§a, o irmÃ£o do gÃ¢ngster decide vingar-se matando a esposa do presidente dos Estados Unidos, embora mais uma vez ninguÃ©m se incomode em explicar por que esta Ã© uma boa jogada. embora, para ser justo, fosse prÃ©-11 de setembro, entÃ£o ele nÃ£o sabia que isso teria resultado no bombardeio da forÃ§a aÃ©rea americana no Leste Europeu. O gangster contrata Willis, um assassino "desagradÃ¡vel". A polÃ­cia contrata o assassino "fofinho" Gere, o "fofinho" assassino rastreia "um assassino desagradÃ¡vel". PolÃ­cia anda de um lado para o outro e periodicamente Ã© morta. Assassino "Cuddly" mata o assassino "desagradÃ¡vel". A primeira-dama Ã© salva e todos nÃ³s percebemos que o IRA Ã© apenas esse bando de caras realmente legais, sabe, que por acaso quer matar pessoas inocentes. Vamos deixar de lado o pÃ©ssimo hÃ¡bito de Hollywood de brincar nos problemas da Irlanda do Norte, como se fosse uma caixa de areia em um parque temÃ¡tico. Eu lido com esse ponto de forma mais ampla nos quadros de mensagens. Se os diretores de Hollywood querem escalar os aÃ§ougueiros de Belfast como prostitutas com coraÃ§Ãµes de ouro, isso depende deles. Eu, claro, me reservo o direito de desprezÃ¡-los por isso. Ã‰ um paÃ­s livre. Mais notÃ³rio, no entanto, Ã© o fato de que o filme consegue apadrinhar e insultar os irlandeses ao tentar apoiÃ¡-los. Isso nÃ£o Ã© politicamente desagradÃ¡vel, Ã© muito pior: Ã© incompetente. NÃ£o Ã© de admirar, por exemplo, que Gere ainda parece tÃ£o bom, dado que ele dormiu durante os seis meses inteiros necessÃ¡rios para fazer essa porcaria. O fato de que o sotaque do GerÃªs nÃ£o Ã© apenas do sul da Irlanda, mas uma parÃ³dia assustadora do sul da Irlanda mostra que os cineastas nÃ£o estavam olhando muito alÃ©m da AmÃ©rica para ganhar dinheiro com este filme. EntÃ£o hÃ¡ aquela linda cena no final, onde Sidney Poitier, um completo desperdÃ­cio de espaÃ§o neste filme diz que ele estÃ¡ para um cafÃ©, se oferece para pegar o nosso "carinhoso" homem IRA, entÃ£o casualmente diz "Ah, mas aÃ­ vocÃªs bebem Guinness vocÃª nÃ£o ". Ã‰ isso mesmo Sidney; os irlandeses vivem na Guinness e nas batatas. Enquanto estavam no assunto de Poitier: por quÃª? No filme original, o detetive Ã© o rastreador. Em Jackal, Gere Ã© o rastreador. EntÃ£o, o que Poitier faz? Bem, ele apenas fica por perto e parece um idiota, Ã© claro. Ele nÃ£o tem absolutamente nada para fazer alÃ©m de chamar os fuzileiros navais no final, e ele sÃ³ faz isso porque o homem IRA legal diz a ele para. Enquanto estavam no assunto de Gere: por quÃª? Eu suponho que Ã© apenas uma questÃ£o de tempo antes de Hollywood refazer Gandhi com Vin Diesel jogando ex-Mujahideen Commando Mahatma Gandhi decapitando seu caminho atravÃ©s da Ãndia dos anos 1940 e 50 ele Ã©, afinal, um pouco sombrio de cor e, portanto, muito provÃ¡vel que seja um fundamentalista muÃ§ulmano . NÃ£o podemos esquecer que o carÃ¡ter do GerÃªs Ã© um assassino e, portanto, um trabalho desagradÃ¡vel. E se ele nÃ£o for, por que ele conhece o Chacal? Se ele nÃ£o Ã©, por que ele conhece todos os seus movimentos? E se ele Ã©, por que ele Ã© um biscoito tÃ£o mole e uma pessoa tÃ£o "adorÃ¡vel"? Tudo isso serve para mostrar que os criadores deste filme nÃ£o poderiam se incomodar em pensar sobre o enredo; ter os personagens tomando decisÃµes que estivessem de acordo com seu carÃ¡ter; evitar estereÃ³tipos brutais, como fazer o bandido malvado matar seu prÃ³prio amigo? Eu sinceramente pensei que isso tinha se transformado em um filme de Bond e daria aos personagens "centrais" algo para fazer e creditar a audiÃªncia com um pouco de inteligÃªncia. Este filme Ã© um insulto aos britÃ¢nicos e irlandeses mortos nas mÃ£os de terroristas, Ã© um insulto para o povo irlandÃªs, Ã© um insulto a um filme nÃ£o muito bom, mas muito bom, e um insulto Ã  inteligÃªncia. Mas acima de tudo? e mais imperdoÃ¡vel? Ã‰ um insulto para minha bunda por ter que sentar-se atravÃ©s das mais de duas horas de tempo que levou para terminar. Honestamente, vocÃª pensaria que sem enredo, sem personagens e sem diÃ¡logo, acabaria em pouco tempo. Mas eles nem sequer tiveram a decÃªncia de sair cedo.</t>
  </si>
  <si>
    <t>Heaven, Mary and all the Saints above! A young man has got super sperm, its miracle bejesus, call the Pope, all you ladies out their desperate to get preggers, line up out side his door and drop your marks and sparks finest! Risible retro ealing comedy type comedy, trying to bring you a bit of the auld Irish charm. Has an effect like placing two fingers down your own throat, voamitus maximus! One out of ten!</t>
  </si>
  <si>
    <t>CÃ©u, Maria e todos os santos acima! Um jovem tem super espermatozÃ³ides, seu milagre bejesus, chame o Papa, todas as suas damas desesperadas para ficarem grÃ¡vidas, alinhar-se ao lado de sua porta e soltar suas marcas e faÃ­scas melhores! ComÃ©dia de tipo de comÃ©dia de risÃ­vel retro risÃ­vel, tentando lhe trazer um pouco do charme irlandÃªs de auld. Tem um efeito como colocar dois dedos na sua garganta, voamitus maximus! Um em cada dez!</t>
  </si>
  <si>
    <t>The Most Fertile Man in Ireland revolves around Eamon Manley who is 24 year old and still happens to be a virgin. He lives with his mother in Belfast. He is also a very shy guy towards women. Everything has changes for Eamon when he is seduced by a womanas far as I can remember a neighbour. It is not because he looses his virginity but he discovers that he has a super power. Despite having protection, this neighbour becomes pregnant. He is told by the doctor that he has very high sperm count. His mother brilliantly comes up with an idea which makes us see ginger headed babies all around in the end of the film. He starts helping out women in both side of Belfast to conceive babies. First voluntarily then with the help of his colleague runs a business out of it. The Most Fertile Man in Ireland has its funny moments but needed to come up with better jokes and with a better script. I couldnt help thinking that it gave me the impression of a TV sitcom rather than a movie. Kris Marshall is a different name on the silver screen but does not shine as star. Its more like the guy you saw in such and such movie. Like him being in Love ActuallyI think he was very funny in that one..Well, it was okay to watch but couldnt help dozing off from time to time.  out of</t>
  </si>
  <si>
    <t>O homem mais fÃ©rtil da Irlanda gira em torno de Eamon Manley, que tem 24 anos e ainda Ã© virgem. Ele mora com a mÃ£e em Belfast. Ele tambÃ©m Ã© um cara muito tÃ­mido em relaÃ§Ã£o Ã s mulheres. Tudo muda para Eamon quando ele Ã© seduzido por uma mulher tanto quanto me lembro de um vizinho. NÃ£o Ã© porque ele perde a virgindade, mas descobre que tem um super poder. Apesar de ter proteÃ§Ã£o, esse vizinho fica grÃ¡vida. Ele Ã© informado pelo mÃ©dico que ele tem uma alta contagem de espermatozÃ³ides. Sua mÃ£e brilhantemente vem com uma idÃ©ia que nos faz ver bebÃªs ruivos ao redor no final do filme. Ele comeÃ§a a ajudar as mulheres de ambos os lados de Belfast a conceber bebÃªs. Primeiro voluntariamente, em seguida, com a ajuda de seu colega administra um negÃ³cio. O homem mais fÃ©rtil da Irlanda tem seus momentos engraÃ§ados, mas precisava criar melhores piadas e um roteiro melhor. Eu nÃ£o pude deixar de pensar que isso me deu a impressÃ£o de uma comÃ©dia de TV ao invÃ©s de um filme. Kris Marshall Ã© um nome diferente na tela de prata, mas nÃ£o brilha como estrela. Ã‰ mais parecido com o cara que vocÃª viu em tal filme. Como ele estar no amor. Na verdade, acho que ele foi muito engraÃ§ado nessa Ã©poca. Bem, era bom assistir, mas nÃ£o conseguia parar de cochilar de tempos em tempos. fora de</t>
  </si>
  <si>
    <t>A movie theater with a bad history of past gruesome murders reopens. Of course, the bloody killings start anew. Written, directed, shot, scored and edited with an appalling lack of flair and finesse by the singularly talentless Rick Sloane who later disgraced celluloid some more with the absolutely atrocious "Hobgoblins", this horrendously ham-fisted attempt at a slasher spoof strikes out something rotten in every conceivable way: the excruciatingly lethargic pacing, the painfully static, grainy cinematography theres a stinky surplus of drab master shots featured throughout, an annoyingly droning and redundant humnshiver synthesizer score, the flat nondirection, a tediously talky and uneventful script, the groan-inducing sophomoric sense of lowbrow humor, the bloodless murder set pieces, a pitifully unscary killer hes just some wrinkled-up old guy in pasty make-up, the uniformly obnoxious and unappealing characters, a dissatisfyingly abrupt ending, and lifeless performances from a noticeably uninspired cast all ensure that watching this schlocky swill is about as fun and rewarding as eating rancid raw eels drenched with sour vinegar. This crud totally lacks the necessary crude charm and sleazy vigor required to be enjoyable junk. Instead its just a bland, plodding and meandering stiff that never catches fire or becomes even remotely amusing in a so-shoddy-its-smoking sort of way. Only a smidgen of nudity and the delightful presence of the always dependable Mary Woronov as a snarky, sardonic secretary provide a little relief from the overall crumminess of this lousy loser.</t>
  </si>
  <si>
    <t>Uma sala de cinema com uma histÃ³ria ruim de assassinatos horrÃ­veis do passado reabre. Claro, as mortes sangrentas comeÃ§am de novo. Escrito, dirigido, filmado, marcado e editado com uma terrÃ­vel falta de talento e finesse pelo singularmente sem talento Rick Sloane que mais tarde desgraÃ§ou mais o celulÃ³ide com os absolutamente atrozes "Hobgoblins", esta tentativa horrivelmente canhota de uma parÃ³dia de slasher atinge algo podre de todas as maneiras imaginÃ¡veis: o ritmo excruciante e letÃ¡rgico, a cinematografia dolorosamente estÃ¡tica e granulosa tem um excesso fedorento de fotos de mestre monÃ³tono, uma frase de sintetizador houndshiver irritantemente monÃ³tona e redundante, a nÃ£o-direÃ§Ã£o plana, um roteiro entediante e monÃ³tono, o gemido O senso de humor de baixo nÃ­vel, o assassinato sem derramamento de sangue, um assassino lamentavelmente incerto, Ã© apenas um velho enrugado de maquiagem pastosa, os personagens uniformemente desagradÃ¡veis â€‹â€‹e desagradÃ¡veis, um final desagradÃ¡vel e abrupto, e performances sem vida de um visivelmente notÃ¡vel. elenco sem inspiraÃ§Ã£o tudo garantir que assistindo esta lavagem schlocky Ã© tÃ£o divertido e gratificante como comer ranc enguias cruas encharcadas com vinagre azedo. Este crude carece totalmente do encanto bruto e do vigor desprezÃ­vel necessÃ¡rio para ser um lixo agradÃ¡vel. Em vez disso, Ã© apenas um duro, pesado e sinuoso que nunca pega fogo ou fica atÃ© mesmo remotamente divertido em uma espÃ©cie de maneira tÃ£o ruim. Apenas um pouquinho de nudez e a deliciosa presenÃ§a da sempre confiÃ¡vel Mary Woronov como uma secretÃ¡ria sarcÃ¡stica e sarcÃ¡stica proporciona um pouco de alÃ­vio Ã  crueldade geral desse miserÃ¡vel perdedor.</t>
  </si>
  <si>
    <t>This movie was so dumb and slow was it ever slow. The only good part of the film was the girl in the tight shinny gold pants. There was no gore whatsover and what is a 80s horror movie without a little gore. Plus the killer wasnt at all scary nor were the murders. But if you like to watch the worlds worst horror movie then this is for you. Dont waste your time like I did watching this.</t>
  </si>
  <si>
    <t>Este filme foi tÃ£o idiota e lento que foi sempre lento. A Ãºnica parte boa do filme era a garota de calÃ§as de ouro apertadas e brilhantes. NÃ£o houve nenhum whatsover gore e que Ã© um filme de terror dos anos 80 sem um pouco de sangue. AlÃ©m disso, o assassino nÃ£o era nada assustador nem os assassinatos. Mas se vocÃª gosta de assistir o pior filme de terror do mundo, entÃ£o isso Ã© para vocÃª. NÃ£o perca seu tempo como eu fiz assistindo isso.</t>
  </si>
  <si>
    <t>The most hardcore bad film buff will be surprised by the overall ineptness of this grade-z "film". Mary Woronov, a clever actress best known for her roles as Mary Bland in Eating Raoul and Miss Togar in Rock N Roll High School, is by far the best thing about this tripe. This film is almost too bad even for MST3K - honestly!</t>
  </si>
  <si>
    <t>O mais fanÃ¡tico por filmes ruins serÃ¡ surpreendido pela inÃ©pcia geral desse "filme" de grau-z. Mary Woronov, uma inteligente atriz mais conhecida por seus papÃ©is como Mary Bland em Eating Raoul e Miss Togar no Rock N Roll High School, Ã© de longe a melhor coisa sobre essa bucho. Este filme Ã© muito ruim mesmo para o MST3K - honestamente!</t>
  </si>
  <si>
    <t>I agree that Mary Woronov Murdochs secretary is one of the only good things about this film. She is my favorite actress ever, every role she plays is always done so well. Her character is sly, sarcastic, clever, light hearted, funny and cunning. She really pulls this role off well and you get a good feel for what her character is all about. The rest of the movie is pretty bad. The music is the most entertaining thing left. One of the characters has this really strange circular radio that she brings with her while she wears her tight zebra striped tank top.One thing that was a little intriguing about the story was the idea that someone hires these three college-aged kids to spruce up an old abandoned theater. He gives them the keys and says - go at it. That would be really fun and I wish someone would give me that chance! Imagine going into an old abandoned theater with two other people and you get to decide how to decorate it, and fix it up. You have total control over the whole building. That would be so fun! Unfortunately, the characters do not think of this as an exciting adventure, they think of it as a big chore. They walk around with long faces and fight with each other the whole time. Its kind of a bummer. But its fun to think about the possibilities that these people arent even excited about.The movie does a pretty good job at making you feel helpless or a little spooked out by the theater itself. However, the acting besides Woronov.. and possibly Murdoch, the boss - just because makes a really good money hungry fake smiley business man who never has any luck is really horrible and you just end up feeling unsatisfied. Plus, the random slapstick is a little tacky and kind of ruins the reality that the film tries to create.Watch this if you dig Mary Woronov, funky 80s Casio keyboard style electronic beats and if you think having a giant spooky abandoned theater to yourself is at all intriguing.</t>
  </si>
  <si>
    <t>Concordo que a secretÃ¡ria de Mary Woronov Murdoch Ã© uma das Ãºnicas coisas boas deste filme. Ela Ã© minha atriz favorita, cada papel que ela desempenha sempre Ã© feito tÃ£o bem. Sua personagem Ã© astuta, sarcÃ¡stica, inteligente, leve, engraÃ§ada e astuta. Ela realmente tira esse papel bem e vocÃª tem uma boa noÃ§Ã£o do que Ã© seu personagem. O resto do filme Ã© muito ruim. A mÃºsica Ã© a coisa mais divertida que resta. Um dos personagens tem esse rÃ¡dio circular realmente estranho que ela traz consigo enquanto ela usa seu top listrado apertado de zebra. Uma coisa que foi um pouco intrigante sobre a histÃ³ria foi a ideia de que alguÃ©m contrata esses trÃªs garotos da faculdade para se enfeitarem. um velho teatro abandonado. Ele lhes dÃ¡ as chaves e diz: vÃ¡ em frente. Isso seria muito divertido e eu gostaria que alguÃ©m me desse essa chance! Imagine entrar em um antigo teatro abandonado com duas outras pessoas e vocÃª decide como decorÃ¡-lo e consertÃ¡-lo. VocÃª tem controle total sobre todo o edifÃ­cio. isso seria muito divertido! Infelizmente, os personagens nÃ£o pensam nisso como uma aventura emocionante, eles pensam nisso como uma grande tarefa. Eles andam por aÃ­ com os rostos longos e brigam o tempo todo. Ã‰ uma espÃ©cie de chatice. Mas Ã© divertido pensar nas possibilidades com as quais essas pessoas nem se empolgam. O filme faz um bom trabalho em fazer vocÃª se sentir desamparado ou um pouco assustado com o prÃ³prio teatro. No entanto, a atuaÃ§Ã£o alÃ©m Woronov .. e possivelmente Murdoch, o chefe - sÃ³ porque faz um homem de negÃ³cios smiley falso com fome de dinheiro muito bom que nunca tem alguma sorte Ã© realmente horrÃ­vel e vocÃª acaba se sentindo insatisfeito. AlÃ©m disso, o slapstick aleatÃ³rio Ã© um pouco brega e meio que estraga a realidade que o filme tenta criar. Veja isso se vocÃª curte Mary Woronov, batidas eletrÃ´nicas estilo teclado da Casio dos anos 80 e se vocÃª acha que ter um teatro gigante assustador abandonado Ã© em tudo intrigante.</t>
  </si>
  <si>
    <t>Three young movie theater employees are given the task of re-opening a long closed old-time theater at which many years before a shocking series of grisly murders took place. It seems many more murders have occurred since then but all of this remains unknown to these three young upstart employees hoping to finally make it big on their own. As they approach the grand re-opening night, things keep getting stranger and more unsettling with items suddenly starting to move around by themselves without any seen aid and a terrifying old man seemingly haunting the premises.Oh, this is truly horrible. In fact, if it wasnt for Mary Woronovs secretary character being such a fiercely independent outspoken empowered young woman who steals practically every scene in which she appears and the incredibly hot chick who played the unbelievably sleazy yet totally sexy Selina, this would be a total loss. The only other good thing I have to say about this film is some of the movie theater murders are done in truly inventive, albeit not overly gory a preference for me but not necessarily for others, fashion. The rest just wallows in constant sleaze so extreme the rare few may actually find humor in it and runs through the predictable slasher kills annoying characters off one after the other routine.</t>
  </si>
  <si>
    <t>TrÃªs jovens funcionÃ¡rios do cinema tÃªm a tarefa de reabrir um longo e fechado teatro dos velhos tempos, no qual muitos anos antes uma sÃ©rie chocante de terrÃ­veis assassinatos aconteceu. Parece que muitos mais assassinatos ocorreram desde entÃ£o, mas tudo isso permanece desconhecido para esses trÃªs jovens iniciantes que esperam finalmente se tornar grandes sozinhos. Ã€ medida que se aproximam da grande noite de reabertura, as coisas ficam cada vez mais estranhas e inquietantes, com itens de repente comeÃ§ando a se movimentar sozinhos, sem qualquer ajuda e um homem aterrorizante aparentemente assombrando as instalaÃ§Ãµes.Oh, isso Ã© realmente horrÃ­vel. Na verdade, se nÃ£o fosse a personagem secretÃ¡ria de Mary Woronovs ser uma mulher jovem e agressivamente independente que rouba praticamente todas as cenas em que ela aparece e a incrivelmente gostosa que interpretou Selina, incrivelmente desprezÃ­vel, mas totalmente sexy, isso seria uma perda total . A Ãºnica outra coisa boa que tenho a dizer sobre este filme Ã© que alguns dos assassinatos no cinema sÃ£o feitos de uma forma verdadeiramente inventiva, embora nÃ£o seja excessivamente sangrenta uma preferÃªncia por mim, mas nÃ£o necessariamente por outros, pela moda. O resto apenas chafurda em uma fenda constante tÃ£o extrema que os raros poucos podem realmente encontrar humor nela e percorrer o previsÃ­vel destruidor mata personagens irritantes em uma apÃ³s a outra rotina.</t>
  </si>
  <si>
    <t>To truly appreciate this film you had to be there acting? or have been a crew member.Yes, I am "Selena", and at the ripe old age of 42, have serious doubts about what we were doing/did.It all started out to be like a "John Waters" type thing, friends acting badly in bad films. Somewhere along the line,the fun discontinued, people who were supposed to be friends didnt speak anymore, and BAD became worse.I regret the bad image I might have projected.Try to fit in size one gold spandex pants,Other than that, the film SUCKS so badly, I would not even make my mama watch it.To my director, cast and crew I say,"Why cant we just all get along??Its been OVER TWENTY YEARS, PEOPLE!!!!!!!!!!!!!!!!!!!!</t>
  </si>
  <si>
    <t>Para apreciar verdadeiramente este filme vocÃª tinha que estar lÃ¡ atuando? ou eu tenho sido um membro da equipe. Sim, eu sou "Selena", e na idade madura de 42 anos, tenho sÃ©rias dÃºvidas sobre o que estÃ¡vamos fazendo / fez. Tudo comeÃ§ou como uma coisa tipo "John Waters", amigos agindo mal em filmes ruins. Em algum lugar ao longo da linha, a diversÃ£o foi interrompida, as pessoas que deveriam ser amigas nÃ£o falavam mais, e o BAD piorava. Eu lamento a imagem ruim que eu poderia ter projetado.Tente encaixar no tamanho de uma calÃ§a de spandex de ouro. filme SUGA tÃ£o mal, eu nem faria minha mÃ£e assisti-lo. Para o meu diretor, elenco e equipe, eu digo: "Por que nÃ£o podemos todos nos dar bem? Tem sido mais de vinte anos, pessoas !!!!!!!! !!!!!!!!!!!!</t>
  </si>
  <si>
    <t>This is movie is really bad. I like to flip on the TV while napping and this movie looked like it would be something good to sleep through, and boy was I wrong. My body literally woke me up from sleeping and said "Hey... this movie is awful... you gotta watch it". I love bad movies with bad actors and stupid plots. Something about unintentional comedy gets me going. This movie is impressively crappy. I really dont know how to properly express it aside from recommending you watch it just to see how bad it is. I mean, seriously, you should watch it with people. I was making the best jokes outloud during this movie and no one was there to hear them.Worse than Swimfan. Its that bad.</t>
  </si>
  <si>
    <t>Este Ã© o filme Ã© muito ruim. Eu gosto de ligar a TV enquanto cochilo e este filme parecia que seria algo bom para dormir, e o menino estava errado. Meu corpo literalmente me acordou de dormir e disse "Ei ... esse filme Ã© horrÃ­vel ... vocÃª tem que assistir". Eu amo filmes ruins com maus atores e enredos estÃºpidos. Algo sobre comÃ©dia nÃ£o intencional me faz ir. Este filme Ã© extremamente ruim. Eu realmente nÃ£o sei como expressÃ¡-lo corretamente alÃ©m de recomendar que vocÃª assista apenas para ver o quÃ£o ruim Ã©. Quero dizer, sÃ©rio, vocÃª deveria assistir com as pessoas. Eu estava fazendo as melhores piadas durante esse filme e ninguÃ©m estava lÃ¡ para ouvi-las. Pior que Swimfan. Ã‰ tÃ£o ruim assim.</t>
  </si>
  <si>
    <t>Read the book, forget the movie!</t>
  </si>
  <si>
    <t>Leia o livro, esqueÃ§a o filme!</t>
  </si>
  <si>
    <t>Voor een verloren soldaat , for a lost soldier, is a sad example of how not to translate to film a touching, complex psychological study, of that most magical time in a mans life, when he is still a child, but starting to become a man. The novel records the real life experiences of Rudy van Dantzig, as told thru the boy Jeroen, during the waning days of WWII at age 11 as he deals with his incipient sexuality, and his deep fears of abandonment as he has been sent to the province of Friesland, north of Holland by his parents because of the lack of food in Amsterdam and has not heard from them in many months as the postal service has broken down.. The arrival of the liberating soldiers in the film, is presented in a painfully corny way, with the soldiers providing entertainment vaudeville style. Then one soldier, Walt, romances Jeroen and the pair is presented as two frolicking males.who consummate their love in a sexual experience. This taken in stride by the 11 yo Jeroen. The reality was somewhat different: Jeroen describes his encounters with Walt, 6 in all, in detail but in oblique language. But there is no misunderstanding their nature. Walt is aroused to an intense passion by Jeroen, during which he handles him roughly, so that in their final meeting, Jeroen is bruised and suffering a painful wound on the shoulder where Walt has bitten him. During this encounter, Walt rapes Jeroen, twice. Jeroen could have easily avoided Walt after their 2nd encounter, when Walt first assaults him as Walt is clearly anxious to keep his abuse of the boy from the other soldiers. Why Jeroen keeps seeking Walt out is a mystery of the human heart and not explainable, by me anyway. What the film leaves out is the aftermath: the nightmares, the dejection, the frantic search throughout Amsterdam on the chance of finding Walt, for Jeroen loved Walt, and nothing could shake that.</t>
  </si>
  <si>
    <t>Voor een verloren soldaat, para um soldado perdido, Ã© um triste exemplo de como nÃ£o traduzir um estudo psicolÃ³gico complexo e comovente daquele momento mais mÃ¡gico da vida de um homem, quando ele ainda Ã© crianÃ§a, mas comeÃ§a a se tornar um homem. O romance registra as experiÃªncias da vida real de Rudy van Dantzig, como relatado atravÃ©s do menino Jeroen, durante os Ãºltimos dias da Segunda Guerra Mundial, aos 11 anos, enquanto ele lida com sua incipiente sexualidade, e seus profundos medos de abandono quando ele foi enviado para a provÃ­ncia. da FrÃ­sia, ao norte da Holanda por seus pais por causa da falta de comida em AmsterdÃ£ e nÃ£o ouviu falar deles em muitos meses como o serviÃ§o postal foi quebrado .. A chegada dos soldados libertadores no filme, Ã© apresentado em uma dolorosa maneira brega, com os soldados proporcionando estilo vaudeville de entretenimento. EntÃ£o um soldado, Walt, romances Jeroen eo par Ã© apresentado como dois machos brincando.que consumam seu amor em uma experiÃªncia sexual. Este passo levado em conta pelos 11 anos de Jeroen. A realidade foi um pouco diferente: Jeroen descreve seus encontros com Walt, 6 ao todo, em detalhes, mas em linguagem oblÃ­qua. Mas nÃ£o hÃ¡ mal-entendido sua natureza. Walt Ã© despertado para uma paixÃ£o intensa por Jeroen, durante o qual ele lida com ele rudemente, de modo que em sua reuniÃ£o final, Jeroen estÃ¡ machucado e sofrendo uma ferida dolorosa no ombro, onde Walt o mordeu. Durante este encontro, Walt estupra Jeroen duas vezes. Jeroen poderia facilmente ter evitado Walt apÃ³s seu segundo encontro, quando Walt o atacou como Walt estÃ¡ claramente ansioso para manter seu abuso do garoto contra os outros soldados. Por que Jeroen continua procurando Walt Ã© um mistÃ©rio do coraÃ§Ã£o humano e nÃ£o explicÃ¡vel, por mim de qualquer maneira. O que o filme deixa de lado Ã© o resultado: os pesadelos, o abatimento, a busca frenÃ©tica por toda AmsterdÃ£ sobre a chance de encontrar Walt, pois Jeroen amava Walt e nada conseguia abalar isso.</t>
  </si>
  <si>
    <t>Ive had never been disappointed by a Kurosawa film, but this is probably the first. "Doppelganger" is the worst Ive seen from this director.Tartan Films is advertising this as "The most frightening film yet from Kiyoshi Kurosawa". What? The most frightening film from Kurosawa is definitely "Kairo". And if you think this is horror, your in for a surprise. This cant be classified as horror, or thriller. This is a drama, and a pretty bad one at that. A lot of scenes that were meant to be shocking have turned out being funny, and a lot of the plot is really confusing. And since its Kurosawa, the pacing is slow. But its so slow that youll lose interest forty minutes in, and feel like doing something else. The thing that annoyed me the most was the use of CGI. Now CGI, if used well, can be really cool. But if executed with little care... It can be a disaster. I think that describes one scene here that has a very minimal use of CGI.The only positive thing I can give "Dopppelganger" is that it has really good acting. Koji Yakusho gives a great performance, along with the rest of the cast. But thats pretty much it...Please, do yourself a favor, and go watch "Kairo" or "Ko-Rei" if you want to be scared. This is a bad, bad attempt at a smart drama. Which it is intelligent, but... Well, theres a lot missing.3/10 for the good acting.</t>
  </si>
  <si>
    <t>Eu nunca fiquei decepcionado com um filme de Kurosawa, mas este Ã© provavelmente o primeiro. "Doppelganger" Ã© o pior que eu jÃ¡ vi desse diretor. A Tartan Films estÃ¡ anunciando isso como "O filme mais assustador de sempre de Kiyoshi Kurosawa". O que? O filme mais assustador de Kurosawa Ã© definitivamente "Kairo". E se vocÃª acha que isso Ã© horror, vocÃª tem uma surpresa. Isso nÃ£o pode ser classificado como horror ou suspense. Este Ã© um drama, e um muito ruim nisso. Muitas cenas que deveriam ser chocantes acabaram sendo engraÃ§adas, e muito do enredo Ã© realmente confuso. E desde o seu Kurosawa, o ritmo Ã© lento. Mas Ã© tÃ£o lento que vocÃª perderÃ¡ o interesse quarenta minutos e sentir vontade de fazer outra coisa. O que mais me incomodou foi o uso de CGI. Agora CGI, se usado bem, pode ser muito legal. Mas se executado com pouco cuidado ... Pode ser um desastre. Eu acho que descreve uma cena aqui que tem um uso mÃ­nimo de CGI. A Ãºnica coisa positiva que posso dar "Dopppelganger" Ã© que ela tem uma atuaÃ§Ã£o realmente boa. Koji Yakusho faz um Ã³timo desempenho, junto com o resto do elenco. Mas isso Ã© muito bonito ... Por favor, faÃ§a um favor a si mesmo e vÃ¡ assistir "Kairo" ou "Ko-Rei" se quiser ter medo. Esta Ã© uma tentativa ruim e ruim de um drama inteligente. Que Ã© inteligente, mas ... Bem, hÃ¡ muita falta.3 / 10 para a boa atuaÃ§Ã£o.</t>
  </si>
  <si>
    <t>Would someone explain to me when the Ghoulies learned to speak? This was a horrible film, I loved "Ghoulies" and "Ghoulies 2", but whats this? Unless you want to kill yourself, please stay away from "Ghoulies 3". On a scale of 1 to 10, "Ghoulies 3" gets a 1!!</t>
  </si>
  <si>
    <t>AlguÃ©m me explicaria quando os Ghoulies aprendessem a falar? Este foi um filme horrÃ­vel, eu amei "Ghoulies" e "Ghoulies 2", mas o que Ã© isso? A menos que vocÃª queira se matar, por favor, fique longe de "Ghoulies 3". Em uma escala de 1 a 10, "Ghoulies 3" ganha 1 !!</t>
  </si>
  <si>
    <t>This rubber monsters failed trying to be cool,scary or even comedians,looks like a wannabe movie of Porkys or Animals House but the sequences and history is not always clear also cant catch your attention all the movie looks cheap and with an amazing bad taste,the only thing thats makes you laugh is the awful rubber monsters who must have a cost of one dollar each,because the work or them never looks realistic,the movements and expressions make looks the Muppets as a Pixar 3D movie when you compare with this. Hope Marie Carlton is the only thing that makes supportable this awful movie,and when she dies in the movie,this turns even worst than before.A movie who only must be seen in fast forward.</t>
  </si>
  <si>
    <t>Esses monstros de borracha falharam tentando ser legais, assustadores ou atÃ© mesmo comediantes, parecem um filme de Porkys ou Animals House, mas as sequÃªncias e a histÃ³ria nem sempre sÃ£o claras tambÃ©m nÃ£o chamam a atenÃ§Ã£o de vocÃªs, todo o filme parece barato e com um gosto incrÃ­vel, a Ãºnica coisa que faz vocÃª rir sÃ£o os terrÃ­veis monstros de borracha que devem ter um custo de um dÃ³lar cada, porque o trabalho ou eles nunca parecem realistas, os movimentos e expressÃµes fazem os Muppets como um filme Pixar 3D quando vocÃª compara com isso. EsperanÃ§a Marie Carlton Ã© a Ãºnica coisa que torna suportÃ¡vel este filme horrÃ­vel, e quando ela morre no filme, isso se torna ainda pior do que antes. Um filme que sÃ³ deve ser visto em avanÃ§o rÃ¡pido.</t>
  </si>
  <si>
    <t>Lame is really the best way to describe this movie. It has a real poor script, uninteresting dialog and characters and its lacking in basically everything else as well. There are too many characters and problem is that you dont care about any of them. What the movie is lacking is one good and clear main character. Instead now the movie has a bit of everything, it has a bit of an hero, it has a bit of a love interest and it has a bit of villain. I wish it only had a bit less Ghoulies though, fore they are just mostly very annoying in this movie.Ghoulies are supposed to be devilish creatures, who murder for pleasure. In this movie however all they want to do is drink beer and watch naked college girls. Besides, someone had the brilliant idea to let the Ghoulies be able to talk this time. This works out really poorly and annoying. The Ghoulie-puppets had been definitely upgraded for this movie and they are more detailed looking and are able to do more, however at the same time they are way more fake looking than the ones from the previous Ghoulies movies.Its obvious that the aim for this movie was more comedy than horror this time. The movie is like a lame 80s high-school comedy even though this movie got released in 1991. Its humor is really the worst and most lame thing about the entire movie. Its so incredibly annoying and simply not funny at all.The story is not going anywhere with its story and the movie is just basically one big mess, that never seems to end. The Ghoulies plot line seems basically to have nothing to do at all with the other plot lines of the movie, involving the human characters. The movie is not at all about the Ghoulies terrorizing a college, with the humans trying to hunt them down and stop their rampage. No big surprise that this is Brent Olsons only written movie as of yet. He simply has no talent for it and I think that he has discovered this as well and has gone back to college himself instead.Even when compared to the previous Ghoulies movies; this movie is just simply terrible!2/10</t>
  </si>
  <si>
    <t>Lame Ã© realmente a melhor maneira de descrever este filme. Tem um roteiro muito pobre, diÃ¡logo e personagens desinteressantes, e basicamente falta de todo o resto. Existem muitos personagens e o problema Ã© que vocÃª nÃ£o se importa com nenhum deles. O que falta no filme Ã© um personagem principal bom e claro. Em vez disso, agora o filme tem um pouco de tudo, tem um pouco de herÃ³i, tem um pouco de interesse amoroso e tem um pouco de vilÃ£o. Eu gostaria que tivesse apenas um pouco menos Ghoulies, no entanto, eles sÃ£o basicamente muito irritantes neste filme. Os horrores sÃ£o supostamente criaturas diabÃ³licas, que matam por prazer. Neste filme, no entanto, tudo o que eles querem fazer Ã© beber cerveja e assistir a universitÃ¡rias nuas. AlÃ©m disso, alguÃ©m teve a brilhante ideia de deixar os Ghoulies falarem dessa vez. Isso funciona muito mal e irritante. Os fantoches Ghoulie tinham sido definitivamente melhorados para este filme e eles sÃ£o mais detalhados e sÃ£o capazes de fazer mais, mas ao mesmo tempo eles sÃ£o muito mais falsos do que os dos filmes Ghoulies anteriores. Ã‰ Ã³bvio que o objetivo de este filme foi mais comÃ©dia do que horror desta vez. O filme Ã© como uma comÃ©dia de mau humor dos anos 80, embora este filme tenha sido lanÃ§ado em 1991. Seu humor Ã© realmente a pior e a mais ridÃ­cula de todo o filme. Ã‰ tÃ£o incrivelmente chato e simplesmente nÃ£o Ã© engraÃ§ado em tudo. A histÃ³ria nÃ£o estÃ¡ indo a lugar algum com a sua histÃ³ria e o filme Ã© basicamente uma grande bagunÃ§a, que parece nunca acabar. O enredo Ghoulies parece basicamente nÃ£o ter nada a ver com as outras linhas do enredo do filme, envolvendo os personagens humanos. O filme nÃ£o Ã© de forma alguma sobre os Ghoulies aterrorizando uma faculdade, com os humanos tentando caÃ§Ã¡-los e parar sua fÃºria. Nenhuma grande surpresa que este Ã© Brent Olsons apenas filme escrito atÃ© o momento. Ele simplesmente nÃ£o tem talento para isso e eu acho que ele descobriu isso tambÃ©m e voltou para a faculdade ao invÃ©s disso. Mesmo quando comparado aos filmes Ghoulies anteriores; este filme Ã© simplesmente terrÃ­vel!</t>
  </si>
  <si>
    <t>I dont really know why but I watched this with quite a sense of anticipation. Unfortunatly it was misplaced. Firstly this is not horror, it doesnt scare and unless it was even worse than I gave it credit for - which is possible doesnt try to. Its a trashy comedy and the fact I smiled once means I gave it a 2 not a 1. This film ripps of Gremlins in a truly special way, I cant claim to have ever seen a film which devotes its self more. Very, Very bad - avoid.</t>
  </si>
  <si>
    <t>Eu realmente nÃ£o sei porque, mas eu assisti isso com uma sensaÃ§Ã£o de antecipaÃ§Ã£o. Infelizmente foi extraviado. Em primeiro lugar, isso nÃ£o Ã© horror, ele nÃ£o assusta e a menos que fosse ainda pior do que eu lhe dava crÃ©dito - o que Ã© possÃ­vel nÃ£o tentar. Ã‰ uma comÃ©dia vulgar e o fato de eu ter sorrido significa que eu dei a ele um 2 nÃ£o um 1. Esse filme mostra os Gremlins de uma maneira realmente especial, eu nÃ£o posso dizer que jÃ¡ vi um filme que se dedica mais a ele. Muito, muito mal - evite.</t>
  </si>
  <si>
    <t>I have been watching "LOST" with my family since the first episode, it used to be great. The last season it was very disappointing, it seems as if they writersdont know what to do with the show, so, they keep trying to make it up for it by stretching one story line in a whole episode. The present season, which by the way I decided to keep watching only to see Rodrigo Santoro, and also with a tiny little hope that things would get better; has been one disappointment after another; my husband and son even stopped watching. First of all, he Santoro only appears for 30 seconds in each episode. But the real problem is with the story line, THERE IS NOTHING REALLY HAPPENING, each episode could be shown in 15 minutes. We watch each episode waiting for something that never happens; I am not asking that every secret be revealed at once, but how about some variation in the story lines? In the first and second seasons, we had different story lines, we saw the characters history, a little action, a little romance, now is like one big event that takes the whole episode to unveil. It is almost tiring to watch it, when it finishes you have a feeling that you lost your time. Now, it is important to note that the actors still great.I cant believe they killed Mr. EkoAdelawale...he was great, JackMathew Foxis still incredible, the perfect hero, so kind, magnanimous, brave. SawyerJosh Holloway, the "bad boy" is kind of mellowing because of KateEvangeline Lylli, but thats cool. I miss SayidNaveen Andrews, Sun and JinYoon-jin Kim &amp; Daniel Dae Kim, they are all an important part of the plot or should be, but we barely see them. I hope PauloRodrigo Santoro will have a big part on the show; if not, why did you make such a big deal of him joining the show Access Hollywood, etc? Sorry if Ive been rumbling for too long, but I feel cheated by this show. When I started watching it was great, I got used to it, and now it is very disappointing to see the way it is going. Ill be here, hoping for the improvements!!! Katia</t>
  </si>
  <si>
    <t>Eu tenho assistido "LOST" com minha famÃ­lia desde o primeiro episÃ³dio, costumava ser Ã³timo. A Ãºltima temporada foi muito decepcionante, parece que eles nÃ£o sabem o que fazer com o show, entÃ£o, eles continuam tentando fazer isso esticando uma linha de histÃ³ria em um episÃ³dio inteiro. A temporada atual, que por sinal resolvi continuar assistindo apenas para ver Rodrigo Santoro, e tambÃ©m com uma pequena esperanÃ§a de que as coisas melhorassem; tem sido uma decepÃ§Ã£o apÃ³s a outra; meu marido e meu filho pararam de assistir. Primeiro de tudo, ele Santoro sÃ³ aparece por 30 segundos em cada episÃ³dio. Mas o verdadeiro problema Ã© com o enredo, nÃ£o hÃ¡ nada realmente acontecendo, cada episÃ³dio pode ser mostrado em 15 minutos. NÃ³s assistimos cada episÃ³dio esperando por algo que nunca acontece; Eu nÃ£o estou pedindo que todo segredo seja revelado de uma sÃ³ vez, mas que tal uma variaÃ§Ã£o nas linhas da histÃ³ria? Na primeira e segunda temporadas, tivemos linhas de histÃ³ria diferentes, vimos a histÃ³ria dos personagens, um pouco de aÃ§Ã£o, um pouco de romance, agora Ã© como um grande evento que leva todo o episÃ³dio para desvendar. Ã‰ quase cansativo vÃª-lo, quando termina vocÃª tem a sensaÃ§Ã£o de que perdeu seu tempo. Agora, Ã© importante notar que os atores ainda sÃ£o Ã³timos. Eu nÃ£o posso acreditar que eles mataram o Sr. EkoAdelawale ... ele era Ã³timo, JackMathew Foxis ainda Ã© incrÃ­vel, o herÃ³i perfeito, tÃ£o gentil, magnÃ¢nimo, corajoso. SawyerJosh Holloway, o "bad boy" estÃ¡ amadurecendo por causa de KateEvangeline Lylli, mas isso Ã© legal. Eu sinto falta de SayidNaveen Andrews, Sun e JinYoon-jin Kim e Daniel Dae Kim, todos eles sÃ£o uma parte importante do enredo ou deveriam ser, mas nÃ³s mal os vemos. Espero que o PaulRodrigo Santoro tenha um papel importante no show; se nÃ£o, por que vocÃª fez um grande negÃ³cio dele se juntar ao show Access Hollywood, etc? Desculpe se eu estive roncando por muito tempo, mas me sinto enganada por este show. Quando comecei a assistir, foi Ã³timo, me acostumei e agora Ã© muito decepcionante ver como estÃ¡ indo. Eu estarei aqui, esperando pelas melhorias !!! Katia</t>
  </si>
  <si>
    <t>Ive enjoyed watching Lost from the beginning and endured a few bad actors in poorly written episodes because when Lost is good, its really good! But this episode that features Mr Echos demise had so many drawn out scenes with lingering closeups of bad acting that I found myself tapping the fast forward button. This episode stood out so far as by far the worst. In fact, the variation in quality of Lost has been so inconsistent, I find myself often wondering how many writers they are using.I will continue to watch but hope things get better and hope I stop secretly wishing for the sub-par actors in the series to die off.</t>
  </si>
  <si>
    <t>Eu gostei de assistir Lost desde o comeÃ§o e suportei alguns atores ruins em episÃ³dios mal escritos porque quando Lost Ã© bom, Ã© realmente bom! Mas este episÃ³dio que conta com o Sr. Echos desaparecido teve tantas cenas desenhadas com close-ups persistentes de mÃ¡ atuaÃ§Ã£o que eu me vi tocando no botÃ£o de avanÃ§o rÃ¡pido. Este episÃ³dio se destacou tanto quanto de longe o pior. De fato, a variaÃ§Ã£o na qualidade de Lost tem sido tÃ£o inconsistente, eu me pergunto muitas vezes quantos escritores eles estÃ£o usando. Eu continuarei a assistir, mas espero que as coisas melhorem e espero que eu pare de desejar secretamente os atores sub-par na sÃ©rie para morrer.</t>
  </si>
  <si>
    <t>Was unlucky enough to see this while travelling by coach across Africa. It was far and away the worst film I have ever come across. Deserves to be the #1 all-time worst ;- No acting, no plot, very little speaking. Lots of ape-like grunting though, in this hopelessly unlikely film. An unwitting self-satire - youll either laugh at it or cry.</t>
  </si>
  <si>
    <t>Foi azarado o suficiente para ver isso enquanto viajava de Ã´nibus pela Ãfrica. Foi de longe o pior filme que eu jÃ¡ vi. Merece ser o # 1 pior de todos os tempos: - Sem atuaÃ§Ã£o, sem enredo, muito pouco falando. Muitos grunhidos de macaco, nesse filme irremediavelmente improvÃ¡vel. Uma auto-sÃ¡tira inconsciente - vocÃª rirÃ¡ ou chorarÃ¡.</t>
  </si>
  <si>
    <t>I remember seeing this film when i was about 10, one of my friends had it. At the time it was just a film as i was about 10ish and just thought of it as another action film.When i look back now as a complete film buff this is quite a shockingly bad film. Whoever produced this film i am sure had a short Hollywood career. Although the lead actor seems to have done a few films according to IMDb, albeit i havent seen any and dont really remember him too much.Anyway, just to say that this film is really bad, in all ways it could be. I would love to see it again though :oD</t>
  </si>
  <si>
    <t>Eu me lembro de ver esse filme quando eu tinha uns 10 anos, um dos meus amigos tinha. Na Ã©poca, era apenas um filme como eu tinha cerca de 10ish e apenas pensei nisso como outro filme de aÃ§Ã£o. Quando eu olho para trÃ¡s agora como um aficionado de filme completo, este Ã© um filme muito chocantemente ruim. Quem produziu este filme, tenho certeza que teve uma curta carreira em Hollywood. Embora o ator principal pareÃ§a ter feito alguns filmes de acordo com o IMDb, embora eu nÃ£o tenha visto nenhum e realmente nÃ£o me lembro muito dele. De qualquer forma, sÃ³ para dizer que este filme Ã© realmente ruim, de todas as maneiras que poderia ser. Eu adoraria ver isso de novo embora: oD</t>
  </si>
  <si>
    <t>I would be one of the few people who owns a copy of this classic. But i dont only own 1, i actually own 2. Its THAT good.Well, when i say good, i mean bad. But i will try to do a thorough review. I even watched born a ninja which one of the other reviewers here mentioned, to compare it to this. And born a ninja is actually worse, but not quite as funny.And is this ever funny. EVERYTHING about this movie is poor. EVERYTHING. The plot is absolutely stuffed note the youll need to keep me alive if you want to know where to find your wife. EVERY action sequence is stuffed too. Our hero danton is more than a hero; he can stab people with twigs, take 3 bullets in the heart at 50 cm away without even bleeding, and tie a rope up to a tree which, when an enemy steps on it, ties a knot around the enemies leg, picks him up, and throws him 50 metres into a bunch of spikes.The acting is so bad it is impossible to comment on it, but it should have you rolling, especially dantons jump out of the ground and growl at the bad guy. Oh yes, and the bad guys: somehow, it seems they resurrect themselves 5 times each in the movie. Perhaps its just that there werent enough actors, but in a movie of this calibre? i doubt that.The plot is about how danton was a soldier in the vietnam war, and now his colonel is hunting real people for training for his mercenaries. The colonel just happens to pick up danton, then danton fights back. This is just the excuse for a rambo clone, with most of the movie being danton slaughtering soldiers. And i really cant explain the plot any more cos there is nothing else to the movie. It still rocks though.What else could be wrong you ask? Dont get me started. Hand grenades which actually go off at the actors feet because the explosion is the size of a match.Scenes where there are 5 people chasing danton, then the camera cuts away and back and there are 7. The way that every time danton loads the grenade launcher he is against the same background even though he is in completely diffrent locations. And the worst part is when danton pushes the plastic boulders onto the enemies, and one enemy is completely untouched by the boulders, so he doesnt know what to do so he half heartedly dies without even being touched. Its ridiculous!!!But funny. Very, VERY funny. This is one of the few movies i can thoroughly recommend to everybody, cos if you dont find it funny, you are 1 in a million. And for the rest of us its magic.</t>
  </si>
  <si>
    <t>Eu seria uma das poucas pessoas que possui uma cÃ³pia deste clÃ¡ssico. Mas eu nÃ£o sÃ³ possuo 1, eu na verdade possuo 2. Ã‰ tÃ£o bom.bem, quando digo bom, quero dizer ruim. Mas vou tentar fazer uma revisÃ£o completa. Eu atÃ© assisti nascer um ninja que um dos outros comentadores aqui mencionados, para comparÃ¡-lo com isso. E nasceu um ninja Ã© realmente pior, mas nÃ£o tÃ£o engraÃ§ado. E isso Ã© sempre engraÃ§ado. TUDO sobre esse filme Ã© ruim. TUDO. O enredo Ã© absolutamente recheado note que vocÃª precisa me manter vivo se vocÃª quiser saber onde encontrar sua esposa. CADA seqÃ¼Ãªncia de aÃ§Ã£o Ã© recheada tambÃ©m. Nosso herÃ³i danton Ã© mais que um herÃ³i; ele pode esfaquear as pessoas com galhos, tirar 3 balas no coraÃ§Ã£o a 50 cm de distÃ¢ncia sem sangrar, e amarrar uma corda em uma Ã¡rvore que, quando um inimigo pisar nela, amarrar um nÃ³ ao redor da perna do inimigo, pega ele, e joga-o a 50 metros em um monte de espinhos. A atuaÃ§Ã£o Ã© tÃ£o ruim que Ã© impossÃ­vel comentar sobre isso, mas vocÃª deve rolar, especialmente dantons pular do chÃ£o e rosnar para o bandido. Ah sim, e os bandidos: de alguma forma, parece que eles se ressuscitam 5 vezes cada no filme. Talvez seja sÃ³ que nÃ£o existiam atores suficientes, mas em um filme desse calibre? Eu duvido que o enredo Ã© sobre como danton era um soldado na guerra do VietnÃ£, e agora seu coronel estÃ¡ caÃ§ando pessoas reais para o treinamento de seus mercenÃ¡rios. O coronel sÃ³ pega danton, entÃ£o danton luta. Esta Ã© apenas a desculpa para um clone rambo, com a maior parte do filme sendo danton abatendo soldados. E eu realmente nÃ£o posso explicar o enredo mais porque nÃ£o hÃ¡ mais nada para o filme. Ainda balanÃ§a embora. O que mais poderia estar errado, vocÃª pergunta? NÃ£o me faÃ§a comeÃ§ar. As granadas de mÃ£o que realmente vÃ£o nos pÃ©s dos atores porque a explosÃ£o Ã© o tamanho de um jogo. CenÃ¡rios onde hÃ¡ 5 pessoas que perseguem danton, entÃ£o a cÃ¢mera corta e volta e hÃ¡ 7. O modo que toda vez que danton carrega a granada lanÃ§ador ele Ã© contra o mesmo fundo, embora ele esteja em locais completamente diferentes. E a pior parte Ã© quando danton empurra as pedras de plÃ¡stico sobre os inimigos, e um inimigo Ã© completamente intocado pelos pedregulhos, entÃ£o ele nÃ£o sabe o que fazer, entÃ£o ele meio que morre sem sequer ser tocado. Ã‰ ridÃ­culo !!! Mas engraÃ§ado. Muito, muito engraÃ§ado. Este Ã© um dos poucos filmes que eu recomendo completamente a todos, porque se vocÃª nÃ£o achar engraÃ§ado, vocÃª Ã© 1 em um milhÃ£o. E para o resto de nÃ³s, Ã© mÃ¡gica.</t>
  </si>
  <si>
    <t>This movie was a waste of the celluloid it was printed on. It is a disastrous scene, much like a particularly gruesome train wreck.Watching this is like trying to explain the meaning of life. The main plot point is that the character played by Steve Guttenberg is a party animal whos not supposed to gamble, because that would violate his parole. The kids he befriends refuse to play with him as coach for a while, because he gambles. BUT... a few minutes later, after theyve won the championship, a large sum of money saves their shelter. And where did they get the money? GAMBLING!!! Add this to the creepy scenes at the funeral home why exactly are there BEDROOMS in a funeral home? and the useless peripheral character</t>
  </si>
  <si>
    <t>Este filme foi um desperdÃ­cio do celulÃ³ide em que foi impresso. Ã‰ uma cena desastrosa, muito parecida com um desastre de trem particularmente horrÃ­vel. Observar isso Ã© como tentar explicar o sentido da vida. O ponto principal da trama Ã© que o personagem interpretado por Steve Guttenberg Ã© um animal de festa que nÃ£o deveria jogar, porque isso violaria sua liberdade condicional. As crianÃ§as que ele faz amizade se recusam a brincar com ele como treinador por um tempo, porque ele joga. MAS ... alguns minutos depois, depois que eles ganharam o campeonato, uma grande soma de dinheiro salva seu abrigo. E onde eles conseguiram o dinheiro? JOGOS DE AZAR!!! Adicione isto Ã s cenas assustadoras na casa funerÃ¡ria por que exatamente hÃ¡ QUARTOS em uma casa funerÃ¡ria? e o personagem perifÃ©rico inÃºtil</t>
  </si>
  <si>
    <t>I cant believe Im wasting my time with a comment - but this movie is weirdly bad. If 20 different directors were brought in to film different parts of the movie without having any idea of the storyline being filmed by the other directors, this is pretty much the result I would expect.I also think some of the scenes were spliced out of order - things dont always seem to progress in order. The movie acts like were already supposed to know about half the characters.And Steve Guttenberg tries to do manic, a-la-Robin Williams comedy in this movie. Ewww. And the whole premise of putting an ex-con in charge of a bunch of kids just doesnt seem realistic in this day and age.</t>
  </si>
  <si>
    <t>Eu nÃ£o posso acreditar que estou perdendo meu tempo com um comentÃ¡rio - mas esse filme Ã© estranhamente ruim. Se 20 diretores diferentes foram contratados para filmar diferentes partes do filme sem ter qualquer ideia do enredo sendo filmado pelos outros diretores, este Ã© basicamente o resultado que eu esperaria. Eu tambÃ©m acho que algumas das cenas foram colocadas fora de ordem. - as coisas nem sempre parecem progredir em ordem. O filme age como se jÃ¡ devÃªssemos saber sobre metade dos personagens. E Steve Guttenberg tenta fazer comÃ©dia manÃ­aca, a-la-Robin Williams neste filme. Ewww E toda a premissa de colocar um ex-presidiÃ¡rio no comando de um bando de crianÃ§as simplesmente nÃ£o parece realista nos dias de hoje.</t>
  </si>
  <si>
    <t>The concept is excellent. The execution typifies the overall quality of the ABC network.Apart from Peter Jones it appears that the rest of the panel consist of marketing execs. rather than real entrepreneurs.When I realised that Peter Jones was getting together with Simon Cowell my initial thoughts were wow hes gonna take America by the balls. But it appears that ABC have come along and destroyed the concept.I was an absolute addict of the Dragons Den in the U.K. and was interested to see that Peter Jones had manipulated the concept that originated in Japan and developed his own show for the States. The result is neither inspiring nor informative.If you lack drama in your life you have a choice nowÃ‚? Jerry Springer or the American Inventor To sum it up: a struggling musician selling out to a media mogul.Idea: get me! And Ill produce a show worthy of the title</t>
  </si>
  <si>
    <t>O conceito Ã© excelente. A execuÃ§Ã£o tipifica a qualidade geral da rede ABC. AlÃ©m de Peter Jones, parece que o resto do painel consiste em executivos de marketing. em vez de verdadeiros empreendedores. Quando percebi que Peter Jones estava se juntando a Simon Cowell, meus pensamentos iniciais eram de que ele iria pegar os Estados Unidos pelas bolas. Mas parece que a ABC veio junto e destruiu o conceito. Eu era um viciado absoluto da Den Dragons no Reino Unido e estava interessado em ver que Peter Jones havia manipulado o conceito que se originou no JapÃ£o e desenvolveu seu prÃ³prio show para os Estados Unidos. O resultado nÃ£o Ã© inspirador nem informativo. Se vocÃª nÃ£o tem drama em sua vida, vocÃª tem uma escolha agora? Jerry Springer ou o inventor americano Para resumir: um mÃºsico lutando vendendo para um magnata da mÃ­dia. E eu vou produzir um show digno do tÃ­tulo</t>
  </si>
  <si>
    <t>Idea is great, spoiled big time by the judges.Why make fun of people? if what the inventors say is true, and as most of them say, they spent their life saving on the invention, the minimum is to reject the idea without making fun out of the people.also, it shows when they want to accept an idea by the crier that they added to the judges.The only one i respect out of the judges is the one who always sits on the right of the table, he is a respectable personof course the English snob who claims to be a business man, wearing a suite doesnt make you one pallast but not least, the big guy who sits between the English and the crier. wake up man, the is no job called and inventor for you to call yourself one. an inventor is an attribute not a job man.i think they wanted to add someone like Simon from the American idol, they thought it worked there, it can work here as well. the context is different and the idea is totally different.it is a good idea and they could have done a good show out of it if they just change the judges and remove their act and attitude.just stop making fun of the people.</t>
  </si>
  <si>
    <t>A idÃ©ia Ã© Ã³tima, estragada pelos jurados. Por que tirar sarro das pessoas? se o que os inventores dizem Ã© verdade, e como a maioria deles diz, eles gastaram sua vida salvando a invenÃ§Ã£o, o mÃ­nimo Ã© rejeitar a idÃ©ia sem tirar sarro do povo. AlÃ©m disso, ela mostra quando eles querem aceitar uma ideia. pelo pregoeiro que eles adicionaram aos juÃ­zes. O Ãºnico que eu respeito dos juÃ­zes Ã© aquele que sempre se senta Ã  direita da mesa, ele Ã© uma pessoa respeitÃ¡vel, claro, o esnobe inglÃªs que alega ser um homem de negÃ³cios, vestindo uma suÃ­te nÃ£o faz de vocÃª um paladar, mas nÃ£o menos importante, o cara grande que fica entre o inglÃªs e o pregoeiro. Acorde homem, o trabalho nÃ£o Ã© chamado e inventor para vocÃª se chamar um. um inventor Ã© um atributo, nÃ£o um homem que trabalha. Acho que eles queriam adicionar alguÃ©m como Simon do Ã­dolo americano, eles achavam que funcionava lÃ¡, pode funcionar aqui tambÃ©m. o contexto Ã© diferente e a ideia Ã© totalmente diferente. Ã© uma boa ideia e eles poderiam ter feito um bom show se apenas mudassem os juÃ­zes e removessem seus atos e atitudes. Pare de zombar das pessoas.</t>
  </si>
  <si>
    <t>i didnt like this movie.to me,it didnt make much sense.it was hard to figure out what was really happening.i also didnt think it was scary.i did however,think it was silly,even absurd,but not in a good way.Radha Mitchell is the main character in the movie,which cam out in 2003.She was also,coincidently in 2006s "Silent Hill"which i hated.it too i found confusing and pointless."Visitors" isnt as bad,but i think it is certainly below average.there is just nothing special about it.the script is just too muddled and there are things in the movie which dont need to be there,in my opinion.I think Radha Mitchell is probably a good actress,if she has more to work with.my vote for "Visitors" is 4/10</t>
  </si>
  <si>
    <t>Eu nÃ£o gostei desse filme. Para mim, nÃ£o fazia muito sentido. Era difÃ­cil descobrir o que realmente estava acontecendo. Eu tambÃ©m nÃ£o achava que era assustador. Mas achei que era bobo, atÃ© absurdo, mas nÃ£o em um filme. boa maneira.Radha Mitchell Ã© o personagem principal do filme, que cam em 2003.Ela tambÃ©m foi, coincidentemente em 2006 "Silent Hill" que eu odiava.isso tambÃ©m achei confuso e inÃºtil. "Visitantes" nÃ£o Ã© tÃ£o ruim, mas Eu acho que Ã© certamente abaixo da mÃ©dia. NÃ£o hÃ¡ nada de especial nisso. O roteiro Ã© muito confuso e hÃ¡ coisas no filme que nÃ£o precisam estar lÃ¡, na minha opiniÃ£o. Acho que Radha Mitchell Ã© provavelmente uma boa atriz, se ela tem mais para trabalhar, meu voto para "Visitantes" Ã© 4/10</t>
  </si>
  <si>
    <t>Visitors is a hard, hard movie to enjoy. Its so slow and leaden in its pacing that at times I was drifting off during the film. This was about 11AM on a hot, sunny day, I might add, not midnight on a cold winter evening, so you get an idea of just how slow this movie is.Strange thing is, its not long. At 100 minutes its only ten minutes longer than the average straight to video, and its only fifteen minutes longer than the superior Darkwolf that Id quite happily watched the day before. It just drags an awful lot, enough for you to lose interest.When its not mistaking S-L-O-O-W development for atmosphere, Visitors is good enough at action to almost make it excusable how slowly things happen. While the flashbacks are both cheap and annoying as a way to round out Radha Mitchells boats-woman, the hauntings/aliens/whatever are actually quite creepy and effective, especially when her suicidal mother turns up and starts groaning in the night. Full marks for not splurging make-up all over the shop too. The single person boat is a creepy place, and at times the movie uses the full power of the location and the deserted sea to scare the hell out of you.Still though, I find it hard to recommend Visitors. I came out of it not only feeling like Id just watched a 4 hour film, not a 100 minute one, but also feeling like Id been cheated somehow, as while offering many explanations as to the hauntings Mind games? Real ghosts? Space aliens? Visitors doesnt pick one for definite. All that watching Radha Mitchell talk to her cat and Dominic Purcell smoulder for no obvious reason about some unexplained horrific event in the past, for nothing?. Say what you like about Shyamalan, but at least he tells you what happened, however crazy/stupid you might think it. If you dont watch a lot of these movies, your fresh perspective will probably improve matters somewhat, but I found this slow, boring and highly derivative. If you want to scare yourself silly there are much better places to do it, if you want a clever thriller there are many that are smarter.</t>
  </si>
  <si>
    <t>Os visitantes sÃ£o um filme difÃ­cil e difÃ­cil de se apreciar. Ã‰ tÃ£o lento e pesado em seu ritmo que Ã s vezes eu estava me perdendo durante o filme. Isso foi por volta das 11 da manhÃ£ em um dia quente e ensolarado, devo acrescentar, nÃ£o Ã  meia-noite em uma noite fria de inverno, entÃ£o vocÃª tem uma idÃ©ia de quÃ£o lento Ã© esse filme. O mais estranho Ã© que nÃ£o Ã© longo. Aos 100 minutos, sÃ£o apenas dez minutos a mais do que a mÃ©dia para o vÃ­deo, e sÃ£o apenas quinze minutos mais longos do que o Darkwolf superior que eu havia visto com bastante alegria no dia anterior. Ele apenas arrasta muito, o suficiente para vocÃª perder o interesse. Quando nÃ£o estÃ¡ confundindo o desenvolvimento de S-L-O-O-W com a atmosfera, o visitante Ã© suficientemente bom em aÃ§Ã£o para quase tornar escusÃ¡vel a lentidÃ£o das coisas. Enquanto os flashbacks sÃ£o baratos e irritantes como uma maneira de completar a mulher-barcos de Radha Mitchells, as assombraÃ§Ãµes / alienÃ­genas / o que quer que seja realmente assustador e eficaz, especialmente quando sua mÃ£e suicida aparece e comeÃ§a a gemer durante a noite. Marcas cheias para nÃ£o splurging make-up toda a loja tambÃ©m. O barco de uma sÃ³ pessoa Ã© um lugar assustador, e Ã s vezes o filme usa todo o poder do local e do mar deserto para assustÃ¡-lo. Ainda assim, acho difÃ­cil recomendar Visitantes. Eu saÃ­ de lÃ¡ nÃ£o sÃ³ sentindo como se eu tivesse assistido a um filme de 4 horas, nÃ£o a um de 100 minutos, mas tambÃ©m me sentindo como se tivesse sido enganado de alguma forma, enquanto ofereceu muitas explicaÃ§Ãµes sobre as assombraÃ§Ãµes dos jogos mentais? Fantasmas reais? AlienÃ­genas espaciais? Visitantes nÃ£o escolhem um para definitivo. Tudo o que assistir Radha Mitchell falar com seu gato e Dominic Purcell arder por nenhuma razÃ£o Ã³bvia sobre algum evento horrÃ­vel inexplicÃ¡vel no passado, para nada ?. Diga o que quiser sobre Shyamalan, mas pelo menos ele diz o que aconteceu, por mais louco / estÃºpido que vocÃª possa pensar. Se vocÃª nÃ£o assistir a muitos desses filmes, sua nova perspectiva provavelmente melhorarÃ¡ um pouco as coisas, mas achei isso lento, chato e altamente derivativo. Se vocÃª quiser se assustar, hÃ¡ lugares muito melhores para fazer isso, se vocÃª quer um thriller inteligente, hÃ¡ muitos que sÃ£o mais espertos.</t>
  </si>
  <si>
    <t>If this movie were in production today it would probably have the christian right-wingers screaming child porn. It is far from a great film, in fact it is rather pedestrian. However, if you have an imagination and a fond remembrance of youth and first love I recommend it.</t>
  </si>
  <si>
    <t>Se este filme estivesse em produÃ§Ã£o hoje, provavelmente teria os direitistas cristÃ£os gritando pornografia infantil. EstÃ¡ longe de ser um grande filme, na verdade Ã© bastante pedestre. No entanto, se vocÃª tem uma imaginaÃ§Ã£o e uma lembranÃ§a de juventude e primeiro amor eu recomendo.</t>
  </si>
  <si>
    <t>There really is very little positive that can be said about this film. Walter Pidgeon is a truly unconvincing hero and even moreso when he tries to go "undercover" as a villain who, were meant to believe, drinks too much and knocks his wife about a bit. Margaret Leighton, as the wife/undercover sergeant is a little more convincing but its still difficult to believe that any hood worth their salt would not have seen through their charade in less than a minute. The plot, about a bullion heist, is silly, and the action drags rather than grips. David Tomlinson, who plays Algy in the same way that David Tomlinson seems to play all his roles, is the only glimmer of light in a wholly dull affair.</t>
  </si>
  <si>
    <t>Realmente hÃ¡ muito pouco positivo que possa ser dito sobre este filme. Walter Pidgeon Ã© um herÃ³i verdadeiramente pouco convincente e ainda mais quando tenta "disfarÃ§ar-se" como um vilÃ£o que, acreditava-se, bebe demais e bate um pouco na mulher. Margaret Leighton, como a esposa / sargento disfarÃ§ado Ã© um pouco mais convincente, mas ainda Ã© difÃ­cil acreditar que qualquer capa digna do seu sal nÃ£o teria visto atravÃ©s de sua charada em menos de um minuto. O enredo, sobre um roubo de bolachas, Ã© bobo, e a aÃ§Ã£o arrasta em vez de agarrar. David Tomlinson, que interpreta Algy da mesma forma que David Tomlinson parece desempenhar todos os seus papÃ©is, Ã© o Ãºnico vislumbre de luz em um assunto totalmente aborrecido.</t>
  </si>
  <si>
    <t>And one only, in my opinion.That reason is Margaret Leighton. She is a wonderful actress, on-stage as well as on the screen. We have few chances to see her, though. I think thats especially true in the United States.Here she plays a sympathetic role. Not only that but she is also very pretty and meant to be something of a bombshell.Walter Pigeon does not hold up the tradition of Drummond performers. He is always reliable but hes not much fun. Hes not a rascal or a knave. Consequently, this seemed to me a talky endeavor with little action or suspense. But check it out for Leighton.</t>
  </si>
  <si>
    <t>E um sÃ³, na minha opiniÃ£o. Essa razÃ£o Ã© Margaret Leighton. Ela Ã© uma atriz maravilhosa, tanto no palco quanto na tela. NÃ³s temos poucas chances de vÃª-la, no entanto. Acho que isso Ã© especialmente verdade nos Estados Unidos. Aqui ela desempenha um papel simpÃ¡tico. NÃ£o sÃ³ isso, mas ela tambÃ©m Ã© muito bonita e pretende ser uma espÃ©cie de bomba. O Pombo-Walter nÃ£o sustenta a tradiÃ§Ã£o dos artistas de Drummond. Ele Ã© sempre confiÃ¡vel, mas nÃ£o Ã© muito divertido. Ele nÃ£o Ã© um patife ou um patife. Consequentemente, isso pareceu-me um esforÃ§o de talento com pouca aÃ§Ã£o ou suspense. Mas confira Leighton.</t>
  </si>
  <si>
    <t>Jealous husband holds car dealership hostage while Williams burdens the viewer with his worn out Mork shtick at every turn. Yawn.Pay channel grist. An uncommonly bad script coupled with a less than convincing Robin Williams as a slick talking, philandering Queens car salesman caught up in a hostage workplace crisis. The laughs arent there, the messages or morals are just all wrong, and the film cant ever decide on whether its a comedy or drama. Pretty good cast all acting pretty badly. When a movie ages so badly so quickly, you got yourself a stinker. Not much else to be said other than maybe, avoid at all costs. Textbook mediocre movies like this are actually more tedious, and less enjoyable than the over the top bombs.</t>
  </si>
  <si>
    <t>O marido ciumento mantÃ©m refÃ©ns de concessionÃ¡ria de carros, enquanto Williams sobrecarrega o espectador com seu sheathk Mork desgastado a cada esquina. Yawn.Pay canal grist. Um script invulgarmente mau, juntamente com um Robin Williams menos convincente, como um vendedor de automÃ³veis Queens, falante e perspicaz, apanhou numa crise de refÃ©ns no local de trabalho. As risadas nÃ£o estÃ£o lÃ¡, as mensagens ou a moral estÃ£o todas erradas, e o filme nÃ£o pode decidir se Ã© uma comÃ©dia ou um drama. Muito bom elenco todos agindo muito mal. Quando um filme envelhece tÃ£o depressa, vocÃª tem um cheiro ruim. NÃ£o hÃ¡ muito a ser dito, a nÃ£o ser talvez, evitar a todo custo. Filmes medÃ­ocres de livros didÃ¡ticos como este sÃ£o na verdade mais entediantes e menos agradÃ¡veis â€‹â€‹do que as bombas superiores.</t>
  </si>
  <si>
    <t>Heres yet another movie with dysfunctional lead characters who are totally amoral and, yet, were supposed to root for them? Not me. No character in this film was worth a damn.Robin Williams plays car salesman "Joey OBrien." The man has no class, a loser in every moral sense and a guy who thinks he can talk his way out of anything. Knowing Williams ability to talk, he was good for this role. The women in his life are driving him loony, too. Some of them arent much better than him.Tim Robbins plays a similar low-life who starts the take over the film when he, fully loaded with explosives, crashes into a car dealership showroom and holds people, including his wife, hostage. Robbins, as in normal for him, plays a disturbed and ridiculous character. I guess these nut-case roles come easily to these two actors. Gee, I wonder why.There is so much yelling and screaming in this the movie that it will give you a headache. Combine those two screamers with the nasal voice of Fran Drescher and you really have an annoying over-the-top cast. This is like listening to chalk on a blackboard for an hour-and- a-half. This is comedy? No, this is lame. In fact, for a Robin Williams film to only have a dozen reviews posted here tells you something. Its a far cry from his best movie.</t>
  </si>
  <si>
    <t>Heres ainda outro filme com personagens principais disfuncionais que sÃ£o totalmente amorais e, no entanto, deveriam torcer por eles? Eu nÃ£o. Nenhum personagem neste filme valeu a pena. Robert Williams interpreta o vendedor de carros "Joey OBrien". O homem nÃ£o tem classe, um perdedor em todos os sentidos morais e um cara que acha que consegue se livrar de qualquer coisa. Conhecendo a capacidade de falar de Williams, ele era bom para esse papel. As mulheres em sua vida o estÃ£o enlouquecendo tambÃ©m. Alguns deles nÃ£o sÃ£o muito melhores do que ele. Tim Robbins interpreta uma vida baixa semelhante que comeÃ§a a dominar o filme quando ele, totalmente carregado de explosivos, colide com um showroom de uma concessionÃ¡ria de carros e mantÃ©m refÃ©ns, inclusive sua esposa. Robbins, como em normal para ele, interpreta um personagem perturbado e ridÃ­culo. Eu acho que esses papÃ©is malucos vÃªm facilmente para esses dois atores. Puxa, eu me pergunto por que. HÃ¡ tanto gritando e gritando neste filme que isso lhe darÃ¡ dor de cabeÃ§a. Combine esses dois gritadores com a voz anasalada de Fran Drescher e vocÃª realmente tem um elenco irritante e exagerado. Ã‰ como escutar giz em um quadro negro por uma hora e meia. Isso Ã© comÃ©dia? NÃ£o, isso Ã© manco. De fato, para um filme de Robin Williams ter apenas uma dÃºzia de resenhas postadas aqui, vocÃª diz alguma coisa. EstÃ¡ muito longe de seu melhor filme.</t>
  </si>
  <si>
    <t>this movie wasted my time. i saw only part of it and i was crying about the wasted time that i could of spent doing something productive and useful towards this earth. for everyone that has watched this movie more than once, i am blaming them for global warming as the the amount of black balloons that got entered into the earth from this piece of crap were not needed and if they came from a different movie, i would have forgiven them. robin Williams lowered his standards to actually participate for more than 10 seconds in this film and Tim Robbins, how he went from this film to the shawhsank redemption, i have no idea. please do not watch this movie for the safety of the earth. stop releasing black balloons into the earth from a film that they should have never funded or released. please burn all copies before anyone else has to watch this crap.</t>
  </si>
  <si>
    <t>este filme desperdiÃ§ou meu tempo. Eu vi apenas parte dela e eu estava chorando sobre o tempo perdido que eu poderia gastar fazendo algo produtivo e Ãºtil para esta terra. Para todos que assistiram a esse filme mais de uma vez, eu os culpo pelo aquecimento global, jÃ¡ que a quantidade de balÃµes pretos que entraram na Terra por causa dessa porcaria nÃ£o era necessÃ¡ria e, se eles viessem de um filme diferente, eu os perdoou. robin Williams baixou seus padrÃµes para realmente participar por mais de 10 segundos neste filme e Tim Robbins, como ele foi deste filme para a redenÃ§Ã£o shawhsank, nÃ£o tenho idÃ©ia. por favor, nÃ£o assista este filme para a seguranÃ§a da terra. parem de liberar balÃµes negros na terra de um filme que eles nunca deveriam ter financiado ou liberado. por favor, queime todas as cÃ³pias antes que alguÃ©m tenha que assistir essa porcaria.</t>
  </si>
  <si>
    <t>In this movie everything possible was wrong and I dont know why I bothered watching it until the end. It would have been more fun watching paint dry. For crying out loud I even liked D-Tox and it was much better than this. Here is the basic plot for you: A redneck gets bitten by snakes that hold the evil of 13 murderers and becomes an undead killing machine murdering teenagers that have zero personality. During the movie I lost hope when it didnt scare me at all, when the kills were bad and there was BAD CGI blood and CGI snakes. It got worse with the cardboard thin characters killing their friend by holding her from her legs and not letting go so she got impaled by a tree and when the bad guy moved under water like the shark in Jaws. Im still upset why I even bothered with this. I guess because Im a horror movie fan.</t>
  </si>
  <si>
    <t>Neste filme, tudo o que era possÃ­vel estava errado e nÃ£o sei porque me preocupei em assisti-lo atÃ© o final. Teria sido mais divertido ver tinta secar. Por chorar em voz alta eu atÃ© gostei de D-Tox e foi muito melhor que isso. Aqui estÃ¡ o enredo bÃ¡sico para vocÃª: Um caipira Ã© mordido por cobras que detÃªm o mal de 13 assassinos e se torna uma mÃ¡quina de matar mortos-vivos que matam adolescentes que nÃ£o tÃªm personalidade. Durante o filme eu perdi a esperanÃ§a quando ela nÃ£o me assustou, quando as mortes foram ruins e havia sangue CGI e cobras CGI. Ficou pior com os personagens finos de cartolina matando seu amigo, segurando-a de suas pernas e nÃ£o soltando, entÃ£o ela foi empalada por uma Ã¡rvore e quando o bandido se moveu debaixo d'Ã¡gua como o tubarÃ£o em Jaws. Eu ainda estou chateado porque eu ainda me incomodei com isso. Eu acho que porque sou fÃ£ de filmes de terror.</t>
  </si>
  <si>
    <t>Yes, said title line does actually appear in this movie. Why? Im not sure. When the line was actually being said, didnt somebody in the crew filming, at some point, laugh? I would have liked to see the outtakes from this movie, mostly because I think they would be more entertaining than the movie itself.Helmed by director Jim Gillespie, "I Know What You Did Last Summer," comes a teen slasher movie that seems to assume we havent ever seen a teen slasher movie before. Of course, hes not to be given all the blame. There are also three writers responsible, and this is somehow based on a video game thats still in production. The title of said game is "Backwater," but upon looking for information on it I came up with absolutely nothing.And so we begin the movie... I would like to say before I continue that I wasnt expecting this to win an Oscar. When I am in the right mindset, I enjoy a fun horror movie to pass the time. I think there exists an opportunity for an effective, original, and smart slasher movie. "Venom" is not this movie.There is almost no character development at all. Thats fine. You dont expect a whole lot. However, instead of a well-knit cast of a few, this movie decides to introduce us to the following many horror movie clichÃƒÂ© characters...1. The Final Girl: She has just broken up for her boyfriend. This means that at some point in the movie when they are in peril, they will decide to get back together again. Which more than likely means he will die and she will be the last remaining survivor of the movie. "Eden" is played by Agnes Bruckner, without much enthusiasm, I might add.2. The Boyfriend: Hes just around to co-exist with The Final Girl until his demise. Sure, he can save her, but hes doomed and we know it. "Eric" is played by Jonathan Jackson.3. The Bimbos: Usually horror movies only feel the need for one of these, but here we have two. They shoplift, they steal, they might show their breasts, not in this case, or they might possibly be alcoholics. A staple of the genre. They also wander around in dimly lit areas all on their lonesome, usually saying things like, "Hello? Is there anybody there?" "Tammy" and "Patty," suitably named, are played by Bijou Phillips and Davetta Sherwood.4. The Jackass: Sure, he looks pretty, but hes the idiot in the movie thats inserted purely to be an idiot. He says stupid things, does stupid things, has obviously never seen a horror movie, and is one of enjoyable kills you watch this kind of thing for. "Sean" is played by D.J. Cotrona.5. The Girlfriend: She loves the Jackass even though pretty much nobody else does, and shes usually the one left alive for a while so she can scream and cry until she starts tripping and gets left behind. "Rachel" is played by Laura Ramsey.6. The Creepy Janitor: In this case, The Creepy Gas Station Attendant. Enough said. "Ray" is played by Rick Cramer.I could continue, but I think you get the picture. The remaining characters arent so much common as they are equally killable. Theres "The Gay Guy," Pawel Szajda as "Ricky," who definitely got robbed as far as screen time is concerned, and "The One Who Knows Whats Going On." Of course none of that matters, because at first everyone always thinks that ones crazy. "Cece" is played by Meagan Good.There are a couple other characters, namely a deputy played by Method Man, but he and others are killed off pretty quickly and get even less character development than the following clichÃƒÂ©s.So, youre probably thinking, "why does this movie require such a deep analysis? Its just a summer horror flick, for cryin out loud!" Based on that question, does it deliver the goods? Yes, and no. The acting isnt particularly convincing, even given the amount of talent involved. Bijou Phillips was hailed for her performance in Larry Clarks Bully, and Agnes Bruckner has been an up-and-coming talent for a while now.So, what about the gore? Theres some. Thats really about it. A lot of the juiciest bits are cut-aways. Namely a scene involving somebodys face and a sandblaster used to remove paint from cars.To the filmmakers credit, there are a couple interesting scenes. I liked the bit where part of a house was literally ripped off so that the unstoppable villain could get to the characters.If this had all been centered around a smarter screenplay in which the characters didnt make the same dumb mistakes literally hundreds of horror movie characters had made before them, it might have made for a more enjoyable experience. All of the most interesting characters are immediately killed off in the first third of the movie and then it just becomes a not-particularly-interesting countdown until we know its just The Creepy Janitor and The Final Girl.I suppose I must be a little jaded, but as a horror film fan, Im left wondering why I should have bothered when I could easily have written a better screenplay myself. I wont even mention the numerous instances of terrible CGI.</t>
  </si>
  <si>
    <t>Sim, essa linha de tÃ­tulo realmente aparece neste filme. Por quÃª? NÃ£o tenho certeza. Quando a linha estava realmente sendo dita, alguÃ©m na equipe filmando, em algum momento, nÃ£o riu? Eu teria gostado de ver as tomadas deste filme, principalmente porque eu acho que eles seriam mais divertidos do que o prÃ³prio filme. A convite do diretor Jim Gillespie, "Eu sei o que vocÃª fez no verÃ£o passado", vem um filme de terror teen que parece Assuma que nunca vimos um filme de terror antes. Claro, ele nÃ£o deve receber toda a culpa. HÃ¡ tambÃ©m trÃªs escritores responsÃ¡veis, e isso Ã© de alguma forma baseado em um videogame que ainda estÃ¡ em produÃ§Ã£o. O tÃ­tulo do referido jogo Ã© "Backwater", mas ao procurar por informaÃ§Ãµes sobre ele, eu nÃ£o consegui nada. E assim comeÃ§amos o filme ... Eu gostaria de dizer antes de continuar que eu nÃ£o esperava que isso ganhasse um Oscar. . Quando eu estou na mentalidade certa, eu gosto de um filme de terror divertido para passar o tempo. Eu acho que existe uma oportunidade para um filme de slasher eficaz, original e inteligente. "Venom" nÃ£o Ã© esse filme. Quase nÃ£o hÃ¡ desenvolvimento de personagem. Isso Ã© bom. VocÃª nÃ£o espera muito. No entanto, em vez de um elenco bem unido, este filme decide nos apresentar os seguintes personagens clichÃª de filmes de terror ... 1. The Final Girl: Ela acabou de terminar para o namorado. Isso significa que em algum momento do filme, quando eles estiverem em perigo, eles decidirÃ£o se reunir novamente. Que mais do que provavelmente significa que ele vai morrer e ela serÃ¡ a Ãºltima sobrevivente do filme. "Eden" Ã© jogado por Agnes Bruckner, sem muito entusiasmo, devo acrescentar. The Boyfriend: Ele estÃ¡ por perto para coexistir com The Final Girl atÃ© sua morte. Claro, ele pode salvÃ¡-la, mas ele estÃ¡ condenado e nÃ³s sabemos disso. "Eric" Ã© interpretado por Jonathan Jackson. Os Bimbos: Normalmente filmes de terror sÃ³ sentem a necessidade de um desses, mas aqui temos dois. Eles roubam, roubam, podem mostrar seus seios, nÃ£o neste caso, ou podem ser alcoÃ³latras. Um grampo do gÃªnero. Eles tambÃ©m vagam por Ã¡reas mal iluminadas, geralmente dizendo coisas como: "OlÃ¡? Tem alguÃ©m aÃ­?" "Tammy" e "Patty", apropriadamente nomeados, sÃ£o interpretados por Bijou Phillips e Davetta Sherwood. The Jackass: Claro, ele parece bonito, mas ele Ã© o idiota do filme que Ã© inserido apenas para ser um idiota. Ele diz coisas estÃºpidas, faz coisas estÃºpidas, obviamente nunca viu um filme de terror, e Ã© uma das mortes agradÃ¡veis â€‹â€‹que vocÃª assiste esse tipo de coisa. "Sean" Ã© jogado por D.J. Cotrona.5. A Namorada: Ela ama o Jackass, embora praticamente ninguÃ©m mais o faÃ§a, e ela geralmente fica viva por um tempo para que ela possa gritar e chorar atÃ© comeÃ§ar a tropeÃ§ar e ser deixada para trÃ¡s. "Rachel" Ã© interpretada por Laura Ramsey. The Creepy Janitor: Neste caso, o assustador assistente do posto de gasolina. Disse o suficiente. "Ray" Ã© interpretado por Rick Cramer. Eu poderia continuar, mas acho que vocÃª entendeu. Os personagens restantes nÃ£o sÃ£o tÃ£o comuns quanto sÃ£o igualmente eliminÃ¡veis. Theres "O Gay Guy", Pawel Szajda como "Ricky", que definitivamente foi roubado, tanto quanto tempo de tela estÃ¡ em causa, e "Aquele que sabe o que estÃ¡ acontecendo." Claro que nada disso importa, porque no comeÃ§o todo mundo sempre pensa que Ã© louco. "Cece" Ã© jogado por Meagan Good. HÃ¡ alguns outros personagens, a saber, um substituto interpretado por Method Man, mas ele e outros sÃ£o mortos muito rapidamente e tÃªm menos desenvolvimento de personagem do que os seguintes clichÃªs. EntÃ£o vocÃª provavelmente pensando, "por que esse filme exige uma anÃ¡lise tÃ£o profunda? Ã‰ sÃ³ um filme de terror de verÃ£o, por chorar alto!" Com base nessa pergunta, ela entrega as mercadorias? Sim e nÃ£o. A atuaÃ§Ã£o nÃ£o Ã© particularmente convincente, mesmo considerando a quantidade de talentos envolvidos. Bijou Phillips foi elogiada por sua atuaÃ§Ã£o em Larry Clarks Bully, e Agnes Bruckner tem sido um talento promissor hÃ¡ algum tempo. EntÃ£o, e quanto ao sangue? HÃ¡ alguma. Isso Ã© realmente sobre isso. Muitos dos pedaÃ§os mais suculentos sÃ£o cortados. Ou seja, uma cena envolvendo o rosto de alguÃ©m e um jateador de areia usado para remover a tinta dos carros. Para o crÃ©dito dos cineastas, hÃ¡ algumas cenas interessantes. Eu gostei da parte em que parte de uma casa foi literalmente arrancada para que o vilÃ£o imparÃ¡vel pudesse chegar aos personagens. Se tudo tivesse sido centrado em torno de um roteiro mais inteligente em que os personagens nÃ£o cometessem os mesmos erros idiotas, literalmente centenas de personagens de filmes de terror tinha feito antes deles, poderia ter feito para uma experiÃªncia mais agradÃ¡vel. Todos os personagens mais interessantes sÃ£o imediatamente mortos no primeiro terÃ§o do filme e, em seguida, ele se torna uma contagem regressiva nÃ£o particularmente interessante atÃ© que saibamos que Ã© apenas The Creepy Janitor e The Final Girl. Suponho que devo estar um pouco cansado , mas como fÃ£ de filmes de terror, fiquei me perguntando por que eu deveria ter me incomodado quando eu poderia facilmente ter escrito um roteiro melhor. Eu nem mencionarei os numerosos exemplos de CGI terrÃ­vel.</t>
  </si>
  <si>
    <t>Here he is. A new horror icon for the new millennium. Better than Freddy. More dangerous than Jason Vorhees. More evil than Michael Myers. Hard to believe, I know. But his time is here....Ray The Prick.Yep, the antagonist, Ray is a complete Prick. This is partly because of the naughty things he does. Also because he has a scar oh, scary on his face. But mainly because Ray The Prick has been milked.Yep, Ray doesnt channel evil. He doesnt even become cursed, not even by a voodoo spell. Nope, Ray The Prick has been milked. As DeNiro once said, "You can milk anything with nipples". And Ray has been milked. Of evil.How do you milk evil you ask? Snake nipples, I reply. Snake nipples.Why Ray you ask? Because hes a Prick, I reply. Capital P.Watch out for the New Line Pictures extravaganza entitled "Freddy Vs. Ray The Prick".Thought your new horror saviour was Jeeper The Creeper? Well not any more, cause Ray The Prick is here. And Im frightened.Pity about the atmosphere-less, PG-13, unoriginal workmanlike quality of the film though, because Rays a star.</t>
  </si>
  <si>
    <t>Aqui estÃ¡ ele. Um novo Ã­cone de horror para o novo milÃªnio. Melhor que o Freddy. Mais perigoso que Jason Vorhees. Mais mal do que Michael Myers. DifÃ­cil de acreditar, eu sei. Mas o tempo dele estÃ¡ aqui .... Ray The Prick.Yep, o antagonista, Ray Ã© um completo pau. Isto Ã© em parte por causa das coisas impertinentes que ele faz. AlÃ©m disso, porque ele tem uma cicatriz oh, assustador em seu rosto. Mas principalmente porque Ray The Prick foi ordenhado. Sim, Ray nÃ£o canaliza o mal. Ele nem sequer se torna amaldiÃ§oado, nem mesmo por um feitiÃ§o de vodu. NÃ£o, Ray The Prick foi ordenhado. Como DeNiro disse certa vez: "VocÃª pode ordenhar qualquer coisa com mamilos". E Ray foi ordenhado. Do mal. Como vocÃª ordenha o mal, vocÃª pergunta? Mamilos de cobra, eu respondo. Mamilos de cobra. Por que raio vocÃª pergunta? Porque ele Ã© um idiota, eu respondo. Capital P. Atente para a extravagÃ¢ncia da New Line Pictures intitulada "Freddy Vs. Ray The Prick". Pensou que seu novo salvador de horror era Jeeper The Creeper? Bem, nÃ£o mais, porque Ray The Prick estÃ¡ aqui. E eu estou com medo.Pedido sobre a qualidade de trabalho sem atmosfera, PG-13, nÃ£o original do filme, porÃ©m, porque irradia uma estrela.</t>
  </si>
  <si>
    <t>I never intended to see Venom, but I caught it on cable. It does have good elements. The Louisiana swamp atmosphere for one, something we will unfortunately not see so much of in movies because of Hurricane Katrina. It is based on an interesting concept, a regular man imbued with the spirits of evil. His confrontation with his son could have been interesting, as could much of the movie. But as tends to happen in Hollywood, an interesting idea goes down a familiar direction: Kill off all the characters save the good girl, starting with the Black guys. Im a fan of Agnes Bruckner, but the other characters, the villains afore-mentioned son, CeCe who must become a voodoo priestess, are more interesting. And for the love of God, just once I would like to see the virgin get killed. We all like the easy girl, why cant she live? In this case it was Bijou Phillips, and we love her.The ending made no sense considering what had been established about the villains invincibility. All the carnage and atmosphere, and it leads to nothing.</t>
  </si>
  <si>
    <t>Eu nunca pretendi ver Venom, mas eu peguei no cabo. Tem bons elementos. A atmosfera do pÃ¢ntano da Louisiana para um, algo que infelizmente nÃ£o veremos muito nos filmes por causa do furacÃ£o Katrina. Ã‰ baseado em um conceito interessante, um homem comum imbuÃ­do dos espÃ­ritos do mal. Seu confronto com seu filho poderia ter sido interessante, assim como grande parte do filme. Mas como tende a acontecer em Hollywood, uma ideia interessante segue uma direÃ§Ã£o familiar: mate todos os personagens, exceto a boa garota, comeÃ§ando com os negros. Sou fÃ£ de Agnes Bruckner, mas os outros personagens, o filho mencionado acima, CeCe, que deve se tornar uma sacerdotisa vodu, sÃ£o mais interessantes. E pelo amor de Deus, uma vez eu gostaria de ver a virgem ser morta. NÃ³s todos gostamos da garota fÃ¡cil, por que ela nÃ£o pode viver? Neste caso, era Bijou Phillips, e nÃ³s a amamos. O final nÃ£o fazia sentido considerando o que havia sido estabelecido sobre a invencibilidade dos vilÃµes. Toda a carnificina e atmosfera, e isso leva a nada.</t>
  </si>
  <si>
    <t>I see this movie as a poor tribute to the old slasher movies. Because it really doesnt hold a candle to the 70s and 80s gold-era of horror, this is of course where personal taste comes in.This movie just falls into the category of "New generation of slashers" in my book, the cast is the typical ones 18-24 years and potential models. Im personally quite tired of that image in horror movies, the old movies at least had some variation in people. One or more fat people, and dorks in general. Just plain looking persons, of course having a couple of good lookers is fine they always been there. But when the entire cast is just a bunch of nice racks and butts its getting silly. I mean, OK yeah i like to watch HOT chicks. But not in a horror that is supposed to reflect some ordinary people getting hunted down by for example a knife-wielding maniac... You expect the people being hunted to look something like any random person you see on the street. I think. There are of course a few movies with just good lookers that is perfectly alright, but they arent many. "Wrong turn" is one example of the better ones.Next point is the killing scenes that slashers should be all about. In this poor movie, all you get to see is 2-3 frames of sudden high pitched sound/scream and music in crescendo. And thats it. The little you do get to see isnt very graphical at all, not for people who have seen some horrors during the years. The old-school slashers compared to this had much more and better death, blood and gore. Not to mention the killers in those movies, who surpassed the one youll get to see here.As for true horror fans it is more fun and exciting to watch horrors with new approaches because of the originalities that pops up, the killer in this one doesnt add anything new and fresh to the genre in my opinion. I have to agree with what someone previously stated as well, the CGI is something i hate to watch. Personally i preffere the makeups in that sense Im conservative, unless the CGI is really well done. But most importantly is to set a good setting of mood which allows you to "get into the movie", a good background story is one very good thing. Also revealing and explaining too much of everything in a movie to the viewers takes away all sense of mystic that adds very much of the mood, and doesnt give you much to think about. Just as an example: keeping the killers background a complete mystery for the viewer is a good move in many cases. I mean if everything about the story or the people in it has to be explained or shown in detail, then its not much content left over for the viewer at all to ponder about... Thats like watching a porno movie and hope for a great story in the meantime.Why the old-school slashers still works, at least for some people. Is because they are established cult movies from the era when they were a new thing, making new ones of that sort today is admittedly hard. The exception might be for people who are newer to that sort of horrors of course. I have noticed that many people does like this sort of horror movies, so there are of course not "A right taste" for horror movies.But for people out there that might share my opinion; here you have a frame of reference what to expect of this flick.</t>
  </si>
  <si>
    <t>Eu vejo esse filme como uma homenagem aos filmes de terror. Porque realmente nÃ£o tem uma vela para os anos 70 e 80 da era do ouro do horror, Ã© claro que este Ã© o lugar onde o gosto pessoal entra.Este filme sÃ³ cai na categoria de "Nova geraÃ§Ã£o de slasher" no meu livro, o elenco Ã© o tÃ­picos 18-24 anos e modelos potenciais. Estou pessoalmente muito cansado dessa imagem em filmes de terror, os filmes antigos pelo menos tinham alguma variaÃ§Ã£o nas pessoas. Uma ou mais pessoas gordas e imbecis em geral. Simplesmente procurando pessoas, Ã© claro que ter um par de bons espectadores Ã© bom que eles sempre estiveram lÃ¡. Mas quando todo o elenco Ã© apenas um monte de prateleiras agradÃ¡veis, ele fica bobo. Quero dizer, ok sim eu gosto de assistir garotas QUENTES. Mas nÃ£o em um horror que deve refletir algumas pessoas comuns sendo caÃ§adas por um manÃ­aco que usa uma faca ... VocÃª espera que as pessoas sendo caÃ§adas pareÃ§am algo como qualquer pessoa aleatÃ³ria que vocÃª vÃª na rua. Eu acho que. HÃ¡, claro, alguns filmes com apenas bons espectadores que Ã© perfeitamente certo, mas eles nÃ£o sÃ£o muitos. "Wrong turn" Ã© um exemplo dos melhores. O prÃ³ximo ponto Ã© as cenas de assassinato que os slashers deveriam ser. Neste filme pobre, tudo o que vocÃª consegue ver sÃ£o 2-3 quadros de som / grito e mÃºsica repentinos de alta frequÃªncia em crescendo. E Ã© isso. O pouco que vocÃª consegue ver nÃ£o Ã© muito grÃ¡fico, nem para pessoas que viram alguns horrores durante os anos. Os slashers da velha escola comparados a isso tinham muito mais e melhor morte, sangue e sangue. Sem mencionar os assassinos nesses filmes, que superaram o que vocÃª vai ver aqui. Como para os verdadeiros fÃ£s de terror, Ã© mais divertido e excitante assistir aos horrores com novas abordagens por causa das originalidades que surgem, o assassino neste nÃ£o adicionar qualquer coisa nova e fresca ao gÃªnero na minha opiniÃ£o. Eu tenho que concordar com o que alguÃ©m afirmou anteriormente, o CGI Ã© algo que eu odeio assistir. Pessoalmente eu prefiro as maquiagens nesse sentido Im conservativo, a menos que o CGI Ã© realmente bem feito. Mas o mais importante Ã© definir um bom ambiente que lhe permita "entrar no filme", â€‹â€‹uma boa histÃ³ria de fundo Ã© uma coisa muito boa. TambÃ©m revelar e explicar muito de tudo em um filme para os telespectadores tira todo o senso de mÃ­stico que acrescenta muito do humor, e nÃ£o lhe dÃ¡ muito o que pensar. Apenas como exemplo: manter o histÃ³rico dos assassinos um mistÃ©rio completo para o espectador Ã© uma boa jogada em muitos casos. Quero dizer, se tudo sobre a histÃ³ria ou as pessoas nela tem que ser explicado ou mostrado em detalhes, entÃ£o nÃ£o Ã© muito conteÃºdo deixado para o espectador refletir sobre isso ... Isso Ã© como assistir a um filme pornÃ´ e esperar por um grande Enquanto isso, os slashers old-school ainda funcionam, pelo menos para algumas pessoas. Ã‰ porque eles sÃ£o filmes de culto estabelecidos da Ã©poca em que eles eram uma coisa nova, fazer novos desse tipo hoje Ã© reconhecidamente difÃ­cil. A exceÃ§Ã£o pode ser para pessoas que sÃ£o mais novas nesse tipo de horrores, Ã© claro. Tenho notado que muitas pessoas gostam desse tipo de filmes de terror, entÃ£o Ã© claro que nÃ£o hÃ¡ "um gosto certo" para filmes de terror. Mas para as pessoas que podem compartilhar minha opiniÃ£o; aqui vocÃª tem um quadro de referÃªncia o que esperar deste filme.</t>
  </si>
  <si>
    <t>Ive got as much testosterone as the next bloke, and Raquel Welch at her finest is certainly worth a look; but the fact is that a cardboard cut-out could act better, and an hour and half of Ms. W showing off her considerable assets does not a movie make.Considering the cast, its surprising that its as bad as it is. Ive never been a big fan of Wagner, and his tough guy Harry is about as convincing as a 9-dollar bill. Godfrey Cambridge and Vittorio de Sica, both of whom I usually enjoy, seem to be sleeping through their lines; and as for Edward G...well, I can only assume he was there for the paycheck.This film is a mess: from non-existent plot, through stop-start action and unfunny script to puerile slapstick and annoying 60s caper music. If it werent for Miss Welch, Id have given it a 0.That said, she is a treat to the eyes - even better than her delicious cameo in Bedazzled - and for that reason alone I gave it a 3.</t>
  </si>
  <si>
    <t>Eu tenho tanta testosterona quanto o prÃ³ximo, e Raquel Welch, no seu melhor, certamente merece uma olhada; mas o fato Ã© que um recorte de papelÃ£o poderia agir melhor, e uma hora e meia de W mostrando seus bens considerÃ¡veis â€‹â€‹nÃ£o faz um filme. Considerando o elenco, Ã© surpreendente que seja tÃ£o ruim quanto Ã©. Eu nunca fui um grande fÃ£ de Wagner, e seu cara durÃ£o, Harry, Ã© tÃ£o convincente quanto uma nota de 9 dÃ³lares. Godfrey Cambridge e Vittorio de Sica, que eu geralmente gosto, parecem estar dormindo em suas linhas; e quanto a Edward G ... bem, eu sÃ³ posso supor que ele estava lÃ¡ para o contracheque.Este filme Ã© uma bagunÃ§a: a partir de enredo inexistente, atravÃ©s de aÃ§Ã£o stop-start e roteiro sem graÃ§a para pastelÃ£o pueril e chato 60s alcaparra mÃºsica. Se nÃ£o fosse pela srta. Welch, teria dado um 0. Isso disse, ela Ã© um deleite para os olhos - ainda melhor do que sua deliciosa apariÃ§Ã£o em Bedazzled - e sÃ³ por esse motivo dei um 3.</t>
  </si>
  <si>
    <t>I wouldnt exactly call this a good movie, in fact it might even be a bad one.BUT there are at least 2 good reasons to keep watching this movie, those are the performances from AGNES BRUCKNER Eden and JONATHAN JACKSON Eric whom both deliver solid performances.They are much better then the rest of the cast whom are pretty bad, especially MEAGAN GOODE Cousin Skeeter.BIJOU PHILIPS was excellent in the "Suburban kids goes to the hood"-drama HAVOC, but here shes far from good on the edge to being annoying.THE STORY is decent enough although nothing special, BUT it would have been much better since it takes place in LOUSIANNA that any of the kids actually incorporated a down south-accent, but they dont !.Especially in a movie where "the monster" is actually bounded so deeply into the Lousianna folk-lore, with voodoo and such its just plain stupidity not to include that accent into the characters.The only one who does this is rapper METHOD MAN, he plays Deputy Turner and puts down a pretty good accent in his few scenes, and I mean if a rapper is able to do this then why shouldnt the "proffesional" actors be able to do the same? Mister Tical aka Meth is highly enjoyable in his very VERY small role, Who know the Ticallion Stallion would ever be a cop? Even if only on the big screen.Anyways besides that its a pretty stupid but fairly enjoyable Slasher-movie, but if BRUCKNER and JACKSON was as bad as the rest of the young cast this could have been really bad, thankfully they are good as usual.4.5 out of 10, decent BUT there are hundreds of better slasher-movies out-there.</t>
  </si>
  <si>
    <t>Eu nÃ£o diria exatamente isso um bom filme, na verdade pode atÃ© ser ruim. Mas hÃ¡ pelo menos duas boas razÃµes para continuar assistindo esse filme, essas sÃ£o as performances de AGNES BRUCKNER Eden e JONATHAN JACKSON Eric, que ambos apresentam performances sÃ³lidas. .Eles sÃ£o muito melhores que o resto do elenco que sÃ£o muito ruins, especialmente MEAGAN GOODE Primo Skeeter.BIJOU PHILIPS foi excelente no "Suburbano crianÃ§as vai para o capÃ´" -Drama HAVOC, mas aqui estÃ¡ longe de ser bom no limite para ser chato.a histÃ³ria Ã© decente o suficiente, embora nada de especial, mas teria sido muito melhor, uma vez que ocorre em LOUSIANNA que qualquer uma das crianÃ§as realmente incorporou um baixo sotaque do sul, mas eles nÃ£o! .especialmente em um filme onde "o monstro "Ã© realmente limitado tÃ£o profundamente no folclore de Lousianna, com o vodu e sua estupidez tÃ£o simples de nÃ£o incluir esse sotaque nos personagens. O Ãºnico que faz isso Ã© o rapper METHOD MAN, ele interpreta o vice-Turner e coloca um goo bonito D sotaque em suas poucas cenas, e eu quero dizer que se um rapper Ã© capaz de fazer isso, entÃ£o por que os atores "profissionais" nÃ£o deveriam fazer o mesmo? Mister Tical aka Meth Ã© muito agradÃ¡vel em seu papel muito pequeno, Quem sabe o garanhÃ£o Ticallion nunca seria um policial? Mesmo que seja apenas na tela grande. De qualquer maneira alÃ©m disso Ã© um filme Slasher bastante estÃºpido mas bastante agradÃ¡vel, mas se BRUCKNER e JACKSON fossem tÃ£o ruins quanto o resto do elenco jovem, isso poderia ter sido muito ruim, felizmente eles sÃ£o bons como sempre .4.5 de 10, decente, mas existem centenas de melhores filmes de terror lÃ¡ fora.</t>
  </si>
  <si>
    <t>Overall it was a watchable movie. I didnt pause it or stop it to come back to it--a clear sign of a boring movie--so it passed the first test. Best of all, it got into the story fast, no boring unneeded back story for the characters.It will never go down as a great movie. Nor as a great B movie. I would recommend this movie to slasher/horror fans who dont mind straight to video releases.Unlike some movies of its ilk, there is no nudity, only moderate language and rather subdued gore. There is violence though. The deaths were rather dry and unimaginative sadly. The computer special effects were actually pretty good. The way the creature wielded his chains in some scenes reminded me of Spawn and the Ghost Rider comic books.A little pet peeve...Its set in Lousinia, but no one seems to talk with any accent. I had to watch the credits to even realize it was filmed in Lousinia.Like most low budget movies, there are small goofs in the filming. Lack of time and money would be the main factors for the goofs. For example in one scene it went from mid afternoon to pitch black in seconds...during a short car ride. The other instance was the stunt double for the creature didnt have on the creature makeup when falling out of the tow truck...it also looks like hes wearing a shirt in the scene.In summary, I didnt hate this movie but I also didnt love it. I probably will never rent it again, but if a buddy owned it, I may watch it again in a few years.</t>
  </si>
  <si>
    <t>No geral, foi um filme assistÃ­vel. Eu nÃ£o parei ou parei para voltar a ele - um sinal claro de um filme chato - entÃ£o ele passou no primeiro teste. O melhor de tudo, ele entrou na histÃ³ria rapidamente, sem histÃ³ria de fundo desnecessÃ¡ria e chata para os personagens. Nunca serÃ¡ um Ã³timo filme. Nem como um Ã³timo filme B. Eu recomendo este filme para os fÃ£s de terror / slasher que nÃ£o se importam direto para lanÃ§amentos em vÃ­deo. Ao contrÃ¡rio de alguns filmes de sua laia, nÃ£o hÃ¡ nudez, apenas linguagem moderada e gore bastante subjugado. HÃ¡ violÃªncia embora. As mortes foram bastante secas e sem imaginaÃ§Ã£o, infelizmente. Os efeitos especiais do computador foram realmente muito bons. O jeito que a criatura empunhou suas correntes em algumas cenas me lembrou das histÃ³rias em quadrinhos de Spawn e Ghost Rider. Uma pequena implicÃ¢ncia ... Ã‰ ambientada em Lousinia, mas ninguÃ©m parece falar com nenhum sotaque. Eu tive que assistir os crÃ©ditos atÃ© mesmo para perceber que foi filmado em Lousinia. Como a maioria dos filmes de baixo orÃ§amento, hÃ¡ pequenas bobagens nas filmagens. A falta de tempo e dinheiro seriam os principais fatores para os malucos. Por exemplo, em uma cena, ela passou do meio da tarde para o preto em segundos ... durante uma curta viagem de carro. O outro exemplo foi o dublÃª para a criatura nÃ£o ter na maquiagem da criatura quando caiu do guincho ... tambÃ©m parece que ele estÃ¡ vestindo uma camisa na cena. Em resumo, eu nÃ£o odiei esse filme, mas eu tambÃ©m nÃ£o adoro. Eu provavelmente nunca vou alugÃ¡-lo novamente, mas se um amigo possuÃ­sse, eu poderia assisti-lo novamente em alguns anos.</t>
  </si>
  <si>
    <t>I gotta admit it, I love horror films...especially 80s slasher films. Hell, I even love cheese like Sleepaway Camp and Night of the Demons. But, I didnt think much of this movie. The death scenes werent very well done, the CGI was terrible, and the acting was ho-hum. Worst of all was the story which didnt make sense at all. Id say save your money but chances are, if you want to see this movie...youre going to anyway. I didnt hate it...its just not very good. Overall, its just another bland, lifeless horror film that lacks life its no surprise that this one was on the shelf at Dimension for over a year after it was completed.</t>
  </si>
  <si>
    <t>Eu tenho que admitir, eu amo filmes de terror ... especialmente filmes de terror dos anos 80. Inferno, eu atÃ© adoro queijo como Sleepaway Camp e Night of the Demons. Mas eu nÃ£o pensei muito nesse filme. As cenas de morte nÃ£o eram muito bem feitas, o CGI era terrÃ­vel e a atuaÃ§Ã£o era desanimadora. O pior de tudo foi a histÃ³ria que nÃ£o fazia sentido. Eu digo, salve seu dinheiro, mas as chances sÃ£o, se vocÃª quiser ver este filme ... vocÃª estÃ¡ indo de qualquer maneira. Eu nÃ£o odiava ... nÃ£o Ã© apenas muito bom. No geral, Ã© apenas mais um filme de terror insÃ­pido e sem vida que nÃ£o tem vida, nÃ£o Ã© nenhuma surpresa que este esteja na prateleira da Dimension por mais de um ano depois de concluÃ­do.</t>
  </si>
  <si>
    <t>Its hard to comment on this movie. Its one of the few movies Dimension actually has not shelved its hard to come up with a reason why and it was rushed into a an unimpressive 500 theaters its opening day. Maybe Dimension was afraid of how people would respond to a swamp creature using his tow truck to pull a house apart piece by piece.Ray Sawyer is just a tow truck driver, until he rescues a Voodoo priestess from a bad car accident, and in return, he gets attacked by a bag full of snakes and drowns. At the morgue, Ray comes back to life, and stalks a group of teenagers who witnessed the awful crash occur. What brings this movie down is its paper thin characters. I didnt care for one moment about any of them. Also, the dialog was less than ho-hum. Also, it was very predictable. Characters did the typical stupid horror movie character things, like check creaky noises, call out peoples names, and trip on a rock while being chased. I also could immediately pick out who the final girl would be. And why did the camera have those quick white flashes whenever somebody died or whenever the killer was shown?Whats good? Well, there is an impressive suspense scene where the killer walks underneath swamp waters to get to his victims and a tense sequence where the final girl must camouflage herself with bunch of other dead bodies while the killer looks on.But other than that, Its another August/September disappointment. I was looking forward to it, but I did not get what was expected.</t>
  </si>
  <si>
    <t>Ã‰ difÃ­cil comentar sobre este filme. Ã‰ um dos poucos filmes que a Dimension realmente nÃ£o deixou de lado para conseguir uma razÃ£o para isso e foi apressado em um nÃºmero inexpressivo de 500 cinemas em seu primeiro dia. Talvez DimensÃ£o estivesse com medo de como as pessoas responderiam a uma criatura do pÃ¢ntano usando seu caminhÃ£o de reboque para separar uma casa peÃ§a por peÃ§a. Ray Sawyer Ã© apenas um motorista de caminhÃ£o de reboque, atÃ© que ele resgata uma sacerdotisa Vodu de um acidente de carro ruim, e em troca , ele Ã© atacado por uma bolsa cheia de cobras e afogamentos. No necrotÃ©rio, Ray volta Ã  vida e persegue um grupo de adolescentes que testemunhou o terrÃ­vel acidente. O que traz esse filme para baixo Ã© o papel de personagens finos. Eu nÃ£o me importei por um momento sobre qualquer um deles. AlÃ©m disso, o diÃ¡logo foi menos do que ho-hum. AlÃ©m disso, era muito previsÃ­vel. Os personagens faziam as tÃ­picas coisas idiotas dos filmes de terror, como checar barulhos de chiados, chamar nomes de pessoas e tropeÃ§ar em uma pedra enquanto eram perseguidos. Eu tambÃ©m poderia escolher imediatamente quem seria a garota final. E por que a cÃ¢mera tinha aqueles flashes brancos rÃ¡pidos sempre que alguÃ©m morria ou sempre que o assassino era mostrado? Bem, hÃ¡ uma cena de suspense impressionante onde o assassino caminha debaixo das Ã¡guas do pÃ¢ntano para chegar Ã s suas vÃ­timas e uma sequÃªncia tensa onde a garota final deve se camuflar com um bando de outros corpos mortos enquanto o assassino olha. Mas alÃ©m disso, Ã© outra DesilusÃ£o de agosto / setembro. Eu estava ansioso por isso, mas nÃ£o consegui o que era esperado.</t>
  </si>
  <si>
    <t>ive watched this movie movie? casually and ive never stop watching because is so ridiculous any dog can play this act and will be better then the actors actors?of this bad remake of the Fatal Attraction there is no directing, no playing, only an unlucky copy of the Adrian Lyne movie if you have doubt to suicide watch this and you can choose...for "yes"i cant imagine people that went to cinema to see this rubbish; maybe someone that had an empty afternoon and choose the first cinema near house to stay 2 hours with some others to forget problems but its hard to go back home relaxed</t>
  </si>
  <si>
    <t>ive assistiu a este filme? casualmente e ive nunca parar de assistir porque Ã© tÃ£o ridÃ­culo qualquer cÃ£o pode jogar este ato e serÃ¡ melhor do que os atores atores - deste mau remake da AtraÃ§Ã£o Fatal nÃ£o hÃ¡ direÃ§Ã£o, nÃ£o jogando, apenas uma cÃ³pia do filme de Adrian Lyne azarado se vocÃª tem dÃºvida ao suicÃ­dio assista isso e vocÃª pode escolher ... para "sim" eu nÃ£o posso imaginar pessoas que foram ao cinema para ver esse lixo; talvez alguÃ©m que teve uma tarde vazia e escolher o primeiro cinema perto da casa para ficar 2 horas com alguns outros para esquecer os problemas, mas Ã© difÃ­cil voltar para casa relaxado</t>
  </si>
  <si>
    <t>This episode has just aired in the UK.What a disappointment. The heavy-handed touches of humour were ill-judged, childish and detracted from what could have been a pretty good storyline. I cannot believe that Jerry Bruckheimer allowed this episode to take place. I have seen every previous episode of this show, and even the episode where Jack played his own older self was way ahead of this episode. The lesbian kiss was pathetic sensationalism.There was also no continuity from the previous episode. There was nothing in the storyline investigating Martins dangerous behaviour or possible drug addiction. There was similarly nothing explicitly written about Jacks burgeoning relationship with Ann. Usually Without A Trace is pretty good at this sort of continuity.The next episode needs to be a considerable improvement.</t>
  </si>
  <si>
    <t>Este episÃ³dio acabou de ir ao ar no Reino Unido. Que decepÃ§Ã£o. Os toques pesados â€‹â€‹de humor foram mal julgados, infantis e prejudicaram o que poderia ter sido um bom enredo. NÃ£o posso acreditar que Jerry Bruckheimer tenha permitido que esse episÃ³dio ocorresse. Eu tenho visto todos os episÃ³dios anteriores desse show, e atÃ© o episÃ³dio em que Jack tocou seu prÃ³prio eu mais antigo estava bem Ã  frente desse episÃ³dio. O beijo lÃ©sbico foi um sensacionalismo patÃ©tico. TambÃ©m nÃ£o houve continuidade do episÃ³dio anterior. NÃ£o havia nada no enredo investigando o comportamento perigoso de Martins ou o possÃ­vel vÃ­cio em drogas. NÃ£o havia nada escrito explicitamente sobre o crescente relacionamento de Jack com Ann. Normalmente Without A Trace Ã© muito bom nesse tipo de continuidade. O prÃ³ximo episÃ³dio precisa ser uma melhoria considerÃ¡vel.</t>
  </si>
  <si>
    <t>This movie could have been summed up in about 10 minutes. I dont know what everyone else was smoking calling this a beatiful film. I feel that a couple hours of my life were stolen from me and I want them back. I would put this in the category of a Battlefield Earth. Yes folks it is that bad. You would do just as well to watch a two minute clip of this movie over and over it would have the same effect. DO NOT WASTE YOUR TIME!!!</t>
  </si>
  <si>
    <t>Este filme poderia ter sido resumido em cerca de 10 minutos. Eu nÃ£o sei o que todo mundo estava fumando chamando isso de um filme bonito. Eu sinto que algumas horas da minha vida foram roubadas de mim e eu as quero de volta. Eu colocaria isso na categoria de um Battlefield Earth. Sim pessoal Ã© tÃ£o ruim assim. VocÃª faria bem em assistir a um clipe de dois minutos deste filme repetidamente, e teria o mesmo efeito. NÃƒO PERCA SEU TEMPO!!!</t>
  </si>
  <si>
    <t>I guess when people say this is beautifully filmed they are talking about the close ups of frogs and the cooking of meals. It certainly doesnt refer to the set which seems to be composed of about 3 rooms with no outside shots at all. Also all of it is filmed too close up.I got sick of the little boy who keeps farting at Miu or pouring hot wax over ants...also do Vietnamese spend all their time sitting on their haunches? Kind of gross looking at least the way this movie depicts it--one close up of it would have been plenty not a dozen or more.Then finally comes part two... a chick flick for Vietnamese girls with the perfect handsome rich man who spends all day playing the piano He is cultured. The pretty maid steals him like the forbidden green mango fruit. Deep.Except for a few nice close ups this film is a dud. It is sort of a soap opera with out dialog. It is cloyed. How is it beautiful?? The set looks completely fake.No dont make the mistake I did and rent it because someone recommended it. I was expecting beautiful shots of the coastal mountains of Vietnam or something when I heard it was a visual gem.I wanted to like this movie. I like foreign movies even prefer them. But this movie is dumb and dull. It will leave you irritated that something like this won a bunch of prizes.</t>
  </si>
  <si>
    <t>Eu acho que quando as pessoas dizem que isso Ã© filmado lindamente, elas estÃ£o falando sobre os close-ups dos sapos e o preparo das refeiÃ§Ãµes. Certamente nÃ£o se refere ao conjunto que parece ser composto de cerca de 3 quartos sem tiros fora de todo. TambÃ©m tudo Ã© filmado muito de perto. Eu fiquei doente do garotinho que fica peidando com Miu ou derramando cera quente sobre as formigas ... tambÃ©m os vietnamitas passam o tempo todo sentados em suas coxas? Meio que nojento, pelo menos do jeito que o filme mostra - um close dele teria sido uma dÃºzia ou mais. EntÃ£o, finalmente chega a parte dois ... um filme de garotas vietnamitas com o belo homem perfeito e bonito. passa o dia todo tocando piano Ele Ã© culto. A bela empregada rouba-o como a manga verde proibida. Deep.Except para alguns closes agradÃ¡veis â€‹â€‹este filme Ã© um fracasso. Ã‰ uma espÃ©cie de novela sem diÃ¡logo. EstÃ¡ enjoada. Como isso Ã© lindo? O conjunto parece completamente falso.NÃ£o cometer o erro que eu fiz e alugÃ¡-lo porque alguÃ©m recomendou. Eu estava esperando belas fotos das montanhas costeiras do VietnÃ£ ou algo assim quando soube que era uma jÃ³ia visual. Eu queria gostar desse filme. Eu gosto de filmes estrangeiros atÃ© os prefiro. Mas esse filme Ã© burro e sem graÃ§a. Vai deixar vocÃª irritado que algo como isso ganhou um monte de prÃªmios.</t>
  </si>
  <si>
    <t>I checked out this video expecting to like it. Wanting to like it. I like foreign films, I like beautiful cinematography, I know the critics liked this film including my favorite, Roger Ebert, and I dont mind "slow" films.Well, its beautiful. Thats about the best I can say for it. The plot is very thin, the shots are very long, the glances are very meaningful, the actors are very sincere, and it seems like a very long movie. I fell asleep half way though it, woke up, rewound the tape, tried again. It was a trial, but I made it to the end. I didnt like it any better for that.</t>
  </si>
  <si>
    <t>Eu verifiquei este vÃ­deo esperando gostar dele. Querendo gostar. Eu gosto de filmes estrangeiros, gosto de cinematografia bonita, eu sei que os crÃ­ticos gostaram deste filme, incluindo o meu favorito, Roger Ebert, e eu nÃ£o me importo com filmes "lentos". Bem, Ã© lindo. Isso Ã© o melhor que posso dizer por isso. O enredo Ã© muito fino, os tiros sÃ£o muito longos, os olhares sÃ£o muito significativos, os atores sÃ£o muito sinceros, e parece um filme muito longo. Adormeci no meio do caminho, porÃ©m, acordei, rebobinei a fita, tentei novamente. Foi um julgamento, mas cheguei ao fim. Eu nÃ£o gostei nada disso.</t>
  </si>
  <si>
    <t>The video case for this film reads "a story of beauty, passion, and forbidden fruit". Are they talking about the same movie I just saw?! They cant be, as the film I just saw was beautiful, but there was no passion and as for the fruit, this is all hogwash meant to entice the potential viewer to see this movie. If only it did have some passion or some life to it, I would have greatly enjoyed this film. Instead, it was an agonizingly slow paced and not particularly interesting film that I would definitely not want to see again. It isnt that its a bad film after all it IS very beautifully filmed, but it is dull beyond belief. I kept waiting for something exciting or interesting to happen, but then the movie just ended. There was no great sense of excitement, mystery or anything--just a rather unexciting story about a young girl who becomes a servant and spends the next 10 years of her life working as a maid.</t>
  </si>
  <si>
    <t>O caso de vÃ­deo para este filme lÃª "uma histÃ³ria de beleza, paixÃ£o e fruto proibido". Eles estÃ£o falando sobre o mesmo filme que acabei de ver ?! Eles nÃ£o podem ser, jÃ¡ que o filme que eu acabei de ver era lindo, mas nÃ£o havia paixÃ£o e quanto Ã  fruta, isso Ã© tudo bobagem destinada a atrair o espectador em potencial para ver este filme. Se tivesse alguma paixÃ£o ou alguma vida, eu teria apreciado muito este filme. Em vez disso, foi um filme agonizantemente lento e nÃ£o particularmente interessante que eu definitivamente nÃ£o gostaria de ver novamente. NÃ£o Ã© que seja um filme ruim, afinal Ã© filmado muito bem, mas Ã© inacreditÃ¡vel. Fiquei esperando por algo excitante ou interessante acontecer, mas depois o filme acabou. NÃ£o havia grande sensaÃ§Ã£o de excitaÃ§Ã£o, mistÃ©rio ou qualquer outra coisa - apenas uma histÃ³ria bastante desinteressante sobre uma jovem garota que se torna uma criada e passa os prÃ³ximos 10 anos de sua vida trabalhando como empregada domÃ©stica.</t>
  </si>
  <si>
    <t>Following his role in the fine caper SEVEN THIEVES 1960 Ã¢?? which IÃ¢??ve watched several years back Ã¢?? Edward G. Robinson seemed to be stuck playing elderly criminal mastermind types apart from the odd juicy role as in THE CINCINNATI KID [1965]. IÃ¢??d previously watched the pretty good Ã¢??Euro-CultÃ¢?? effort GRAND SLAM 1967 and, apart from this, IÃ¢??ve yet two more similar titles from Italy to check Ã¢?? one of which was directed by future goremeister Lucio Fulci! Anyway, this is the kind of international production Ã¢?? featuring American and Italian actors and a British director Ã¢?? which was prevalent during the 1960s; itÃ¢??s harmless and easy-going in itself but hardly memorable and definitely overlong Ã¢?? especially since to procure finance for the heavy-duty equipment required for the heist such as an army tank and an airplane!, the gang involved have to pull a variety of minor thefts first.The gang, of course, is an incompetent lot led by an American Robert Wagner and his bimbo girlfriend Raquel Welch Ã¢?? the others are a Ã¢??pacifistÃ¢?? black man, a perennially hungry Italian and a diminutive Englishman. They try to induce an ex-gangster Vittorio De Sica to turn over his fortune to them, except heÃ¢??s destituteÃ¢?Â¦but, under the auspices of Ã¢??ProfessorÃ¢?? Robinson, he proposes instead a caper of 5 million dollarsÃ¢?? worth of platinum! Needless to say, the gang members donÃ¢??t trust one another Wagner instructs Welch to seduce De Sica so as to get the name of their fence in Morocco Ã¢?? where they are to retreat after the robbery, or else bungle the job commissioned to hold up a restaurant, the Italian canÃ¢??t resist sitting at table and order a multi-course meal for himself!. Amusingly, in the face of similar failures, De Sica tries to show them how they used to do it in the old days Ã¢?? however, ostensibly holding up a petrol station, it transpires that the owner is a nephew of his and he merely asked to borrow some cash! The central heist sequence is typically elaborate: while the gang, including Welch, Ã¢??takeÃ¢?? the train transporting the platinum, Wagner kidnaps pilot Victor Spinetti and his airplane. When the job is done, he fully intends to double-cross De Sica Ã¢?? but neither his partners nor Welch herself are willing to go along with this, so heÃ¢??s forced to relent. Coming from the time when crime didnÃ¢??t pay, the gang contrives to lose all their stash in mid-air when the planeÃ¢??s bomb-bay doors are accidentally openedÃ¢?Â¦</t>
  </si>
  <si>
    <t>ApÃ³s o seu papel na boa alcaparra SETE LADRÃ•ES 1960 - que eu assisti vÃ¡rios anos atrÃ¡s? Edward G. Robinson parecia estar preso ao jogo de tipos mentais criminosos mais velhos, alÃ©m do estranho papel suculento como em O FILHO DE CINCINNATI [1965]. Eu jÃ¡ tinha visto o bom "Euro-Cult" esforÃ§o GRAND SLAM 1967 e, alÃ©m disso, eu ainda tenho mais dois tÃ­tulos semelhantes da ItÃ¡lia para verificar? um dos quais foi dirigido pelo futuro goremeister Lucio Fulci! De qualquer forma, esse Ã© o tipo de produÃ§Ã£o internacional? apresentando atores americanos e italianos e um diretor britÃ¢nico? que prevaleceu durante a dÃ©cada de 1960; Ã‰ inofensivo e fÃ¡cil em si, mas dificilmente memorÃ¡vel e definitivamente overlong? especialmente desde que para conseguir financiamento para o equipamento pesado necessÃ¡rio para o assalto, como um tanque do exÃ©rcito e um aviÃ£o !, a gangue envolvida tem que puxar uma variedade de pequenos roubos primeiro. A gangue, Ã© claro, Ã© um lote incompetente liderado por um americano Robert Wagner e sua namorada bunda Raquel Welch? os outros sÃ£o um "pacifista" homem negro, um italiano perene e faminto e um diminuto inglÃªs. Eles tentam induzir um ex-gangster Vittorio De Sica para entregar sua fortuna para eles, exceto ele Ã© destituÃ­do ... mas, sob os auspÃ­cios de "Professor"? Robinson, ele propÃµe, em vez disso, uma captura de 5 milhÃµes de dÃ³lares? vale a pena de platina! Escusado serÃ¡ dizer que os membros da gangue nÃ£o confiam uns nos outros Wagner instrui Welch a seduzir De Sica, de modo a obter o nome de sua cerca em Marrocos - ?? onde eles estÃ£o a recuar apÃ³s o roubo, ou entÃ£o estragar o trabalho encomendado para sustentar um restaurante, o italiano nÃ£o pode resistir a sentar Ã  mesa e pedir uma refeiÃ§Ã£o multi-curso para si mesmo !. Curiosamente, em face de falhas semelhantes, De Sica tenta mostrar-lhes como eles costumavam fazÃª-lo nos velhos tempos? no entanto, ostensivamente segurando um posto de gasolina, verifica-se que o proprietÃ¡rio Ã© um sobrinho dele e ele simplesmente pediu para emprestar algum dinheiro! A sequÃªncia do assalto central Ã© tipicamente elaborada: enquanto a gangue, incluindo Welch, "toma" o trem transporta a platina, Wagner seqÃ¼estra o piloto Victor Spinetti e seu aviÃ£o. Quando o trabalho estiver terminado, ele pretende cruzar a De Sica. mas nem seus parceiros nem a prÃ³pria Welch estÃ£o dispostos a aceitar isso, entÃ£o ele Ã© forÃ§ado a ceder. Vindo do tempo em que o crime nÃ£o pagou, a gangue tenta perder todo o seu estoque no ar quando as portas do aviÃ£o-bomba do aviÃ£o sÃ£o abertas acidentalmente ...</t>
  </si>
  <si>
    <t>Skeletons In The Closet takes the father-teenage son genre to new levels of low. This is a movie that serves no purpose. The plot is layed out in the first few minutes, there is no suspense, the characters are clichÃƒÂ© and despite plot twists that try to confuse and obfuscate, everything plays out exactly as you think it will. Halfway through the movie I could no longer stand the snail pace and started fast forwarding. The movie ended exactly as I expected. Linda Hamilton is great as always and the other actors are above average considering there seems to be a complete lack of direction. If you really believe you need to see this uninspired lackluster wannabe whodunit, watch it on fast forward.</t>
  </si>
  <si>
    <t>Skeletons In The Closet leva o gÃªnero filho pai-adolescente a novos patamares. Este Ã© um filme que nÃ£o serve para nada. O enredo Ã© apresentado nos primeiros minutos, nÃ£o hÃ¡ suspense, os personagens sÃ£o clichÃª e apesar das reviravoltas que tentam confundir e ofuscar, tudo se desenrola exatamente como vocÃª pensa que vai acontecer. Na metade do filme eu nÃ£o aguentava mais o ritmo do caracol e comecei a avanÃ§ar rapidamente. O filme terminou exatamente como eu esperava. Linda Hamilton Ã© Ã³tima como sempre e os outros atores estÃ£o acima da mÃ©dia considerando que parece haver uma completa falta de direÃ§Ã£o. Se vocÃª realmente acredita que precisa ver esse whodunit sem inspiraÃ§Ã£o e sem inspiraÃ§Ã£o, assista rapidamente.</t>
  </si>
  <si>
    <t>This movie was so predictable and poorly acted. I really cant recommend it to anyone, not even for unintentional laughs. It is just plain bad. It is pure TV movie hell, the cast doesnt seem all that bad, but they act terribly. Just stay far away from this movie and rent something more intellectual, like porn.</t>
  </si>
  <si>
    <t>Este filme foi tÃ£o previsÃ­vel e mal representado. Eu realmente nÃ£o posso recomendÃ¡-lo a ninguÃ©m, nem mesmo por risadas nÃ£o intencionais. Ã‰ simplesmente ruim. Ã‰ puro filme de TV infernal, o elenco nÃ£o parece tÃ£o ruim assim, mas eles agem terrivelmente. Apenas fique longe desse filme e alugue algo mais intelectual, como pornografia.</t>
  </si>
  <si>
    <t>I have to admit, that out of the many many thriller movies i have seen, this has to be one of the worst. I was shocked to discover that this piece of work had a 1.5 mil budget. When it started, i thought that the opening sequence was pretty good, fairly standard for this kind of film, but pretty good anyway. But as the film progressed i began to feel distinctly uncomfortable with the lack of pace that i was seeing, each sequence seemed to take hours. The reason for this could have been that by now the film had already bored me to tears, nothing was happening other than endless accusations peppered with confusing flashbacks and the occasional fit of bad temper. Well ... after wading through what felt like a lifetime of these scenes we finally reached the big finale...an all singing, all dancing demonstration of how lack of imagination can completely ruin what could have been a good film.Overall i found this movie predictable and tedious and I would not recommend this film to anyone other than those people i personally dislike, but if you have a couple of hours to waste and you want to watch a thriller that is not even remotely scary, this is the movie for you.</t>
  </si>
  <si>
    <t>Eu tenho que admitir, que dos muitos filmes de suspense que vi, isso tem que ser um dos piores. Fiquei chocado ao descobrir que esse trabalho tinha um orÃ§amento de 1,5 mil. Quando comeÃ§ou, achei que a sequÃªncia de abertura era muito boa, bastante padronizada para esse tipo de filme, mas muito boa mesmo assim. Mas, Ã  medida que o filme avanÃ§ava, comecei a me sentir distintamente desconfortÃ¡vel com a falta de ritmo que eu estava vendo, cada seqÃ¼Ãªncia parecia levar horas. A razÃ£o para isso poderia ter sido que a essa altura o filme jÃ¡ havia me entediado Ã s lÃ¡grimas, nada estava acontecendo a nÃ£o ser interminÃ¡veis â€‹â€‹acusaÃ§Ãµes recheadas de confusos flashbacks e ocasionalmente um ataque de mau humor. Bem ... depois de percorrer o que parecia uma vida dessas cenas, finalmente chegamos ao grande final ... uma demonstraÃ§Ã£o de como cantar, danÃ§ar toda a forma de como a falta de imaginaÃ§Ã£o pode arruinar completamente o que poderia ter sido um bom filme. este filme previsÃ­vel e tedioso e eu nÃ£o recomendaria este filme para ninguÃ©m alÃ©m daquelas pessoas que eu pessoalmente nÃ£o gosto, mas se vocÃª tem um par de horas a perder e vocÃª quer assistir a um thriller que nÃ£o Ã© nem remotamente assustador, este Ã© o filme para voce.</t>
  </si>
  <si>
    <t>this is a below average martial arts films which is worth watching for the comedy value due to the part where a pair of symbols are used as weapons. Thats it really there is much to say about this film it lacks in every department because the martial arts are not that great either and with all movies of this type the dubbing as BAD</t>
  </si>
  <si>
    <t>este Ã© um filme de artes marciais abaixo da mÃ©dia que vale a pena assistir ao valor da comÃ©dia devido Ã  parte em que um par de sÃ­mbolos Ã© usado como arma. Isso Ã© realmente hÃ¡ muito a dizer sobre este filme que falta em todos os departamentos, porque as artes marciais nÃ£o sÃ£o tÃ£o grandes e com todos os filmes deste tipo a dublagem como BAD</t>
  </si>
  <si>
    <t>"This film is great! I watched it with some friends and we thought it was proof that a film doesnt have to see commercial success to be a hit!" ...is what I would love to be able to say about this film. In the words of the film itself "you are very very bad!" I went to see an unlicensed acupuncturist once so generally agree with the moral of the film though.id include a spoiler, but the lack of plot makes this very tricky. overall, a cinematic disaster.quotes; youre not a leper at all! youre beautiful, and i bet youre nice too have you ever seen a naked mans body? you couldnt break a piece of straw.cameos in dubbing; Micheal cane x3, harold bishop, steve erwine, benjamin netinyahoo, yoda.</t>
  </si>
  <si>
    <t>"Este filme Ã© Ã³timo! Eu assisti com alguns amigos e achamos que era a prova de que um filme nÃ£o precisa ver sucesso comercial para ser um sucesso!" ... Ã© o que eu adoraria poder dizer sobre este filme. Nas palavras do filme em si "vocÃª Ã© muito muito ruim!" Eu fui ver um acupunturista sem licenÃ§a uma vez, entÃ£o, de modo geral, eu concordo com a moral do filme. Eu incluo um spoiler, mas a falta de enredo torna isso muito complicado. no geral, um desastre cinematogrÃ¡fico. vocÃª nÃ£o Ã© um leproso! VocÃª Ã© linda, e eu aposto que vocÃª Ã© legal tambÃ©m VocÃª jÃ¡ viu um corpo de homem nu? vocÃª nÃ£o poderia quebrar um pedaÃ§o de palha. Micheal cana x3, harold bispo, steve erwine, benjamin netinyahoo, yoda.</t>
  </si>
  <si>
    <t>Around 1980, the name Godfrey Ho was attached to a series of low-comedy action films starring an actor with the unlikely name Elton Chong". Although no masterworks of the genre, they remain surprisingly entertaining films for those with a high tolerance for silliness.It is altogether unclear why Ho or whomever would want to make a film that would attack Jackie Chans Drunken MAster, the film that legitimated the making of comedy-action films in Hong Kong. But thats what this is, a savage attack on the Chan film the imitation Chan who stars in this movie learns to cause his opponents to laugh themselves to death - a pointless gimmick in any genre.Along with all the flaws one expects from a Godfrey Ho film of this period - no continuity, no motivation, incomprehensible plot line, irrelevant and unbelievable characters - the film suffers from two unforgivable faults that effectively make it unwatchable: the fight scenes stink, and the comedy isnt funny.Pointless.</t>
  </si>
  <si>
    <t>Por volta de 1980, o nome Godfrey Ho foi anexado a uma sÃ©rie de filmes de aÃ§Ã£o de baixa comÃ©dia estrelando um ator com o nome improvÃ¡vel Elton Chong ". Embora nÃ£o haja obras-primas do gÃªnero, eles permanecem surpreendentemente divertidos filmes para aqueles com uma alta tolerÃ¢ncia Ã  tolice. NÃ£o se sabe ao certo por que Ho ou quem quer que queira fazer um filme que ataca Jackie Chans Drunken Mayster, o filme que legitimou a produÃ§Ã£o de filmes de aÃ§Ã£o cÃ´mica em Hong Kong, mas isso Ã© um ataque selvagem ao filme de Chan. a imitaÃ§Ã£o de Chan que estrela neste filme aprende a fazer seus oponentes rirem atÃ© a morte - um truque sem sentido em qualquer gÃªnero. Junto com todas as falhas esperadas de um filme de Godfrey Ho desse perÃ­odo - sem continuidade, sem motivaÃ§Ã£o, enredo incompreensÃ­vel linha, personagens irrelevantes e inacreditÃ¡veis â€‹â€‹- o filme sofre de duas falhas imperdoÃ¡veis â€‹â€‹que efetivamente o tornam inatingÃ­vel: as cenas de luta fedem, e a comÃ©dia nÃ£o Ã© engraÃ§ada. Sem sentido.</t>
  </si>
  <si>
    <t>I took my family to see Barnyard this past weekend. We had so looked forward to it but had my kids not been there, my husband and I would have left. Coming from a farming community we found the fact that all of the male bovine in the film having udders drawn on them was a little disturbing. We felt like we were watching cross dressing cows or something. It was just odd to hear a male voice come from a female body. After checking some of the production notes on a different website, I felt like the animators might have slipped up on this fact. I know this is just an animated, humorous show but by putting female body parts on a male, I had to suspend my disbelief so much that I just couldnt enjoy the movie like I might have. I know udders can be found funny but they were definitely over used. None of the other animals in the movie seemed to have gender specific body parts drawn on them and I would have preferred the bulls in this show to at least have the correct ones if they had to be drawn on at all. The kids however still enjoyed the movie though we took the time afterward to make sure they knew the difference between bulls and cows.</t>
  </si>
  <si>
    <t>Eu levei minha famÃ­lia para ver Barnyard no fim de semana passado. NÃ³s tÃ­nhamos tÃ£o ansioso para isso, mas tinha os meus filhos nÃ£o foi lÃ¡, meu marido e eu teria partido. Vindo de uma comunidade agrÃ­cola, descobrimos que o fato de todos os bovinos machos do filme terem Ãºberes desenhados sobre eles era um pouco perturbador. NÃ³s sentÃ­amos como se estivÃ©ssemos assistindo vacas cross dressing ou algo assim. Era estranho ouvir uma voz masculina vindo de um corpo feminino. Depois de verificar algumas das notas de produÃ§Ã£o em um site diferente, senti que os animadores poderiam ter escorregado para esse fato. Eu sei que este Ã© apenas um show animado, humorÃ­stico, mas colocando partes do corpo feminino em um macho, eu tive que suspender a minha descrenÃ§a tanto que eu simplesmente nÃ£o poderia desfrutar do filme como eu poderia ter. Eu sei que os Ãºberes podem ser encontrados engraÃ§ados, mas eles definitivamente foram mais usados. Nenhum dos outros animais no filme parecia ter partes especÃ­ficas do sexo desenhadas sobre eles e eu teria preferido que os touros neste programa tivessem pelo menos os corretos se tivessem que ser atraÃ­dos. As crianÃ§as entretanto ainda desfrutaram o filme entretanto nÃ³s levamos o tempo depois para ter certeza que eles souberam a diferenÃ§a entre touros e vacas.</t>
  </si>
  <si>
    <t>...I normally hate puns, but this seems the only appropriate summary for "Barnyard". I suspect I am not the first. And Im sure many, MANY comments focus on the idiocy of bulls with udders. It certainly bothered me right off the bat. But theres much more wrong with this movie than a fundamental lack of knowledge about how mammals work.Personally, if I was a parent, I would be irritated by the violent turn it takes near the end in the showdown with the coyotes. Although for me, it at least injected a little action. And from a conventional screen writing point of view, you might expect the coyotes to play a greater role in the conflictGee- you have a "widow" cow...maybe her "husband" was killed by coyotes? Nope...theres a much dumber explanation. And what kind of a farm is this? Otis vows to protect all the animals from harm, but there certainly seems to be no threat from humans. They make reference to the farmer being vegan, but what is he raising pigs for? In all childrens animal stories- Babe, Charlottes Web, you name it...the reality of farm life is at least touched on. Perhaps our friendly farmer is running some sort of rescue shelter there is some reference to this, but its never explained. But all the farmer gets in return is abuse from a horse in a scene that is supposed to be funny, but left me seriously wondering if he was going to wind up buried in a shallow grave behind the barn. And what the heck is the deal with "Wild Mike"? It was like the Gimp scene in Pulp Fiction without the ball-gag.Add in some truly awful attempts at emotional scenes, a nearly complete lack of laughs, and THOSE UDDERS, and youve got the worst kids movie Ive seen in ages. I generally only post to IMDb to highlight a film thats not so well known- not to slam the current #2 box-office hit. But this movie ANGERED me. It was taking up space in my local theater, space that could have been used to show something worthwhile. Theres been plenty of good family entertainment this summer- in fact there were at least 2 more kids films playing at the same multiplex. But Im not allowed to see something like "Little Miss Sunshine" so Viacom can cheat families out of an extra $30. At least I had a free pass.I know that as a 35 year old with no children, this film was not designed for me. But theres just no excuse for such a lazy, dreadful childrens film as "Barnyard" in the age of Pixar. I was bored by the "Ice Age" films, but they certainly didnt anger me like "Barnyard". "Shark Tale" was a weak attempt at street hipness, but it had quite a few laughs. For that matter, you could turn on Nickelodeon at any time of the day, and see something more entertaining and intelligent- which is why they should be ashamed for putting their name on this garbage.Im giving it a 2 out of 10, only because Pip The Mouse was sporadically amusing, and Maria Bamford had a few amusing lines as the farmers wife. Well, not THE farmers wife. Some other farmer. They didnt really explain who she was. They didnt explain a lot of things. Especially not why Sam Elliot- the ultimate "mans man"- had an udder jiggling around down there. Creepy.</t>
  </si>
  <si>
    <t>... Eu normalmente odeio trocadilhos, mas este parece ser o Ãºnico resumo apropriado para "Barnyard". Eu suspeito que nÃ£o sou o primeiro. E tenho certeza que muitos, muitos comentÃ¡rios se concentram na idiotice de touros com Ãºberes. Certamente me incomodou logo de cara. Mas hÃ¡ muito mais errado com esse filme do que uma falta fundamental de conhecimento sobre como os mamÃ­feros funcionam. Pessoalmente, se eu fosse pai, ficaria irritado com a mudanÃ§a violenta que acontece perto do fim no confronto com os coiotes. Embora para mim, pelo menos, injetou um pouco de aÃ§Ã£o. E, do ponto de vista da escrita convencional, vocÃª pode esperar que os coiotes tenham um papel maior no conflito - vocÃª tem uma vaca "viÃºva" ... talvez o "marido" dela tenha sido morto por coiotes? NÃ£o ... hÃ¡ uma explicaÃ§Ã£o muito mais idiota. E que tipo de fazenda Ã© essa? Otis promete proteger todos os animais de danos, mas certamente nÃ£o parece haver ameaÃ§a dos humanos. Eles fazem referÃªncia ao agricultor ser vegano, mas para que ele estÃ¡ criando porcos? Em todas as histÃ³rias de animais das crianÃ§as - Babe, Charlottes Web, o nome dele ... a realidade da vida na fazenda Ã© pelo menos tocada. Talvez o nosso agricultor amigo esteja executando algum tipo de abrigo de resgate, hÃ¡ alguma referÃªncia a isso, mas nunca Ã© explicado. Mas tudo que o agricultor recebe em troca Ã© o abuso de um cavalo em uma cena que deveria ser engraÃ§ada, mas me deixou seriamente imaginando se ele iria acabar enterrado em uma cova rasa atrÃ¡s do celeiro. E o que diabos Ã© o negÃ³cio com "Wild Mike"? Era como a cena do Gimp em Pulp Fiction sem a piada da bola. Adicione algumas tentativas realmente terrÃ­veis de cenas emocionais, uma quase completa falta de risadas, e THE UDSERS, e vocÃª tem o pior filme para crianÃ§as que eu jÃ¡ vi em eras. Eu geralmente sÃ³ postar no IMDb para destacar um filme que nÃ£o Ã© tÃ£o conhecido, para nÃ£o bater o atual hit # 2 de bilheteria. Mas esse filme me irritou. Estava ocupando espaÃ§o no meu teatro local, espaÃ§o que poderia ter sido usado para mostrar algo que valesse a pena. HÃ¡ muitos bons entretenimentos familiares neste verÃ£o - na verdade, havia pelo menos mais dois filmes infantis tocando no mesmo multiplex. Mas eu nÃ£o posso ver algo como "Little Miss Sunshine", entÃ£o a Viacom pode enganar as famÃ­lias com um extra de $ 30. Pelo menos eu tinha um passe livre. Eu sei que com 35 anos sem filhos, esse filme nÃ£o foi feito para mim. Mas nÃ£o hÃ¡ desculpa para um filme infantil tÃ£o preguiÃ§oso e terrÃ­vel como "Barnyard" na era da Pixar. Eu estava entediado com os filmes da "Idade do Gelo", mas eles certamente nÃ£o me irritaram como "Barnyard". "Shark Tale" foi uma tentativa fraca de andar de rua, mas teve algumas risadas. AliÃ¡s, vocÃª poderia ligar o Nickelodeon a qualquer hora do dia, e ver algo mais divertido e inteligente - e Ã© por isso que eles deveriam ter vergonha de colocar seu nome nesse lixo. Estou dando 2 de 10, sÃ³ porque Pip O Rato era esporadicamente divertido, e Maria Bamford tinha algumas linhas divertidas como a esposa dos fazendeiros. Bem, nÃ£o a esposa dos fazendeiros. Algum outro fazendeiro. Eles realmente nÃ£o explicavam quem ela era. Eles nÃ£o explicaram muitas coisas. Especialmente nÃ£o por que Sam Elliot - o "homem do homem" supremo - tinha um Ãºbere balanÃ§ando ao redor de lÃ¡. Arrepiante.</t>
  </si>
  <si>
    <t>BARNYARD sucked! I saw this movie last week and it is horrible. What bull has udders? My 2 year old was asking me if all cows have udders and trying to explain to her that this is simply not true and seeing the movie only confused her more! In addition, the violent theme scared my 2 year old. They made the coyotes ferocious looking and this has instilled a fear of coyotes into my daughter. I know coyotes for a fact are not ferocious and are natural predators. The mother and son who were sitting in front of us were shouting, "Kill him, Kill him, yea" in a particular scene in the movie where good vs evil per sayIt is a Lion King rip off and they should stop using big name actors for a lame movie. Steve Oederek who has also done Thumb movies, such as Thumb Wars, Thumbelina and many others are so so Bad!If a good Steve Oederek movie ever comes out in my lifetime, I will roll over naked and swallow my diarrhea and post it on Youtube.com ...Enough Said!</t>
  </si>
  <si>
    <t>BARNYARD sugado! Eu vi esse filme na semana passada e Ã© horrÃ­vel. Que touro tem Ãºberes? Meu filho de 2 anos estava me perguntando se todas as vacas tÃªm Ãºberes e tentando explicar a ela que isso simplesmente nÃ£o Ã© verdade e ver o filme sÃ³ a confundiu mais! AlÃ©m disso, o tema violento assustou meus dois anos de idade. Eles fizeram os coiotes parecerem ferozes e isto instilou um medo de coiotes em minha filha. Eu sei que os coiotes nÃ£o sÃ£o ferozes e sÃ£o predadores naturais. A mÃ£e e o filho que estavam sentados Ã  nossa frente gritavam: â€œMate-o, mate-o, simâ€ em uma cena especÃ­fica do filme onde o bem contra o mal Ã© dito que Ã© um rei leÃ£o e eles deveriam parar de usar grandes nomes por um filme manco. Steve Oederek, que tambÃ©m fez filmes Thumb, como Thumb Wars, Thumbelina e muitos outros, sÃ£o tÃ£o ruins! Se um bom filme de Steve Oederek sair na minha vida, eu vou passar nu e engolir minha diarrÃ©ia e postar no Youtube .com ... Basta disse!</t>
  </si>
  <si>
    <t>This movie seemed like it was put together very quickly in both plot and graphics. My two daughters were ready to go 30 minutes before the end of the movie which rarely happens when we go to the theaters. This was a Nickelodeon Production and it would have been better if they had released it on the t.v. station. The animation itself in some parts was o.k. but the plot was horrible. A classic tale of a son trying to fulfill a fathers expectations is used in a lot of kids movies, but the animation or graphics need to be really good to keep a childs attention. This was not the case with this film. There were also awkward elements between the lead male character and the lead female character that the plot could have done without.</t>
  </si>
  <si>
    <t>Este filme parecia que foi montado muito rapidamente em ambos os enredos e grÃ¡ficos. Minhas duas filhas estavam prontas para ir 30 minutos antes do final do filme, o que raramente acontece quando vamos aos cinemas. Esta foi uma produÃ§Ã£o da Nickelodeon e teria sido melhor se eles a tivessem lanÃ§ado no site t.v. estaÃ§Ã£o. A animaÃ§Ã£o em si em algumas partes foi o.k. mas o enredo era horrÃ­vel. Um conto clÃ¡ssico de um filho tentando satisfazer as expectativas de um pai Ã© usado em muitos filmes infantis, mas a animaÃ§Ã£o ou os grÃ¡ficos precisam ser realmente bons para manter a atenÃ§Ã£o da crianÃ§a. Este nÃ£o foi o caso com este filme. Havia tambÃ©m elementos estranhos entre o protagonista masculino e o protagonista feminino que o enredo poderia ter feito sem.</t>
  </si>
  <si>
    <t>This movie is a cinematic collage of gangster clichÃƒÂ©s. The writing is grade z and the plot and story are constructed without care or logic. It a messy pastiche of stereotypical gangsters think of Bugs Bunny cartoons and silly supporting characters the lady doctor and the writer. There are much better Bogart films out there. In fact, Bogart looks like he slept through this performance. He puts very little effort into this character. I think the directorial advice he received was something like "Hes a bad guy. Act bad". This guy is the eras equivalent of Darth Vader; obvious, evil and the anti-hero. Dont waste your time with this one.</t>
  </si>
  <si>
    <t>Este filme Ã© uma colagem cinematogrÃ¡fica de clichÃªs de gÃ¢ngster. A escrita Ã© de grau z e o enredo e a histÃ³ria sÃ£o construÃ­dos sem cuidado ou lÃ³gica. Ã‰ um pastiche bagunÃ§ado de gangsters estereotipados pensar em desenhos animados de Bugs Bunny e bobo personagens de apoio a doutora eo escritor. HÃ¡ muito melhores filmes de Bogart por aÃ­. Na verdade, parece que Bogart dormiu com essa performance. Ele coloca muito pouco esforÃ§o nesse personagem. Eu acho que o conselho diretor que ele recebeu foi algo como "Ele Ã© um cara mau. Aja mal". Esse cara Ã© o equivalente de Darth Vader; Ã³bvio, o mal e o anti-herÃ³i. NÃ£o perca seu tempo com este.</t>
  </si>
  <si>
    <t>Witchy Hildegard Knef traps a group of people in an isolated hotel and picks them off one by one in twisted, disgusting ways. I thought Id seen it all until one unfortunate man here is crucified and then has his head set on fire. Hildy is quite the prankster too: she takes a nagging harpy and sews her mouth shut...then hangs her upside down in the chimney just in time for a roaring fire! "Witchery" made me sick. It made my eyes hurt. I was ready to write it off as the worst movie ever-ever-ever made by otherwise competent people...until the finale. I have to admit I loved the ending. It involves a boy and his toy tape-recorder cornered by Linda Blair looking fantastically possessed. The scene only lasts for about a minute and the movies over, but you know that old saying: "If youve got a great ending, people will forgive you for just about anything!"</t>
  </si>
  <si>
    <t>Witchy Hildegard Knef aprisiona um grupo de pessoas em um hotel isolado e as pega uma por uma de uma maneira distorcida e nojenta. Eu pensei que tinha visto tudo atÃ© que um homem infeliz aqui Ã© crucificado e depois tem a cabeÃ§a incendiada. Hildy Ã© tambÃ©m a brincalhona: ela pega uma harpia irritante e calÃ§a a boca ... depois a pendura de cabeÃ§a para baixo na chaminÃ© bem a tempo de uma fogueira! "Bruxaria" me deixou doente. Isso fez meus olhos doerem. Eu estava pronto para escrevÃª-lo como o pior filme jÃ¡ feito por pessoas competentes ... atÃ© o final. Eu tenho que admitir que amei o final. Envolve um menino e seu gravador de brinquedo encurralado por Linda Blair que parece fantasticamente possuÃ­da. A cena dura apenas cerca de um minuto e os filmes acabam, mas vocÃª jÃ¡ conhece esse velho ditado: "Se vocÃª tiver um Ã³timo final, as pessoas vÃ£o te perdoar por qualquer coisa!"</t>
  </si>
  <si>
    <t>When my six-year-old fell asleep at the theater during this movie, that was all the confirmation I needed that this film is a stinker. It was boring. The scary parts were boring. The maudlin parts were boring. Even the funny parts -- with two minor exceptions -- were boring. And predictable. And did I mention predictable? Examples: 1 The gruff but loving Dad indulging his brat of a kid. 2 The gruff but loving Dad buying the farm while singing a song?!. 3 The brat of a kid deciding to cut and run, but, thanks to his friends, sticking things out because they need him. 4 The brat of a kid winning against incredible odds. 5 And a sassy character voiced by an African-American actress. Gotta credit these filmmakers for that bit of originality and for perpetuating that stereotype. I did mention two funny bits. In both cases, contributed by minor characters. The mouse bouncing on the farmers pulse was funny. The farm dog falling victim to his doggy weaknesses while vying for leadership was funny. But the rest? Painful. Someone tried to make a Hipness-Thru-Committee movie and make it even hipper by making it a computer-animated film, and this was the result. And why make the coyotes Batman-villain dumb by monologuing with their victims, rather than just eating them? Oh yeah. No blood needed in this film for kids, already concentrating on mock alcohol consumption, destructive behavior and potty humor. And the fuzzy thing-in-a-box? Just what exactly was it? A porcupine? Tasmanian Devil? What, besides a really stupid plot device to help Otis the Cow win the Mother of All Battles? Barnyard is a bomb. And I didnt even need to mention the udders.</t>
  </si>
  <si>
    <t>Quando meu filho de seis anos dormiu no cinema durante o filme, essa foi toda a confirmaÃ§Ã£o de que eu precisava desse filme. Estava entediante. As partes assustadoras eram chatas. As partes sentimentais eram chatas. Mesmo as partes engraÃ§adas - com duas pequenas exceÃ§Ãµes - eram chatas. E previsÃ­vel. E eu mencionei previsÃ­vel? Exemplos: 1 O pai rude mas amoroso entregando-se ao seu filhote de crianÃ§a. 2 O pai rude mas amoroso comprando a fazenda enquanto canta uma canÃ§Ã£o ?! 3 O pirralho de uma crianÃ§a decidindo cortar e fugir, mas, graÃ§as a seus amigos, colocando as coisas para fora porque eles precisam dele. 4 O pirralho de um garoto ganhando contra chances incrÃ­veis. 5 E um personagem atrevido dublado por uma atriz afro-americana. Tenho que creditar esses cineastas por essa originalidade e por perpetuar esse estereÃ³tipo. Eu mencionei dois pedaÃ§os engraÃ§ados. Em ambos os casos, contribuiu com caracteres secundÃ¡rios. O rato pulando no pulso dos fazendeiros era engraÃ§ado. O cachorro da fazenda, vÃ­tima de suas fraquezas caninas enquanto disputava a lideranÃ§a, era engraÃ§ado. Mas o resto? Doloroso. AlguÃ©m tentou fazer um filme sobre o tema do Hipness-Thru-Committee e tornÃ¡-lo ainda mais moderno, tornando-o um filme de animaÃ§Ã£o por computador, e esse foi o resultado. E por que tornar os coiotes Batman-vilÃ£o estÃºpidos ao monologar suas vÃ­timas, em vez de apenas comÃª-las? Oh sim. NÃ£o hÃ¡ necessidade de sangue neste filme para crianÃ§as, jÃ¡ se concentrando no consumo de Ã¡lcool falso, comportamento destrutivo e humor potty. E a coisa-em-um-caixa fuzzy? Exatamente o que exatamente foi? Um porco-espinho? DemÃ´nio da TasmÃ¢nia? O que, alÃ©m de um dispositivo de trama realmente estÃºpido para ajudar Otis the Cow a ganhar a mÃ£e de todas as batalhas? Barnyard Ã© uma bomba. E eu nem precisava mencionar os Ãºberes.</t>
  </si>
  <si>
    <t>I went to see this by myself first to make sure it was suitable for my little boy to see.Thank goodness I did because I certainly would not allow any young child to see this. Why? The violence, death, the funeral. If you are not ready to explain these concepts to your kids then keep them away.Why on earth are these topics covered in a kids movie - especially one that has a tag line of "The original party animals". Might as well put a gangland execution in a Hello Kitty cartoon.As for laughs there were very few and far between. Speaking for myself there were none. The cows looked remarkably similar to the cows in the The Far Side comics. I guess there isnt anything original about this movie apart from the addition of ridiculous violence and antisocial activities for all the young kids to enjoy.</t>
  </si>
  <si>
    <t>Eu fui ver isso sozinho primeiro para ter certeza de que era adequado para o meu garotinho ver. GraÃ§as a Deus eu fiz porque eu certamente nÃ£o permitiria que nenhuma crianÃ§a visse isso. Por quÃª? A violÃªncia, a morte, o funeral. Se vocÃª nÃ£o estÃ¡ pronto para explicar esses conceitos para os seus filhos, entÃ£o mantenha-os afastados. Por que diabos esses tÃ³picos sÃ£o abordados em um filme infantil - especialmente um que tem um slogan de "Os animais de festa originais". Poderia muito bem colocar uma execuÃ§Ã£o de gangues em um desenho animado da Hello Kitty. Para risos, havia muito poucos e distantes entre si. Falando por mim nÃ£o havia nenhum. As vacas pareciam notavelmente semelhantes Ã s vacas dos quadrinhos do The Far Side. Eu acho que nÃ£o hÃ¡ nada de original sobre este filme alÃ©m da adiÃ§Ã£o de violÃªncia ridÃ­cula e atividades anti-sociais para todos os jovens se divertirem.</t>
  </si>
  <si>
    <t>I can find no redeeming value to this movie. It appears to be loosely based on the Lion King school of thought. Father gets killed, son cant fill the shoes and tries to run away, etc, etc, etc. The only difference other than being in a barnyard instead of a jungle is that Barnyard tries to "liven things up" with club-type music. They go way over the top in trying to be cool. The problem is that it really isnt cool. Its like "that guy". Everybody knows at least one of "those guys" who are older and still hang out with the younger crowd in a futile attempt to cling onto their youth. They try to be cool to fit in but they really arent. Thats this movie.But hey, if you have money to burn and you feel like paying someone to suck 90 minutes of you life away, by all means dont let me stop you.</t>
  </si>
  <si>
    <t>NÃ£o consigo encontrar nenhum valor redentor neste filme. Parece ser vagamente baseado na escola de pensamento do Rei LeÃ£o. Pai Ã© morto, filho nÃ£o pode encher os sapatos e tenta fugir, etc, etc, etc A Ãºnica diferenÃ§a alÃ©m de estar em um curral em vez de uma selva Ã© que Barnyard tenta "animar as coisas" com mÃºsica do tipo clube. Eles superam tudo tentando ser legal. O problema Ã© que realmente nÃ£o Ã© legal. Ã‰ como "aquele cara". Todo mundo conhece pelo menos um dos "caras" que sÃ£o mais velhos e ainda saem com o pÃºblico mais jovem em uma tentativa fÃºtil de se agarrar Ã  juventude. Eles tentam ser legais para se encaixar, mas eles realmente nÃ£o sÃ£o. Este Ã© o filme. Ei, se vocÃª tem dinheiro para queimar e tem vontade de pagar alguÃ©m para sugar 90 minutos de sua vida, nÃ£o deixe eu te parar.</t>
  </si>
  <si>
    <t>It was so BORING! No plot whatsoever! Basically a watered-down version of the Lion King mixed in with Animal Farm. Again, no plot at all. Horrible! Worst hour and a half of my life!Oh my gosh! I had to walk out of the theatre for a few minutes just to get some relief! I maybe chuckled twice. All of the semi-funny parts are in the previews. I hate movies like that. Yeah, the movie pretty much sucked. I dont know how it got such good ratings and reviews. THERE IS NO PLOT OR STORYLINE!! If you do go see this movie, bring a pillow or a girlfriend/boyfriend to keep you occupied through out. Awful. I dont think Ive ever gone to a movie and disliked it as much. It was a good thing that the tickets only cost five dollars because I would be mad if Id have paid $7.50 to see this crap.</t>
  </si>
  <si>
    <t>Era tÃ£o chato! Nenhuma trama qualquer! Basicamente, uma versÃ£o diluÃ­da do Rei LeÃ£o misturado com Animal Farm. Mais uma vez, sem enredo em tudo. HorrÃ­vel! Pior hora e meia da minha vida! Oh meu Deus! Eu tive que sair do teatro por alguns minutos apenas para obter algum alÃ­vio! Eu talvez ri duas vezes. Todas as partes semi-engraÃ§adas estÃ£o nas prÃ©vias. Eu odeio filmes assim. Sim, o filme Ã© muito ruim. Eu nÃ£o sei como ficou tÃ£o boas classificaÃ§Ãµes e comentÃ¡rios. NÃƒO HÃ LOTE OU HISTÃ“RIA! Se vocÃª for ver este filme, traga um travesseiro ou uma namorada / namorado para mantÃª-lo ocupado por fora. HorrÃ­vel. Eu nÃ£o acho que eu jÃ¡ fui a um filme e nÃ£o gostei tanto. Foi uma coisa boa que os ingressos custaram apenas cinco dÃ³lares, porque eu ficaria louco se tivesse pagado 7,50 dÃ³lares para ver essa porcaria.</t>
  </si>
  <si>
    <t>Lets see... a couple dozen Gary Larson gags, as well as his illustration style, a possibly legally difficult wholesale appropriation of an Aardman character, a more than generous sprinkling of art direction from various Pixar films, positively Lion King-esquire villains living in what amounts to an elephants graveyard IN THE MIDDLE OF FARM COUNTRY, oh, and a stinking Riverdance joke ten years after any possible relevance. The kids three and five liked it, but boy, it was a haul for dad. Just another weak attempt from Nickelodean Films to hitch on to the animation explosion. I really, really wish they had spent a little more money on character design, on rendering, on a script, on a director.</t>
  </si>
  <si>
    <t>Vamos ver ... algumas dÃºzias de gags de Gary Larson, bem como seu estilo de ilustraÃ§Ã£o, uma apropriaÃ§Ã£o legalmente difÃ­cil de um personagem da Aardman, mais que uma generosa aspersÃ£o de direÃ§Ã£o de arte de vÃ¡rios filmes da Pixar, positivamente os vilÃµes do Rei LeÃ£o-Rei no que equivale a um cemitÃ©rio de elefantes NO MEIO DE PAÃS DE FAZENDA, oh, e uma piada de Riverdance fedorenta dez anos depois de qualquer possÃ­vel relevÃ¢ncia. As crianÃ§as de trÃªs e cinco gostaram, mas, rapaz, foi uma coisa para o pai. Apenas mais uma tentativa fraca da Nickelodean Films de participar da explosÃ£o da animaÃ§Ã£o. Eu realmente gostaria que eles tivessem gasto um pouco mais de dinheiro em design de personagens, em renderizaÃ§Ã£o, em um roteiro, em um diretor.</t>
  </si>
  <si>
    <t>Words cannot describe how horrible this movie is. Well, maybe they can. Ill take a stab at it: 1 - Pitiful. Hollywood makes more talking animals set in graphics. Apparently script and storyline arent needed anymore.2 - Violent. Kids movie but yet one of the characters is viciously attacked and killed.3 - Blatantly stupid. The movie is actually depicting the farm animals as having human abilities. In Nemo, the fish could talk, but for the most part, they are still fish. We only hear the English as a translation. In Barnyard, the animals are actually speaking English that other people can understand.4 - Unintelligent - No smart story line or even any smart humor. Ok, the 13 year old dog on crutches was funny.5 - Culturally insensitive - The "black" cow is actually played by a black actress. The pink cow is played by a white actress. The black cow was playing a stereotypical black person.6 - Ignorant - No such thing as a male cow that Im aware of. I believe we call them bulls? If we are going to expose our children to drek, it might as well have the simplest facts correct.7 - Boring and Borish. My 4 year old had us leave after 45 minutes. He practically fell asleep.Im sure this movie will make millions, which is unfortunate, because it only proves to Hollywood producers that the American public at large is just filled with suckers waiting to pay 8 bucks just to get some peace and quiet from the kids for an hour or two. An unfortunate circumstance. Why should the producers spend real money when the returns will be the same either way.</t>
  </si>
  <si>
    <t>Palavras nÃ£o podem descrever o quÃ£o horrÃ­vel este filme Ã©. Bem, talvez eles possam. Eu vou dar uma facada nisso: 1 - LamentÃ¡vel. Hollywood faz mais animais falantes em grÃ¡ficos. Aparentemente script e enredo nÃ£o sÃ£o mais necessÃ¡rios.2 - Violent. Filme para crianÃ§as, mas um dos personagens Ã© cruelmente atacado e morto.3 - Impressionantemente estÃºpido. O filme Ã© na verdade retratando os animais da fazenda como tendo habilidades humanas. Em Nemo, os peixes podiam falar, mas na maior parte ainda sÃ£o peixes. NÃ³s sÃ³ ouvimos o inglÃªs como traduÃ§Ã£o. Em Barnyard, os animais estÃ£o realmente falando inglÃªs que outras pessoas podem entender.4 - Unintelligent - Sem histÃ³ria inteligente ou atÃ© mesmo qualquer humor inteligente. Ok, o cachorro de 13 anos de muletas era engraÃ§ado.5 - Culturalmente insensÃ­vel - A vaca "preta" Ã© na verdade interpretada por uma atriz negra. A vaca rosa Ã© interpretada por uma atriz branca. A vaca negra estava interpretando uma pessoa negra estereotipada.6 - Ignorante - NÃ£o Ã© uma vaca macho da qual tenho consciÃªncia. Eu acredito que nÃ³s os chamamos de touros? Se vamos expor nossos filhos a drek, Ã© melhor que os fatos mais simples sejam corrigidos.7 - Boring and Borish. Meu 4 anos nos deixou sair apÃ³s 45 minutos. Ele praticamente adormeceu. Tenho certeza que esse filme vai fazer milhÃµes, o que Ã© uma pena, porque sÃ³ prova para os produtores de Hollywood que o pÃºblico americano em geral estÃ¡ cheio de merdas esperando para pagar 8 dÃ³lares sÃ³ para ter um pouco de paz e tranquilidade das crianÃ§as. por uma ou duas horas. Uma infeliz circunstÃ¢ncia. Por que os produtores devem gastar dinheiro real quando os retornos forem os mesmos?</t>
  </si>
  <si>
    <t>I took my 4 year old twins to see this movie today and I would NOT recommend it for children their age. This movie had many fighting scenes throughout it, which I found too violent and my children found scary. The subject matter was way over my kids heads and the death scene was too scary for a cartoon geared towards children.I was disappointed because we were all looking forward to seeing this, but it just did not cut it. If you have children under 7 years old, I would not recommend this movie.Also, the utter thing made me crazy during the entire movie.</t>
  </si>
  <si>
    <t>Eu levei meus gÃªmeos de 4 anos para ver este filme hoje e eu nÃ£o recomendaria para crianÃ§as da sua idade. Este filme teve muitas cenas de luta ao longo dele, que eu achei violento demais e meus filhos acharam assustador. O assunto estava muito acima das cabeÃ§as de meus filhos e a cena da morte era muito assustadora para um desenho animado voltado para crianÃ§as. Fiquei desapontado porque todos nÃ³s estÃ¡vamos ansiosos para ver isso, mas ele simplesmente nÃ£o o cortou. Se vocÃª tem filhos menores de 7 anos, eu nÃ£o recomendaria este filme.AlÃ©m disso, a coisa mais grave me deixou louco durante todo o filme.</t>
  </si>
  <si>
    <t>I cannot believe the number of people referring to the lead characters as boy cows!! there is no such thing people!!!! There are cows and bulls and all males in the bovine species are bulls and do not have udders!!!! There was even an actual bull but it was like it was another type of animal completely! my god this is like drawing human ears on a cat, boobs on superman, or mickey mouse with blond shirley temple curls - even in animation it just doesnt work! giving human qualities to the animals is nothing new &amp; to be expected, but changing their actual bodies into basically a transsexual figure is bizarre for a family cartoon - how many people- editors, writers, producers, animators saw this and didnt know any better or didnt say anything- it is completely astounding! im no snob &amp; I luv animation- simpsons, beavis &amp; butthead, south park, even ice age &amp; all the other new ones out there - over the hedge was great- but this is nuts - totally nuts- i could not accept that that many people are that ignorant &amp; i kept hoping for a reason for the udders in the film - an explanation - none came - and at the end when they hold up this little newborn calf &amp; half its belly is udder &amp; they pronounce its a boy i nearly choked!!!! please, writer/creator let us in on the joke!</t>
  </si>
  <si>
    <t>Eu nÃ£o posso acreditar no nÃºmero de pessoas que se referem aos personagens principais como vacas de menino !! NÃ£o hÃ¡ tal coisa pessoas !!!! HÃ¡ vacas e touros e todos os machos da espÃ©cie bovina sÃ£o touros e nÃ£o tÃªm Ãºbere !!!! Houve atÃ© mesmo um touro real, mas era como se fosse outro tipo de animal completamente! meu deus isso Ã© como desenhar orelhas humanas em um gato, peitos no super-homem, ou mickey mouse com cachos loiros shirley temple - mesmo em animaÃ§Ã£o, simplesmente nÃ£o funciona! dar qualidades humanas aos animais nÃ£o Ã© nada novo e esperado, mas mudar seus corpos reais em uma figura basicamente transexual Ã© bizarro para um desenho animado familiar - quantas pessoas - editores, escritores, produtores, animadores viram isso e nÃ£o conheciam nada melhor ou nÃ£o disse nada, Ã© completamente surpreendente! Eu nÃ£o tenho nenhum esnobe e eu animaÃ§Ã£o de luv - simpsons, beavis e butthead, south park, atÃ© mesmo idade do gelo e todos os outros novos por aÃ­ - sobre o hedge era Ã³timo - mas isso Ã© louco - totalmente louco - eu nÃ£o podia aceitar que muitos as pessoas sÃ£o tÃ£o ignorantes e eu fiquei esperando por uma razÃ£o para os Ãºberes no filme - uma explicaÃ§Ã£o - nenhum veio - e no final quando eles seguram este bezerro recÃ©m-nascido e metade de sua barriga Ã© Ãºbere e eles dizem que Ã© um menino que eu quase sufocado !!!! por favor, escritor / criador nos deixou entrar na brincadeira!</t>
  </si>
  <si>
    <t>Hello - I normally love movies. Im 19, I have seen many and dislike only one or two. This one though, the second it finished, I had to pull my sister who had wanted to see it out by the arm and I burst into tears of laughter as soon as I got out because it was such a ridiculously awful movie. Why it was awful: - all the cows had udders, especially bothersome were the MALE ones with udders - none of the characters were unique or engaging, except perhaps the main Coyote Dag - the idea of cows keeping watch against coyotes is just ridiculous - the funny moments are repetitive and become simply a sequence to out-do the last one - the themes of working together, which should have been present at the end, were nonexistent. Instead, people get the impression: Well, Ill take this all upon myself, and in this case I was lucky that my friends decided to back me up without my knowledge - all the moments similar to the lion king as mentioned below were beyond corniness, even for a kids movieand...the worst of all... IT PARALLELS THE LION KING IN EVERY SINGLE WAY Responsible father figure who is killed by Coyotes the Coyotes are essentially the Hyenas, with Dag, the lead Coyote, being the equivalent of Scar The farm falls into chaos, Odis the cow, though basically Simba wants to play around, and is shocked that his dad died, believes it was his fault even though in this movie, it WAS his fault, confronts the Coyotes and gets an ass whooping, after which Dag tells him to leave, and on the verge of leaving, Odis somehow decides to go and save some chickens and his friends back him up by complete surprise of course, he leaves without knowing they will come help him. Other things taken from Lion King: stars moving around as signs, father figures referring to stars/signs in a mystical loving way, the obviously circularness of how the father Ben found Odis and took care of him, and how at the end Odis love interest gives birth and he has a similar experience. Birth at the end? GOOD GOD, what the hell... and even similar type music, which seems completely tacked on at the end because it is completely different from all the previous music.Honestly, this is the first movie I have ever seen where I really WAS rooting for the bad guys - I never understood what other people were saying, until now.BOTTOM LINE: Dont waste your time to go see this. Convince the kids not to see it, and re-watch the Lion King. Either that, or take them to see the Ant Bully, which was creative and artistic.</t>
  </si>
  <si>
    <t>OlÃ¡ - Eu normalmente adoro filmes. Im 19, tenho visto muitos e nÃ£o gostam de apenas um ou dois. Este, no entanto, no segundo que terminou, eu tive que puxar minha irmÃ£ que queria vÃª-lo pelo braÃ§o e eu comecei a chorar de rir assim que saÃ­ porque era um filme ridiculamente horrÃ­vel. Por que foi horrÃ­vel: - todas as vacas tinham Ãºberes, especialmente incÃ´modas eram as MACIAS com Ãºberes - nenhum dos personagens era Ãºnico ou envolvente, exceto talvez o Coyote Dag principal - a idÃ©ia de vacas vigiando coiotes Ã© simplesmente ridÃ­cula - momentos engraÃ§ados sÃ£o repetitivos e tornam-se simplesmente uma seqÃ¼Ãªncia para superar o Ãºltimo - os temas de trabalhar juntos, que deveriam estar presentes no final, eram inexistentes. Em vez disso, as pessoas ficam com a impressÃ£o: Bem, eu levo tudo isso para mim, e neste caso tive sorte de meus amigos decidirem me apoiar sem o meu conhecimento - todos os momentos semelhantes ao rei leÃ£o como mencionado abaixo foram alÃ©m da grosseria, mesmo para crianÃ§as e ... o pior de tudo ... PARALELA O LEÃƒO REI EM TODAS AS MANEIRAS ResponsÃ¡vel figura paterna que Ã© morta pelos Coiotes Os Coiotes sÃ£o essencialmente as Hienas, com Dag, o Coiote principal, sendo o equivalente a Cicatriz A fazenda cai no caos, Odis, a vaca, mas basicamente Simba quer brincar, e fica chocado que seu pai morreu, acredita que foi culpa dele mesmo que neste filme, foi sua culpa, confronta os coiotes e recebe um idiota. Depois que Dag diz a ele para sair, e prestes a sair, Odis de alguma forma decide ir e salvar algumas galinhas e seus amigos para apoiÃ¡-lo por surpresa completa, Ã© claro, ele sai sem saber que eles virÃ£o ajudÃ¡-lo. Outras coisas tiradas do Rei LeÃ£o: estrelas se movendo ao redor como sinais, figuras paternas se referindo a estrelas / signos de uma maneira amorosa mÃ­stica, a obviamente circularidade de como o pai Ben encontrou Odis e cuidou dele, e como no final Odis amor interesse dÃ¡ Ã  luz e ele tem uma experiÃªncia semelhante. Nascimento no final? BOM DEUS, que diabos ... e atÃ© mesmo tipo semelhante de mÃºsica, que parece completamente grudado no final, porque Ã© completamente diferente de todas as mÃºsicas anteriores.Honestamente, este Ã© o primeiro filme que eu jÃ¡ vi onde eu realmente estava enraizando para os bandidos - eu nunca entendi o que as outras pessoas estavam dizendo, atÃ© agora.BOTTOM LINE: NÃ£o perca seu tempo para ver isso. ConvenÃ§a as crianÃ§as a nÃ£o vÃª-lo e observe novamente o Rei LeÃ£o. Ou isso, ou levÃ¡-los para ver o Ant Bully, que era criativo e artÃ­stico.</t>
  </si>
  <si>
    <t>My boyfriend and I decided to go see this movie after we heard on the radio that it was a good movie worth seeing, even up there with "Cars". Within the first ten minutes of the movie, I was horrified. For starters, the cows, which should be females, had male voices. Then I realized they really are supposed to be guys. I put the transvestite cows aside for a bit and tried to keep watching the movie with an open mind, but it was just so corny I couldnt help but shake my head. I probably checked my phone about ten times to see if it was almost over. The plot was decent, if not predictable, but it took way to long to reach its point. I was having trouble sitting through it, and Im 19. The children in the theater were actually getting up and running up and down the aisles. I felt like joining them. But my biggest problem with the movie was that it was loaded with drinking references, not to mention that the cows/bulls actually hot wired and stole a car, then drank and drive, broke into a boys house to push him out of bed he deserved it though, then ran away from the cops, whom the writers of the movie made look like terrible people. This isnt the kind of thing I would want my kid to be exposed to. Theres way too much of that in the real world, if I wanted my child to watch guys drink and drive and lead cops on a chase, Id pop them in front of the 10 oclock news. Childrens movies are supposed to be an escape from reality, not an escape into ridiculousness. What happened to the good morals and happy endings that childrens movies used to boast? Thats why Disneys old movies, like Beauty and the Beast, Lady and the Tramp, The Little Mermaid, etc. are classics. If you want your kids to see a great cartoon with basically the same plot as "Barnyard", rent "The Lion King". You can get a great story without the awful drinking and driving and grand theft auto references. The writers of "Barnyard" were obviously trying to continue the great trend of making a childrens movie that a parent could enjoy as well, but they did so in very bad taste. I would never take my kids to see this, and I suggest you save your money and watch something else.</t>
  </si>
  <si>
    <t>Meu namorado e eu decidimos ir ver esse filme depois que ouvimos no rÃ¡dio que era um bom filme que valeu a pena assistir, mesmo lÃ¡ em cima com "Carros". Nos primeiros dez minutos do filme, fiquei horrorizado. Para comeÃ§ar, as vacas, que deveriam ser fÃªmeas, tinham vozes masculinas. EntÃ£o eu percebi que eles realmente deveriam ser caras. Eu coloquei as vacas travestis de lado por um tempo e tentei continuar assistindo o filme com a mente aberta, mas era tÃ£o brega que eu nÃ£o pude deixar de balanÃ§ar a cabeÃ§a. Eu provavelmente chequei meu telefone dez vezes para ver se estava quase no fim. O enredo era decente, se nÃ£o previsÃ­vel, mas demorou muito para chegar ao ponto. Eu estava tendo problemas para sentar-me, e Im 19. As crianÃ§as no teatro estavam realmente se levantando e subindo e descendo pelos corredores. Eu senti vontade de me juntar a eles. Mas o meu maior problema com o filme foi que ele estava carregado de referÃªncias de bebida, para nÃ£o mencionar que as vacas / touros realmente quente e roubou um carro, entÃ£o bebeu e dirigiu, invadiu uma casa de meninos para empurrÃ¡-lo para fora da cama, ele merecia embora, entÃ£o fugiu da polÃ­cia, a quem os roteiristas do filme pareciam pessoas terrÃ­veis. Este nÃ£o Ã© o tipo de coisa que eu gostaria que meu filho fosse exposto. HÃ¡ muito disso no mundo real, se eu quisesse que meu filho assistisse aos caras beberem e dirigirem e liderarem policiais em uma perseguiÃ§Ã£o, eu os colocaria na frente das notÃ­cias de 10 horas. Os filmes infantis devem ser uma fuga da realidade, nÃ£o uma fuga para o ridÃ­culo. O que aconteceu com a boa moral e os finais felizes que os filmes infantis costumavam ostentar? Ã‰ por isso que os filmes antigos da Disney, como A Bela e a Fera, A Dama e o Vagabundo, A Pequena Sereia, etc., sÃ£o clÃ¡ssicos. Se vocÃª quiser que seus filhos vejam um Ã³timo desenho animado basicamente com o mesmo enredo de "Barnyard", alugue "O Rei LeÃ£o". VocÃª pode obter uma Ã³tima histÃ³ria sem as terrÃ­veis referÃªncias sobre beber e dirigir e grand theft auto. Os escritores de "Barnyard" estavam obviamente tentando continuar a grande tendÃªncia de fazer um filme infantil que um pai poderia gostar tambÃ©m, mas eles o fizeram de muito mau gosto. Eu nunca levaria meus filhos para ver isso, e sugiro que vocÃª poupe seu dinheiro e assista a outra coisa.</t>
  </si>
  <si>
    <t>Although Humphrey Bogart got star billing in King Of The Underworld, Im willing to bet he didnt thank Jack Warner for it. In fact this film was one hollow crown.King of the Underworld was supposedly a remake of the Paul Muni film, Dr. Socrates, but given Humphrey Bogart was in the cast, the character is written more like Duke Mantee in The Petrified Forest. He even has an English writer along in the person of James Stephenson.Kay Francis and John Eldredge are a pair of married doctors and Eldredge pulls off a tricky bit of surgery on one of Bogarts henchmen. Bogeys a man who appreciates good work done on his behalf and gives Eldredge $500.00 and theres more where that came from if he plays his cards right. Eldredge who has a gambling problem sees a good way to get some undeclared income. But when hes killed in a raid on the gangs hideout, Francis is also thought to be involved by the law and the American Medical Association no matter how much she protests her innocence. Its no good and she and her aunt Jessie Busley move to a small town to get away from the notoriety.Of course the notoriety and Bogart and an itinerant Leslie Howard like writer in Stephenson all meet up with her again. But Kay is plucky and resourceful to say the least.Bogarts character was ridiculous, no wonder the poor guy was screaming for better parts. Hes a gangster who both shoots down people without mercy and gives his henchmen hotfoots just for laughs. Hes concerned about his image and therefore kidnaps writer Stephenson to ghost write his autobiography and of course confesses enough to burn him in all 48 states. And then lets Kay Francis completely outsmart him, hard to believe he was king of anything.Definitely one of the lesser works for either of the stars.</t>
  </si>
  <si>
    <t>Embora Humphrey Bogart tenha conseguido uma estrela em King Of The Underworld, estou disposto a apostar que ele nÃ£o agradeceu a Jack Warner por isso. Na verdade, este filme foi uma coroa oca. King of the Underworld foi supostamente um remake do filme de Paul Muni, Dr. SÃ³crates, mas dado Humphrey Bogart estava no elenco, o personagem Ã© escrito mais como Duke Mantee em The Petrified Forest. Ele atÃ© tem um escritor inglÃªs na pessoa de James Stephenson. Kay Francis e John Eldredge sÃ£o mÃ©dicos casados â€‹â€‹e Eldredge faz uma cirurgia complicada em um dos capangas da Bogarts. Bogey Ã© um homem que aprecia o bom trabalho feito em seu nome e dÃ¡ a Eldredge US $ 500,00 e hÃ¡ mais de onde isso veio se ele jogar suas cartas corretamente. Eldredge, que tem um problema de jogo, vÃª uma boa maneira de obter alguma renda nÃ£o declarada. Mas quando ele Ã© morto em uma incursÃ£o no esconderijo das gangues, Francis tambÃ©m Ã© considerado envolvido pela lei e pela AssociaÃ§Ã£o MÃ©dica Americana, nÃ£o importa o quanto ela proteste sua inocÃªncia. NÃ£o Ã© bom e ela e sua tia Jessie Busley se mudam para uma pequena cidade para fugir da notoriedade. Claro que a notoriedade e Bogart e uma itinerante Leslie Howard como escritora em Stephenson, todos se encontram com ela novamente. Mas Kay Ã© corajoso e cheio de recursos para dizer o mÃ­nimo. Personagem de Boogers era ridÃ­culo, nÃ£o Ã© de admirar que o pobre rapaz estivesse gritando por peÃ§as melhores. Ele Ã© um gÃ¢ngster que ataca as pessoas sem piedade e dÃ¡ aos seus capangas hotfoots apenas por risos. Ele estÃ¡ preocupado com sua imagem e, portanto, seqÃ¼estra o escritor Stephenson ao fantasma, escreve sua autobiografia e, claro, confessa o suficiente para queimÃ¡-lo em todos os 48 estados. E entÃ£o deixa Kay Francis completamente mais esperto que ele, difÃ­cil de acreditar que ele era o rei de qualquer coisa. Definitivamente um dos trabalhos menores para qualquer uma das estrelas.</t>
  </si>
  <si>
    <t>This series doesnt present the British view of the Revolutionary War, so much as an anti-American view of it. The underlying theme of the series is that a silent majority of colonists enjoyed British rule; that the founding fathers were manipulative schemers whose only goal was to draw Britain into a violent civil war; that the American supporters of the revolution and the militia were racist, violent louts, duped into the struggle. Clearly, the intent of the author, Richard Holmes, is for the viewer to extrapolate these characteristics, in a straight line, from the American population of 1775 to today.For example, in the episode "The Shot Heard Around the World" Holmes dredges up an obscure print of the Boston Massacre, in which he claims the skin of Crispus Attucks, a black man and the first man killed in the revolution, was purposely "whited out". Holmes claims that portraying Attucks as a black man would have been bad propaganda for the revolutionary cause. Holmes never reveals how he knows this. And theres more. Holmes goes to some length to work in a single, unsubstantiated, atrocity: the desecration of the body of a British soldier. He compares the American militia to the Viet Cong and the mujahadeen -- without mentioning any differences in the goals of these groups. The list goes on.Supposedly, this series was made in response to Mel Gibsons "The Patriot". It says a lot when an academic feels the need to respond to Mel Gibson on any topic. Instead of presenting the British view, it seems Holmes really wanted to give a sensationalistic, anti-American view, and, in the process, hes made himself the Roger Corman of historians -- strictly third-rate schlock.</t>
  </si>
  <si>
    <t>Esta sÃ©rie nÃ£o apresenta a visÃ£o britÃ¢nica da Guerra RevolucionÃ¡ria, mas sim uma visÃ£o anti-americana dela. O tema subjacente da sÃ©rie Ã© que uma maioria silenciosa de colonos desfrutava do domÃ­nio britÃ¢nico; que os pais fundadores eram planejadores manipuladores cujo Ãºnico objetivo era atrair a GrÃ£-Bretanha para uma violenta guerra civil; que os partidÃ¡rios americanos da revoluÃ§Ã£o e da milÃ­cia eram loucos racistas e violentos, enganados na luta. Claramente, a intenÃ§Ã£o do autor, Richard Holmes, Ã© para o espectador extrapolar essas caracterÃ­sticas, em uma linha reta, a partir da populaÃ§Ã£o americana de 1775 atÃ© hoje.Por exemplo, no episÃ³dio "O tiro ouvido ao redor do mundo" Holmes dragas uma cÃ³pia obscura do Massacre de Boston, em que ele afirma que a pele de Crispus Attucks, um homem negro e o primeiro homem morto na revoluÃ§Ã£o, foi propositadamente "branqueada". Holmes afirma que retratar Attucks como um homem negro seria uma mÃ¡ propaganda para a causa revolucionÃ¡ria. Holmes nunca revela como ele sabe disso. E hÃ¡ mais. Holmes se esforÃ§a para trabalhar em uma Ãºnica atrocidade sem fundamento: a profanaÃ§Ã£o do corpo de um soldado britÃ¢nico. Ele compara a milÃ­cia americana com os vietcongues e os mujahadeen - sem mencionar diferenÃ§as nos objetivos desses grupos. A lista continua. Supostamente, esta sÃ©rie foi feita em resposta a Mel Gibsons "The Patriot". Diz muito quando um acadÃªmico sente a necessidade de responder a Mel Gibson sobre qualquer assunto. Em vez de apresentar a visÃ£o britÃ¢nica, parece que Holmes realmente queria dar uma visÃ£o sensacionalista e antiamericana, e, no processo, ele se fez o Roger Corman dos historiadores - um estritamente estressante de terceira categoria.</t>
  </si>
  <si>
    <t>There seems to be a whole sub genre of cheap, tired old sex "comedies" out there, that say the same old things about middle class couples. Sort of like Friends, but with more soft porn and no wit. This film is no exception- it had situations so familiar I died from deja vu. People sat on couches, spinning out clichÃƒÂ©s about sex and relationships? Check. Monogamy versus cheating with some woman/man who would never look twice in reality at some other woman/man? Check. PORN The BADDIES!!!!111? Check. Some guy/girl in it who happens to be the only reason youre watching this rubbish? Check. The lesson seems to be- when it doubt, make a tired old sex "comedy" about people no one cares anything about, in order to make some statement that everybody has already heard three thousand times before. Thatll get your film made. Itll even attract some sitcom nobody in a bad wig!</t>
  </si>
  <si>
    <t>Parece haver todo um sub-gÃªnero de "comÃ©dias" velhas, baratas e cansadas, que dizem as mesmas coisas antigas sobre casais de classe mÃ©dia. Mais ou menos como Amigos, mas com mais pornografia suave e sem sagacidade. Este filme nÃ£o Ã© exceÃ§Ã£o - tinha situaÃ§Ãµes tÃ£o familiares que eu morri de dÃ©jÃ  vu. As pessoas sentavam em sofÃ¡s, conversando sobre sexo e relacionamentos? Verifica. Monogamia versus trapaÃ§a com alguma mulher / homem que nunca olharia duas vezes na realidade em alguma outra mulher / homem? Verifica. PORNÃ” As BADDIES !!!! 111? Verifica. Algum cara / garota que por acaso Ã© a Ãºnica razÃ£o pela qual vocÃª estÃ¡ vendo esse lixo? Verifica. A liÃ§Ã£o parece ser - quando duvida, fazer uma "comÃ©dia" velha e cansada sobre pessoas de quem ninguÃ©m se importa, a fim de fazer uma declaraÃ§Ã£o que todos jÃ¡ tenham ouvido trÃªs mil vezes antes. Isso vai fazer o seu filme. Itll atÃ© atrair algum sitcom ninguÃ©m em uma peruca ruim!</t>
  </si>
  <si>
    <t>When I watched this movie it was an afternoon after I got home from work. I love horror movies and have seen some really cheesy ones, but this takes the cake. The plot presented to the viewer in the beginning of the movie seems a little intriguing, but as the movie progresses the script makes a wrong turn with horrible cliches and bad presentation, which in turn makes the movie completely dull and boring. I dont mean to keep criticizing the script and plot, because believe me that is not the worst part. I have to say as a whole the acting was not terrible for beginning actors, and I was impressed with Taylor Locke, this being one of his first movies. The worst part of the movie was the special effects. They reeked of low budget, and really ruined the viewers entertainment, even if he had been remotely interested in the plot. I do recommend you watch this movie to understand the power of a bad script and plot. Only then can you really appreciate good writers and directors.</t>
  </si>
  <si>
    <t>Quando assisti a este filme, foi uma tarde depois que cheguei em casa do trabalho. Eu amo filmes de terror e vi alguns realmente extravagantes, mas isso leva o bolo. O enredo apresentado ao espectador no inÃ­cio do filme parece um pouco intrigante, mas Ã  medida que o filme avanÃ§a, o roteiro faz um caminho errado com clichÃªs horrÃ­veis e apresentaÃ§Ã£o ruim, o que torna o filme completamente aborrecido e chato. Eu nÃ£o quero continuar criticando o roteiro e o enredo, porque acredite em mim, essa nÃ£o Ã© a pior parte. Eu tenho que dizer como um todo que a atuaÃ§Ã£o nÃ£o foi terrÃ­vel para atores iniciantes, e fiquei impressionada com Taylor Locke, sendo este um dos seus primeiros filmes. A pior parte do filme foram os efeitos especiais. Eles cheiravam a baixo orÃ§amento, e realmente arruinaram o entretenimento dos espectadores, mesmo que ele estivesse remotamente interessado na trama. Eu recomendo que vocÃª assista este filme para entender o poder de um roteiro e enredo ruins. SÃ³ entÃ£o vocÃª pode realmente apreciar bons escritores e diretores.</t>
  </si>
  <si>
    <t>Oh God, Why? I am aghast at the sheer ineptitude of this delicious blathering nonsense..as if all that makes sense. Well, like this film from bottom rung poverty row of 1940s Hollywood, nothing in this door slamming horror - made on three sets - makes much sense...except the horniness of Dr Markoff jerkoff? who lusts uncontrollably after some plonky piano-players daughter who has big melons and a flouncy hairdoo. It is just terrible ...and even has a gorilla and a big dog for pointless added distractions. More Elephantine than Elephant man and that is just at 62 minutes!. ....THE MONSTER MAKER is the sort of film kids in 2005 just howl at with disbelief and wonder what the hell their grandparents saw in their youth that made them the lovable movie kooks they are today. I guess you just had to be there. In 1944 or whenever the hell this mad drivel was shown to impressionable 13 year olds in glorious 3000 seat velvet movie palaces on a wet day. Somehow. It was made for no reason, by botchville crapshooter movie scammers PRC Pictures in the war years by escaped German refugees who knew who to make a film since they got out of Europe as the Nazis advanced on UFA studios...the monster in this film, like the mad scientist is actually a Nazi nightmare.</t>
  </si>
  <si>
    <t>Oh Deus, porque? Estou horrorizado com a pura inÃ©pcia desse delicioso e chocante absurdo ... como se tudo isso fizesse sentido. Bem, como este filme da linha inferior de pobreza da dÃ©cada de 1940 em Hollywood, nada nesta porta batendo com horror - feito em trÃªs sets - faz muito sentido ... exceto o tesÃ£o do Dr. Markoff Jerkoff? que cobiÃ§a descontroladamente depois de uma filha de piano que tem grandes melÃµes e um penteado de babados. Ã‰ simplesmente terrÃ­vel ... e atÃ© tem um gorila e um cachorro grande para distraÃ§Ãµes adicionadas sem sentido. Mais Elephantine que Elephant man e isso Ã© apenas 62 minutos !. .... THE MONSTER MAKER Ã© o tipo de filme que as crianÃ§as em 2005 apenas uivam com incredulidade e se perguntam o que diabos seus avÃ³s viram em sua juventude que fizeram deles os amÃ¡veis â€‹â€‹caÃ§adores de filmes que sÃ£o hoje. Eu acho que vocÃª sÃ³ tinha que estar lÃ¡. Em 1944, ou quando quer que fosse, esse louco idiota foi mostrado a jovens impressionÃ¡veis â€‹â€‹de 13 anos em gloriosos palÃ¡cios de 3000 veludo em um dia chuvoso. De alguma forma. Foi feito sem motivo, por trapaceiros de filme de PRC nos anos de guerra por refugiados alemÃ£es fugitivos que sabiam quem fazer um filme desde que saÃ­ram da Europa quando os nazistas avanÃ§aram nos estÃºdios da UFA ... o monstro neste filme , como o cientista louco Ã© na verdade um pesadelo nazista.</t>
  </si>
  <si>
    <t>J Carol Nash and Ralph Morgan star in a movie about a mad scientist in love with a pianists daughter. When his advances are spurned he injects the father with a disfiguring disease so that she will be forced to come to him to get a cure.God this is awful.Its dull and boring and youll nod off before the pianist gets uglified, I was on the verge. Yea it picks up once things are set in motion but this is one of those old movies better remembered then seen again.If you must see it come in late4 out of 10</t>
  </si>
  <si>
    <t>J Carol Nash e Ralph Morgan estrelam um filme sobre um cientista louco apaixonado por uma filha de pianistas. Quando seus avanÃ§os sÃ£o desprezados, ele injeta o pai com uma doenÃ§a desfigurante, de modo que ela seja forÃ§ada a procurÃ¡-lo para obter uma cura. Deus Ã© horrÃ­vel. Ele Ã© entediante e chato, e vocÃª cochila antes que o pianista se atrase. a beira. Sim, ele pega uma vez que as coisas sÃ£o colocadas em movimento, mas este Ã© um daqueles filmes antigos melhor lembrados, em seguida, visto novamente. Se vocÃª precisar vÃª-lo, chegue atrasado em 4 de 10</t>
  </si>
  <si>
    <t>No one in this movie has very much to do. This is probably the longest 65 minutes Ive ever spent watching a movie. The makeup effects on the pianist with macromeglia are pretty good, but thats the only thing that keeps this from being rate a 1. The doctors assistant goes through extreme mood swings from passivity to hysteria in seconds and then seems to forget where she was in the next scene. The director assembled a lot of the right ingredients for a mad-doctor movie, but somehow forgot the skeleton of a story to hang them on. Unless you know someone in the cast or crew, I wouldnt recommend even sampling this one.</t>
  </si>
  <si>
    <t>NinguÃ©m neste filme tem muito a fazer. Este Ã© provavelmente o mais longo 65 minutos que eu jÃ¡ passei assistindo a um filme. Os efeitos de maquiagem no pianista com macromeglia sÃ£o muito bons, mas isso Ã© a Ãºnica coisa que impede que essa seja a nota 1. O assistente mÃ©dico passa por mudanÃ§as extremas de humor da passividade Ã  histeria em segundos e depois parece esquecer onde ela estava prÃ³xima cena. O diretor montou muitos dos ingredientes certos para um filme de mÃ©dico louco, mas de alguma forma esqueceu o esqueleto de uma histÃ³ria para pendurÃ¡-los. A menos que vocÃª conheÃ§a alguÃ©m do elenco ou da equipe, eu nÃ£o recomendaria nem mesmo uma amostra dessa.</t>
  </si>
  <si>
    <t>Some Spoilers PRC quickie that has J. Carrol Naish playing Dr. Igor Markoff whos not really Dr. Karkoff but an impostor who took over his identity back in Europe. The real Dr. Karkoff had a affair with Dr.Markoffs wife that lead to him to murder the real Dr.Markoff and then having his wife Lenore infected with acromegaly that made her look like the "Elephant Mans" sister. This was done so that no one would ever want to look at her and he could keep Lenore all to himself; but the disturbed Lenore later got even with her insane husband by killing herself. This nut, the fake Dr. Markoff, then spots Patricia Lawrence, Wanda McKay, one evening at the theater where her father Tony Lawernce, Ralph Morgan, a world famous pianist is giving a concert. Enchanted by the lovely Patricia whos a dead ringer for his dead wife Lenore Dr. Markoff becomes obsessed with her and goes to extreme lengths to marry her even though shes wants nothing to do with him.After getting ridicules in his efforts to get Patricia to fall in love with him, by sending her flowers with syrupy love notes attached to then as much as five times a day,Tony goes to see the crazed Dr. Mankoff to tell him to stop annoying his daughter. Its then that Tony ends up getting knocked out by the good doctor who has him injected with a dose of acromegaly that turns him into a somewhat unsightly fellow. With his hands and body swelling up and not being able to play his beloved piano Tony is told by his Doctor Dr. Adams,Sam Flint, that the only one who can cure him of that dreadful disease is non other then Dr. Markoff! the person who gave it to him. The movie has the usual sub-plots with Dr. Markoffs assistant Maxine,Tala Birell, whos also in love with him jealous of the phony doctor making a play for Patricia. Theres also Dr. Markoffs hulking butler Glenn Strange who, like his pet gorilla, is just a big clumsy oaf who cant even subdue Maxine whos less the half the size. Strange ends up getting bopped on the head and knocked out cold by Patricias boyfriend Bobby Blake, Terry Frost. As for the Gorilla he turns out to be but a big hairy wimp when he also tries to do in Maxine and is chased away, and locks himself back up in his cage, by the pet dog Ace. Dr. Markoff in his desperation to get Patricia to marry him promises her to cure her dad only to have her father break out of his chains and in the ensuing struggle with him ends up shooting Markoff dead with his own gun. There is a happy ending to this whole mess with Maxine, who knew as much about Markoffs cure for acromegaly as he did, injecting Tony with a secret serum that made him as good as new. The movie ends, like it started, with Tony playing the piano to a packed and cheering house at the local theater.</t>
  </si>
  <si>
    <t>Alguns Spoilers PRC rapidinho que tem J. Carrol Naish interpretando o Dr. Igor Markoff, que na verdade nÃ£o Ã© o Dr. Karkoff, mas um impostor que assumiu sua identidade na Europa. O verdadeiro Dr. Karkoff teve um caso com a esposa do Dr. Markoff que o levou a assassinar o verdadeiro Dr. Markoff e entÃ£o ter sua esposa Lenore infectada com acromegalia que a fez parecer com a irmÃ£ "Elephant Mans". Isso foi feito para que ninguÃ©m jamais quisesse olhar para ela e ele pudesse manter Lenore sÃ³ para si; mas a perturbada Lenore se empenhou mais tarde com seu marido insano, matando-se. Este louco, o falso Dr. Markoff, entÃ£o vÃª Patricia Lawrence, Wanda McKay, uma noite no teatro onde seu pai Tony Lawernce, Ralph Morgan, um pianista mundialmente famoso estÃ¡ dando um concerto. Encantada pela adorÃ¡vel Patricia que Ã© uma campainha morta por sua esposa morta, Lenore, o Dr. Markoff fica obcecado por ela e se esforÃ§a ao mÃ¡ximo para se casar com ela, embora ela nÃ£o queira fazer nada com ele. Depois de ridicularizar seus esforÃ§os para fazer Patricia cair apaixonada por ele, enviando-lhe flores com notas de amor xaropadas atÃ© entÃ£o cinco vezes por dia, Tony vai ver o enlouquecido dr. Mankoff dizer-lhe para parar de incomodar sua filha. Ã‰ entÃ£o que Tony acaba sendo nocauteado pelo bom mÃ©dico que o injetou com uma dose de acromegalia que o transforma em um sujeito um tanto sem graÃ§a. Com as mÃ£os e o corpo inchados e incapaz de tocar seu amado piano, Tony conta a seu mÃ©dico Dr. Adams, Sam Flint, que o Ãºnico que pode curÃ¡-lo daquela terrÃ­vel doenÃ§a nÃ£o Ã© o Dr. Markoff! a pessoa que deu a ele. O filme tem as costumeiras sub-tramas com a assistente do Dr. Markoff, Maxine, Tala Birell, que tambÃ©m estÃ¡ apaixonada por ele, ciumento do falso mÃ©dico que faz uma peÃ§a para Patricia. HÃ¡ tambÃ©m o imenso mordomo do Dr. Markoff, Glenn Strange, que, como seu gorila de estimaÃ§Ã£o, Ã© apenas um imbecil desajeitado que nÃ£o consegue dominar Maxine, que tem menos da metade do tamanho. Estranho acaba ficando bopped na cabeÃ§a e nocauteou frio pelo namorado Patricias Bobby Blake, Terry Frost. Quanto ao gorila, ele acaba sendo um grande e peludo covarde quando tambÃ©m tenta fazer em Maxine e Ã© afugentado, e se tranca na gaiola, pelo cachorro Ace. O Dr. Markoff, em seu desespero para conseguir que PatrÃ­cia se case com ele, promete a ela curar seu pai apenas para que seu pai saia de suas cadeias e na luta que se segue com ele acabe matando Markoff com sua prÃ³pria arma. HÃ¡ um final feliz para toda essa confusÃ£o com Maxine, que sabia tanto sobre a cura da acromegalia de Markoff quanto ele, injetando em Tony um soro secreto que o tornava tÃ£o bom quanto novo. O filme termina, como comeÃ§ou, com Tony tocando piano em uma casa lotada e animada no teatro local.</t>
  </si>
  <si>
    <t>Dr. Markoff is a mad scientist who is experimenting , trying to find a cure for a viral cause of acromegaly. When he attends a piano concert, he is stricken by the beautiful daughter of the pianist and sets out to woo her. But when she wants nothing to do with him, he infects her father with the acromegaly virus in an attempt to extort money and his daughter in exchange for a cure.That is the basic premise for this B-grade low budget thriller. I have to say I was underwhelmed by this movie. Not that it was terrible-it wasnt, but there was nothing particularly noteworthy about it either. It was entertaining enough for a viewing but is not one that will stay in my memory.The dialog is a bit corny at times and the acting is just mediocre. The story is fairly predictable and doesnt really give us anything new. Of course, I cant complain too much about a movie that has a guy in a gorilla suit who serves almost no real purpose and a doctor with a Svengali-like stare that fails to mesmerize his victims.It may be worth a watch if you like this sort of movie, but dont go into it with too many expectations.</t>
  </si>
  <si>
    <t>Dr. Markoff Ã© um cientista maluco que estÃ¡ experimentando, tentando encontrar uma cura para uma causa viral da acromegalia. Quando ele assiste a um concerto de piano, ele Ã© atingido pela linda filha do pianista e comeÃ§a a cortejÃ¡-la. Mas quando ela nÃ£o quer nada com ele, ele infecta seu pai com o vÃ­rus da acromegalia, numa tentativa de extorquir dinheiro e sua filha em troca de uma cura. Essa Ã© a premissa bÃ¡sica para esse thriller de baixo orÃ§amento. Eu tenho que dizer que fiquei desapontado com esse filme. NÃ£o que fosse terrÃ­vel - nÃ£o era, mas tambÃ©m nÃ£o havia nada de particularmente digno de nota. Foi divertido o suficiente para uma visÃ£o, mas nÃ£o Ã© aquele que vai ficar na minha memÃ³ria. O diÃ¡logo Ã© um pouco piegas, por vezes, e a atuaÃ§Ã£o Ã© apenas medÃ­ocre. A histÃ³ria Ã© bastante previsÃ­vel e nÃ£o nos dÃ¡ nada de novo. Claro, eu nÃ£o posso reclamar muito sobre um filme que tem um cara em um traje de gorila que serve quase nenhum propÃ³sito real e um mÃ©dico com um olhar de Svengali que nÃ£o consegue hipnotizar suas vÃ­timas. Pode valer a pena assistir se vocÃª gosta esse tipo de filme, mas nÃ£o entre com muitas expectativas.</t>
  </si>
  <si>
    <t>"A scientist has developed a serum which grotesquely distorts the victims hands and heads. The scientist decides to use his serum on a concert pianist to extort money from him for the cure as well as take the mans daughter for a wife," according to the DVD sleeves synopsis. J. Carrol Naish as Dr. Igor Markoff plays "The Monster Maker" in the low budget Bela Lugosi mode.Mr. Naishs serum causes a real disorder, "acromegaly", which American Heritage defines as, "A chronic disease of adults marked by enlargement of the bones of the extremities, face, and jaw that is caused by overactivity of the pituitary gland." Ralph Morgan as Anthony Lawrence plays the afflicted man with some dignity. Pretty blonde Wanda McKay as Patricia "Pat" Lawrence is the daughter desired by mad scientist Naish; in early scenes, Ms. McKay and Naish emote hilariously.Watch for Tala Birell as Maxine in a surprisingly good supporting performance; she plays the somewhat Garbo-like, and long suffering, assistant to Naish. Ms. Birell definitely steals the film; and, youve got to question Dr. Markoffs sanity in casting her aside. Glenn Strange as Steve and a crazed gorilla Ray Corrigan add to the fun. The monster makeup Maurice Seiderman is very good. The Monster Maker 1944 Sam Newfield ~ J. Carrol Naish, Ralph Morgan, Tala Birell</t>
  </si>
  <si>
    <t>"Um cientista desenvolveu um soro que distorce grotescamente as mÃ£os e cabeÃ§as das vÃ­timas. O cientista decide usar seu soro em um pianista para extorquir dinheiro dele para a cura, assim como levar a filha do homem para uma esposa", de acordo com a pesquisa. Sinopse de mangas de DVD. J. Carrol Naish como Dr. Igor Markoff interpreta "The Monster Maker" no modo de baixo orÃ§amento de Bela Lugosi.Mr. O soro de Naish provoca um verdadeiro distÃºrbio, "acromegalia", que a American Heritage define como "uma doenÃ§a crÃ´nica de adultos marcada pelo aumento dos ossos das extremidades, da face e da mandÃ­bula causada pela hiperatividade da glÃ¢ndula pituitÃ¡ria". Ralph Morgan como Anthony Lawrence interpreta o homem aflito com alguma dignidade. Linda loira Wanda McKay como Patricia "Pat" Lawrence Ã© a filha desejada pelo cientista louco Naish; nas primeiras cenas, a Sra. McKay e Naish fazem um papel hilÃ¡rio. Assista a Tala Birell como Maxine em um desempenho de apoio surpreendentemente bom; ela interpreta um pouco de Garbo e um longo sofrimento, assistente de Naish. Birell definitivamente rouba o filme; e vocÃª tem que questionar a sanidade do Dr. Markoff em deixÃ¡-la de lado. Glenn Strange como Steve e um louco gorila Ray Corrigan aumentam a diversÃ£o. A maquiagem monstruosa Maurice Seiderman Ã© muito boa. O Criador de Monstros 1944 Sam Newfield ~ Carrol J. Naish, Ralph Morgan, Tala Birell</t>
  </si>
  <si>
    <t>Start with the premise that you will do anything to replace your lost love with a look-alike. Throw in your scientific knowledge of a deforming disease isnt this the stuff that Leo G. Carroll contracted from the spider venom in "Tarantula". Throw in the fact that the main character, instead of finding some way to attract the young woman, engages in heavy-handed stalking, until he totally draws attention to himself and has to hatch this insane plot: If he can make the girls father sick, then help him recover, she will marry him. The problem is that most of the events are random and unpredictable. Anyone with half a brain would have seen through things. Theres a third party, a woman that the doctor, played by J. Carroll Naish, has treated with great insensitivity. You know she is going to be a factor. Theres also a gorilla kept in a cage who is used occasionally for heaven knows what. Oh well. There is so little sense to this who thing that it plays itself out and people get their just desserts.</t>
  </si>
  <si>
    <t>Comece com a premissa de que vocÃª farÃ¡ qualquer coisa para substituir seu amor perdido por um semelhante. Acrescente seu conhecimento cientÃ­fico de uma doenÃ§a deformante, nÃ£o Ã© isso que Leo G. Carroll contraiu do veneno da aranha em "Tarantula". Acrescente o fato de que o personagem principal, em vez de encontrar alguma maneira de atrair a jovem, se envolve em perseguiÃ§Ã£o pesada, atÃ© que ele totalmente chama a atenÃ§Ã£o para si mesmo e tem que chocar essa trama insana: se ele pode fazer as meninas adoecerem , entÃ£o ajude-o a se recuperar, ela se casarÃ¡ com ele. O problema Ã© que a maioria dos eventos Ã© aleatÃ³ria e imprevisÃ­vel. Qualquer pessoa com metade do cÃ©rebro teria visto as coisas. HÃ¡ uma terceira pessoa, uma mulher que o mÃ©dico, interpretado por J. Carroll Naish, tratou com grande insensibilidade. VocÃª sabe que ela vai ser um fator. HÃ¡ tambÃ©m um gorila mantido em uma gaiola que Ã© usada ocasionalmente para o cÃ©u sabe o quÃª. Ah bem. HÃ¡ tÃ£o pouco sentido para isso que coisa que se repete e as pessoas recebem suas sobremesas justas.</t>
  </si>
  <si>
    <t>This was the worst Wrestlemania in history. The only good matches were Ricky Steamboat vs. Hercules Hernandez, and the tag title match between the British Bulldogs and the Dream Team this one bordered on classic. Everything else was either poor or awful. The idea of having three host cities was unnecessary, confusing and messed up the fluidity of the show. The celebrity guests were terrible on commentary, especially Susan Saint James.If youre interested in the mid 80s WWF, youre better renting or buying Wrestlemania 3, or just about any other PPV for that matter.</t>
  </si>
  <si>
    <t>Esta foi a pior Wrestlemania da histÃ³ria. Os Ãºnicos bons jogos foram Ricky Steamboat contra Hercules Hernandez, e a luta pelo tÃ­tulo entre os Bulldogs BritÃ¢nicos e o Dream Team chegou ao clÃ¡ssico. Todo o resto era pobre ou horrÃ­vel. A ideia de ter trÃªs cidades-sede era desnecessÃ¡ria, confusa e bagunÃ§ou a fluidez do espetÃ¡culo. As celebridades convidadas foram pÃ©ssimas nos comentÃ¡rios, especialmente Susan Saint James. Se vocÃª estÃ¡ interessado em meados dos anos 80, Ã© melhor alugar ou comprar a Wrestlemania 3, ou praticamente qualquer outro PPV para esse assunto.</t>
  </si>
  <si>
    <t>Just plain terrible. Nick and Michael are WAY better actors than this. A "C" rated flick at best. The plot was weak and the characters totally undeveloped. Even the film and sound quality was terrible. I suppose that these were all young actors at the time and this script just filled a job nitch.</t>
  </si>
  <si>
    <t>Simplesmente terrÃ­vel. Nick e Michael sÃ£o atores melhores do que isso. Um filme com classificaÃ§Ã£o "C" na melhor das hipÃ³teses. O enredo era fraco e os personagens totalmente subdesenvolvidos. AtÃ© o filme e a qualidade do som eram terrÃ­veis. Eu suponho que estes eram todos jovens atores na Ã©poca e este roteiro apenas preenchia um trabalho.</t>
  </si>
  <si>
    <t>Occasionally on talk shows a good topical debate sparks some interesting opinions from the audience, unfortunately there is always some desperately sad person seeking acceptance who will end any interesting debate instantly by getting up and saying the proverbial "Everyone should get along and love each other" as they know they are guaranteed to get applause and affirmation, as no one would dare disagree.Well they are the same people who marked this film as good, why did they do that? INSECURITY. Anyway thats all Ill say on that matter.The Film, it starts of reasonably interestingly so you hope it will build, and if like me youve settled in with a nice couple of glasses of wine and some cheese then you will give it even more of a chance simply because you cant be bothered to move.But then you daydream, you wander, your mind drifts of onto other things, why? because the Director did too! he took his foot off the gas, and then he realized ooops so to compensate he accelerates hard, but then he drifts again, and again so do you, the story slows, the plot thins and almost disappears, you even wonder to yourself so what happened again? as you ponder your screen will show Nick Nolte running around with some supposed purpose, but you will have long since cared as to what he is doing and he will appear as nothing more than a screen saver in the background to your day dreaming.Michael Moriarty who plays John Converse has an amazing ability to speak without moving his lips or indeed his face, somewhat like a ventriloquist, he must have gone to the Nicolas Cage school of expressionless facial acting, or he was attacked by the Phantom Botox injector.Tuesday Weld was to play Marge Converse, but instead she played Mia Farrow to perfection.In all there are hundreds of thousands of films to see, so leave this one to one of the last, you see Ive just wasted an evening watching it when I could have watched or done something else, learn by my mistake, nights off relaxing are precious so dont waste one watching this boring tale, do anything else, dust off that old game of Cluedo, practice gurning for the evening or have an argument with a loved one, trim your nose hair, get rid of unused files on our laptop, it will be time better spent what ever you should choose.</t>
  </si>
  <si>
    <t>Ocasionalmente, em talk shows, um bom debate tÃ³pico desperta algumas opiniÃµes interessantes da platÃ©ia, infelizmente hÃ¡ sempre uma pessoa desesperadamente triste buscando aceitaÃ§Ã£o, que terminarÃ¡ qualquer debate interessante instantaneamente levantando-se e dizendo o proverbial "Todos devem se dar bem e amar uns aos outros" como eles sabem, Ã© garantido que receberÃ£o aplausos e afirmaÃ§Ãµes, jÃ¡ que ninguÃ©m ousa discordar. Bem, eles sÃ£o as mesmas pessoas que marcaram esse filme como bom, por que eles fizeram isso? INSEGURANÃ‡A. De qualquer maneira isso Ã© tudo o que eu vou dizer sobre esse assunto. O filme comeÃ§a de maneira razoavelmente interessante, entÃ£o vocÃª espera que ele construa, e se eu me ajudei com um bom par de taÃ§as de vinho e um pouco de queijo, entÃ£o vocÃª vai dar ainda mais uma chance simplesmente porque vocÃª nÃ£o pode ser incomodado para mover-se. Mas entÃ£o vocÃª sonha acordado, vocÃª vagueia, sua mente deriva sobre outras coisas, por que? porque o diretor tambÃ©m! ele tirou o pÃ© do acelerador, e entÃ£o percebeu ooops entÃ£o para compensar ele acelera muito, mas depois ele se desloca de novo, e de novo vocÃª tambÃ©m, a histÃ³ria diminui, o enredo se afina e quase desaparece, vocÃª atÃ© se pergunta o que aconteceu de novo? enquanto vocÃª reflete sobre sua tela mostrarÃ¡ Nick Nolte correndo por aÃ­ com algum suposto propÃ³sito, mas hÃ¡ muito tempo vocÃª se importarÃ¡ com o que ele estÃ¡ fazendo e ele aparecerÃ¡ como nada mais do que um protetor de tela no fundo para o seu dia sonhando.Michael Moriarty John Converse tem uma incrÃ­vel habilidade de falar sem mover os lÃ¡bios ou mesmo o rosto, como um ventrÃ­loquo, ele deve ter ido para a escola de atuaÃ§Ã£o facial sem expressÃ£o de Nicolas Cage, ou foi atacado pelo injetor Phantom Botox. era jogar Marge Converse, mas em vez disso ela interpretou Mia Farrow com perfeiÃ§Ã£o. Ao todo, existem centenas de milhares de filmes para ver, entÃ£o deixe este para um dos Ãºltimos, vocÃª vÃª que eu acabei de perder uma noite assistindo quando eu poderia ter Assisti ou fiz outra coisa, aprendo com meu erro, as noites de folga sÃ£o preciosas, entÃ£o nÃ£o desperdice ninguÃ©m assistindo a essa histÃ³ria chata, faÃ§a qualquer outra coisa, jogue fora aquele velho jogo de Cluedo, pratique gurra pela noite ou tenha uma discussÃ£o Com um ente querido, cortar o cabelo do nariz, se livrar de arquivos nÃ£o utilizados em nosso laptop, serÃ¡ tempo melhor gasto que sempre vocÃª deve escolher.</t>
  </si>
  <si>
    <t>Seeing that this got a theatrical release nowhere around the globe, it only serves as a reminder of were the careers of those talent-free ladies Denise Richards and Milla Jovovich went. It also is a particular grating kind of movie, the kind that think they are smart, funny and original while being poor in every aspect. Full blame can go to Brian Burns, who wrote and directed this potboiler. His script takes a quite unoriginal situation and goes exactly nowhere with it. The situations develop completely without any inner logic, besides that of a desperate scriptwriter. Characters are thinner than cardboard cutouts, behave stupid and without any real motivation. Nowhere is this more obvious than in the inclusion of Mrs. Richards. We dont believe her relationship with David Krumholtzs character for one minute and the way she is brought back into play after the one-hour mark is particularly pitiful. Why would anyone fall for a egocentric, self-obsessed, arrogant bch like this in the first place, much less a second time? Especially after having supposedly found his..erm...true love? And if any of these things arent enough to completely sink this movie, than the central couple is. The coupling of Krumholtz and Jovovich is only slightly more believable or developed than the Richards-one, but it is to no avail. There is no chemistry, no spark, nothing that we might loosely accept as a credible couple. Worse, these two central characters are particularly annoying and irritating, doing annoying and irritating things the viewer finally has no interest in, whatsoever.Overall, a very poor showing. Even die-hard rom-com fans might want to pass on this one, as there are dozens of movie made with more skill or more charm.</t>
  </si>
  <si>
    <t>Vendo que isso teve um lanÃ§amento teatral em nenhum lugar do mundo, sÃ³ serve como um lembrete de que foram as carreiras dessas senhoras livres de talento, Denise Richards e Milla Jovovich. TambÃ©m Ã© um tipo particular de filme, do tipo que acha que eles sÃ£o inteligentes, engraÃ§ados e originais, sendo pobres em todos os aspectos. A culpa total pode ir para Brian Burns, que escreveu e dirigiu este potboiler. Seu roteiro leva uma situaÃ§Ã£o pouco original e vai exatamente a lugar nenhum com ele. As situaÃ§Ãµes se desenvolvem completamente sem qualquer lÃ³gica interna, alÃ©m de um roteirista desesperado. Personagens sÃ£o mais finos que recortes de papelÃ£o, comportam-se de maneira estÃºpida e sem qualquer motivaÃ§Ã£o real. Em nenhum lugar isso Ã© mais Ã³bvio do que na inclusÃ£o da Sra. Richards. NÃ³s nÃ£o acreditamos em seu relacionamento com o personagem de David Krumholtz por um minuto e a forma como ela Ã© trazida de volta ao jogo apÃ³s a marca de uma hora Ã© particularmente lamentÃ¡vel. Por que alguÃ©m se apaixonaria por um egocÃªntrico, egocÃªntrico e arrogante assim em primeiro lugar, muito menos uma segunda vez? Especialmente depois de ter supostamente encontrado o seu ... verdadeiro amor ...? E se alguma dessas coisas nÃ£o for suficiente para afundar completamente este filme, entÃ£o o casal central Ã©. O acoplamento de Krumholtz e Jovovich Ã© apenas um pouco mais crÃ­vel ou desenvolvido do que o de Richards, mas Ã© inÃºtil. NÃ£o hÃ¡ quÃ­mica, nenhuma faÃ­sca, nada que possamos aceitar livremente como um casal confiÃ¡vel. Pior, esses dois personagens centrais sÃ£o particularmente irritantes e irritantes, fazendo coisas chatas e irritantes que o espectador finalmente nÃ£o tem interesse, em geral. Uma exibiÃ§Ã£o muito ruim. Mesmo os fÃ£s de rom-com podem conviver com este, jÃ¡ que existem dezenas de filmes feitos com mais habilidade ou mais charme.</t>
  </si>
  <si>
    <t>Writer/Director Brian Burns has obviously seen a few romantic comedies, and he seems to think that hes discovered the formula for success: plenty of location shots in New York preferably in the winter, allusions to old Hollywood films especially musicals, enjoyable musical soundtrack. Alas, all of this is mere compensation for Burns lack of talent as a writer. The great mystery of many writer-directors making independent films is not why they cannot get on with major studios, but how they get any backing at all for their films.Normally our interest in romantic comedy is motivated by the lead characters, but the couple in this film simply has no appeal. This is not the fault of either David Krumholtz or Milla Jovavich; their characters are just poorly written. What we respond to in such classics as When Harry Met Sally or Annie Hall or older films such as His Girl Friday are quirks and flaws of the lead characters personalities. Lacking the ability to create individuals, Burns gives us an after-school special inspired by Men Are From Mars, Women Are From Venus.How anyone can see Burns as the successor to Woody Allen is beyond me. I did not laugh once during this film, and the screen-play is full of echo chamber dialog "I want to paint the town red." "You want to paint the town red?", which is the most tell-tale sign of someone who has no business writing for a living. In one of the early scenes, we see Krumholzs actress girlfriend filming a mindless TV sitcom. Its the only moment in the whole film that the dialog feels right; maybe that indicates what Burns talents are really suited for.</t>
  </si>
  <si>
    <t>O roteirista / diretor Brian Burns obviamente viu algumas comÃ©dias romÃ¢nticas, e ele parece achar que ele descobriu a fÃ³rmula do sucesso: muitas filmagens em Nova York, de preferÃªncia no inverno, alusÃµes a filmes antigos de Hollywood, especialmente musicais, trilha sonora musical agradÃ¡vel. Infelizmente, tudo isso Ã© mera compensaÃ§Ã£o pela falta de talento de Burns como escritor. O grande mistÃ©rio de muitos diretores de roteiristas que fazem filmes independentes nÃ£o Ã© o porquÃª de nÃ£o poderem continuar com grandes estÃºdios, mas como eles recebem apoio de todos os seus filmes. Normalmente nosso interesse pela comÃ©dia romÃ¢ntica Ã© motivado pelos protagonistas, mas o casal neste filme simplesmente nÃ£o tem apelo. Isso nÃ£o Ã© culpa de David Krumholtz ou Milla Jovavich; seus personagens sÃ£o mal escritos. O que nÃ³s respondemos em clÃ¡ssicos como Quando Harry Met Sally ou Annie Hall ou filmes mais antigos como His Girl Friday sÃ£o peculiaridades e falhas das personalidades dos personagens principais. Sem a capacidade de criar indivÃ­duos, Burns nos dÃ¡ um especial pÃ³s-escola inspirado em Homens sÃ£o de Marte, Mulheres sÃ£o de VÃªnus. Como qualquer um pode ver, Burns como o sucessor de Woody Allen estÃ¡ alÃ©m de mim. Eu nÃ£o ri uma vez durante este filme, e a tela estÃ¡ cheia de diÃ¡logos de cÃ¢mara de eco "Eu quero pintar a cidade de vermelho". "VocÃª quer pintar a cidade de vermelho?", Que Ã© o sinal mais revelador de alguÃ©m que nÃ£o tem negÃ³cios escrevendo para ganhar a vida. Em uma das primeiras cenas, vemos a namorada da atriz Krumholzs filmando uma sÃ©rie de TV irracional. Ã‰ o Ãºnico momento em todo o filme que o diÃ¡logo parece certo; talvez isso indique para que servem os talentos de Burns.</t>
  </si>
  <si>
    <t>Owen David Krumholtz and Chloe Denise Richards are a youngish couple living in Manhattan. Owen is a moderately successful magazine writer while Chloe is an aspiring actress. Happily for her, Chloe gets big role on a sitcom and temporarily moves to Hollywood. Missing her, Owen books a flight to LaLa Land, as a surprise. When he arrives at her set trailer, however, the "house" is shaking, as Chloe and her hunky co-star are having a little romantic tryst. The writer and the actress are through. Hurt and mad as a hatter, Owen goes back to NYC. Sympathetic friends decide to set him up on a blind date with Nadine Milla Jovovich to get him out of his sulky funk. But, it goes badly, as the duo mix like oil and water, mostly due to each having a strong personality and Owens huge shoulder chip. Yet, over the next few months, astonishingly, Nadine and Owen become pals, who confide in each other and hang out. Can it turn into something more? Well, who the heck cares! This film is so STUPID that most folks will yank it out of the DVD player after the first ten minutes. The script is pathetic, dismal, and, oh, stupid, too. Then again, Krumholtz gives a very obnoxious and offensive performance as well. Jovovich is not much better but who could look good with the lines she has to spout? William Baldwin, too, reaches a career low with his crude and sex-crazy role as Owens brother. The only cast member who is any good is Richards but she must cringe when she looks back at this one. Okay, the costumes and production values are adequate. Then, too, there is ONE clever element in that, occasionally, the characters will speak their lines but cartoon bubbles will appear above their heads with the words of what they are truly thinking. That doesnt save the film from "bomb" status. Dont be stupid, dear film and romcom lovers. Do not rent, buy, or borrow this gigantic turkey. I am the stupidest person on earth, today, for watching this THING until the bitter end.</t>
  </si>
  <si>
    <t>Owen David Krumholtz e Chloe Denise Richards sÃ£o um casal jovem que mora em Manhattan. Owen Ã© uma escritora de revistas de sucesso moderado, enquanto Chloe Ã© uma aspirante a atriz. Felizmente para ela, Chloe consegue um grande papel em uma sitcom e se muda temporariamente para Hollywood. Sentindo falta dela, Owen registra um voo para LaLa Land, como uma surpresa. Quando ele chega em seu trailer, no entanto, a "casa" estÃ¡ tremendo, enquanto Chloe e sua co-estrela estÃ£o tendo um pequeno encontro romÃ¢ntico. O escritor e a atriz acabaram. Ferido e louco como um chapeleiro, Owen volta para Nova York. Amigos simpÃ¡ticos decidem colocÃ¡-lo em um encontro Ã s cegas com Nadine Milla Jovovich para tirÃ¡-lo do seu mau humor. Mas, vai mal, como o duo mistura como Ã³leo e Ã¡gua, principalmente devido a cada um ter uma personalidade forte e Owens enorme chip no ombro. No entanto, nos prÃ³ximos meses, surpreendentemente, Nadine e Owen se tornam amigos, que confiam uns nos outros e saem juntos. Pode se transformar em algo mais? Bem, quem diabos se importa! Este filme Ã© tÃ£o ESTÃšPIDO que a maioria das pessoas o tirarÃ¡ do DVD player apÃ³s os primeiros dez minutos. O roteiro Ã© patÃ©tico, desanimador e estÃºpido tambÃ©m. EntÃ£o, novamente, Krumholtz tambÃ©m dÃ¡ um desempenho muito desagradÃ¡vel e ofensivo. Jovovich nÃ£o Ã© muito melhor, mas quem poderia ficar bem com as linhas que ela tem que soltar? William Baldwin, tambÃ©m, atinge uma carreira baixa com seu papel bruto e sexo louco como irmÃ£o Owens. O Ãºnico membro do elenco que Ã© bom Ã© Richards, mas ela deve se encolher quando olhar para essa. Ok, os figurinos e valores de produÃ§Ã£o sÃ£o adequados. EntÃ£o, tambÃ©m, hÃ¡ UM elemento inteligente em que, ocasionalmente, os personagens falam suas linhas, mas bolhas de desenhos animados aparecerÃ£o acima de suas cabeÃ§as com as palavras do que elas estÃ£o realmente pensando. Isso nÃ£o salva o filme do status de "bomba". NÃ£o seja estÃºpido, querido filme e amantes de romcom. NÃ£o alugue, compre ou peÃ§a emprestado esse peru gigantesco. Eu sou a pessoa mais estÃºpida do mundo, hoje, por assistir a esta COISA atÃ© o amargo fim.</t>
  </si>
  <si>
    <t>Milla stands out in this movie because of her personal sense of style and the way the clothes hang on her. I have learned to hate that crumpled little three-year-old face she makes whenever she pretends to cry. It makes any points she is trying to make as a serious actress drop off quickly. Of course, in a movie with a BALDWIN and Denise, she still shines as a mature actor person. David seemed to be doing Woody Allen by way of Howdy Doody. Not a single word or gesture in the entire movie seemed sincere or even sincerely acted. "How Harry Met Sally" and "Two Weddings and Funeral", even "Sleepless In Seattle" had scripts, locations and ACTORS. The script seemed to be a string of bad and crude gags separated by a LOT OF TALKING. The locations seemed to be within a few blocks of each other. There are only two actors in this dishrag of an indie flick, Milla and the lady who played the chick who was into the stars. I watched most of this through the first time with the sound off, just watching Milla. That subscript gag was old the first time I saw it and its a silly rip off of a song in "How to Succeed in Business Without Really Trying".</t>
  </si>
  <si>
    <t>Milla se destaca neste filme por causa de seu senso pessoal de estilo e da maneira como as roupas a seguram. Aprendi a odiar aquele rostinho amassado de trÃªs anos que ela faz sempre que finge chorar. Isso faz com que todos os pontos que ela estÃ¡ tentando fazer quando uma atriz sÃ©ria caia rapidamente. Claro, em um filme com um BALDWIN e Denise, ela ainda brilha como uma pessoa ator madura. David parecia estar fazendo Woody Allen por meio de Howdy Doody. Nem uma Ãºnica palavra ou gesto no filme inteiro parecia sincero ou mesmo sinceramente representado. "Como Harry Met Sally" e "Dois Casamentos e Funeral", atÃ© "Sleepless In Seattle" teve roteiros, locaÃ§Ãµes e ATORES. O roteiro parecia ser uma sÃ©rie de piadas ruins e grosseiras separadas por um monte de conversas. Os locais pareciam estar a poucos quarteirÃµes um do outro. HÃ¡ apenas dois atores neste dishrag de um filme indie, Milla e a senhora que jogou a garota que estava nas estrelas. Eu assisti a maior parte disso pela primeira vez com o som desligado, apenas observando Milla. Essa piada de subscript era antiga na primeira vez que a vi e Ã© uma estupidez de uma mÃºsica em "How to Succeed in Business Without Really Trying".</t>
  </si>
  <si>
    <t>I was looking forward to this so much, being a big fan of the book. However, when it came out I remember thinking it was one of the biggest wastes of money and time Ive ever spent at the cinema.In principle, the acting, the sets and the music were excellent, and are the main reason why Im rating this a 4.In this version, Sara is a little too self-sacrificing for my taste. There is no way she would have deliberately lied to Miss Minchin just to stop her punishing the other girls; in the book she makes a point of describing lies as "not just wicked, but vulgar." Theres also far too much of a Disneyfied ending for me; Saras father coming back from the dead and all of them trotting off into the Indian sunset. While the book does have a happy and critics might say equally improbable ending, it doesnt leave you thinking, "Oh puh-leeze."About the only things true to the book were:1. Saras father being a soldier 2. The lines between Sara and her father "Are you learning me by heart?"/"No. I know you by heart. You are inside my heart." 3. Saras friendship with Becky, and her adopting Lottie although this last one wasnt developed as much as it could have been 4. The changing of her room by adding various luxury items. That part was brilliantly done. 5. The basic core - a rich girl being flung into poverty suddenly - is there, but thats about all that is.People might say that this adaptation is more for the younger audience. Possibly. All I can say to that is I have two cousins - aged 7 and 12 respectively - who were big fans of this film until they read the book.If all you want is a feel-good family film, then this delivers. If youre looking for a film that actually tells the story of A Little Princess in fact, if youve read the book dont waste time with this one. Its such a shame; with a cast like this, if theyd stuck to at least the basic story it could have been fantastic.Am I harping on about read the book this and read the book that a little too much? Very probably. But if someone attempts to adapt a book - especially such a classic - into a movie, then they should at least have done the same thing. Preferably more than once.</t>
  </si>
  <si>
    <t>Eu estava ansiosa por isso, sendo uma grande fÃ£ do livro. No entanto, quando saiu, lembro-me de pensar que era um dos maiores desperdÃ­cios de dinheiro e tempo que passei no cinema. Em princÃ­pio, a atuaÃ§Ã£o, os sets e a mÃºsica eram excelentes, e sÃ£o a principal razÃ£o pela qual estou avaliando isso. 4. Nesta versÃ£o, Sara Ã© um pouco auto-sacrificada para o meu gosto. NÃ£o havia como mentir deliberadamente Ã  senhorita Minchin, sÃ³ para impedir que ela punisse as outras garotas; no livro, ela faz questÃ£o de descrever as mentiras como "nÃ£o apenas mÃ¡s, mas vulgares". HÃ¡ tambÃ©m muito de um final Disneyfied para mim; Saras pai voltando dos mortos e todos eles trotando para o pÃ´r do sol indiano. Enquanto o livro tem um feliz e crÃ­ticos podem dizer final igualmente improvÃ¡vel, ele nÃ£o te deixa pensando: "Oh puh-leeze." Sobre as Ãºnicas coisas verdadeiras para o livro foram: 1. Saras pai sendo um soldado 2. As linhas entre Sara e seu pai "VocÃª estÃ¡ me aprendendo de cor?" / "NÃ£o. Eu te conheÃ§o de coraÃ§Ã£o. VocÃª estÃ¡ dentro do meu coraÃ§Ã£o." 3. Saras amizade com Becky, e ela adotando Lottie embora este Ãºltimo nÃ£o foi desenvolvido tanto quanto poderia ter sido 4. A mudanÃ§a de seu quarto, adicionando vÃ¡rios itens de luxo. Essa parte foi brilhantemente feita. 5. O nÃºcleo bÃ¡sico - uma menina rica sendo lanÃ§ada na pobreza de repente - estÃ¡ lÃ¡, mas isso Ã© tudo o que existe. As pessoas podem dizer que essa adaptaÃ§Ã£o Ã© mais para o pÃºblico mais jovem. Possivelmente. Tudo o que posso dizer Ã© que eu tenho dois primos - com idades entre 7 e 12 anos respectivamente - que eram grandes fÃ£s desse filme atÃ© lerem o livro. Se tudo o que vocÃª quer Ã© um filme familiar que se sinta bem, entÃ£o isso Ã© bom. Se vocÃª estÃ¡ procurando um filme que realmente conta a histÃ³ria de A Little Princess, na verdade, se vocÃª leu o livro nÃ£o perca tempo com este. Ã‰ uma vergonha; com um elenco como esse, se eles tivessem ficado pelo menos na histÃ³ria bÃ¡sica, poderia ter sido fantÃ¡stico. Estou insistindo em ler o livro e ler o livro um pouco demais? Muito provavelmente. Mas se alguÃ©m tentar adaptar um livro - especialmente um clÃ¡ssico - a um filme, entÃ£o deveria pelo menos ter feito a mesma coisa. De preferÃªncia, mais de uma vez.</t>
  </si>
  <si>
    <t>I really wanted to love this film. I have read the book to my daughters and we all loved it. The book is marvelous. This film is very far from the book. The book is splendid - this film is an awful adaptation.In the book, Sara is honorable, kind, strong, and NEVER does anything spiteful to get back at anyone. Thats the POINT of the book! She behaves as a "princes" regardless of circumstances. An important part of behaving like a princess is to not return unkindness. It is to behave honorably regardless of how you are being treated.In the book, she endures much and touches the lives of others. Other people change their behaviors after they witnessed her kindness and ability to endure without sinking to spite and vengefulness. Sara does what is right simply BECAUSE it is RIGHT.Outside of the bakery, she comes upon a beggar girl who is more poor and hungry than she is. She has half a dozen hot buns. She is VERY hungry. She gives one bun to this wild looking little girl huddled on the doorstep of the bakery. When she sees how ravenous the girl is and watches her gobble the bun, she gives her another. She continues to do this until she has given 3 or 4 I think - I dont remember how many.The baker is watching through the window. She is so moved by what she has witnessed, she takes the beggar girl in and raises her as her own daughter. Other people are similarly influenced by Sara.And in the book, her father has died. The man next door is her fathers partner - he has been looking for her. Her father did not lose his money after all - the man is thrilled to find Sara; he takes her and Becky into his home and raises them as his daughters. And Sara has her full inheritance, of course.Miss Minchin is not a chimney sweep. In fact, she remains in her same post at the school. But she is humiliated as Sara has told her new guardian of the cruel treatment she received. And Sara does speak to Miss Minchin in the end - Miss Minchin is trying to minimize her treatment of Sara and Sara with a calm steadfast demeanor, instructs Miss Minchin that she had been cruel.There is no comeuppance for Miss Minchin. She continues on in her miserable existence. It does not matter - what matters is that Sara has a home with a guardian who loves her - and her dearest friend in the world, Becky, is now for all intents and purposes, her sister.The book is about love and honorable behavior under the worst of circumstances. It is about self control and humility. It is a wonderful book. This film does NOTHING to capture the true story and messages of the book. My wife was so disgusted with it, she wanted to leave the theater in the middle, but we decided to stick it out. We were not rewarded.I cannot for the life of me think of a reason the film makes should alter this excellent book in such a bad direction. Perhaps it was the influence of the ghastly screenplay from the book that Shirley Temple acted in. I dont know - but this film is so far from the book in character and values that I do not recognize it.Dont waste your time - buy the book. It is unforgettable... even for a dad!</t>
  </si>
  <si>
    <t>Eu realmente queria amar esse filme. Eu li o livro para minhas filhas e todos nÃ³s amamos isso. O livro Ã© maravilhoso. Este filme estÃ¡ muito longe do livro. O livro Ã© esplÃªndido - este filme Ã© uma adaptaÃ§Ã£o terrÃ­vel. No livro, Sara Ã© honrosa, gentil, forte e NUNCA faz nada rancoroso para receber alguÃ©m. Isso Ã© o ponto do livro! Ela se comporta como "prÃ­ncipes", independentemente das circunstÃ¢ncias. Uma parte importante de se comportar como uma princesa Ã© nÃ£o retornar a indelicadeza. Ã‰ se comportar honradamente, independentemente de como vocÃª estÃ¡ sendo tratado. No livro, ela suporta muito e toca a vida dos outros. Outras pessoas mudam seus comportamentos depois de testemunharem sua gentileza e capacidade de suportar sem se afundar em despeito e vinganÃ§a. Sara faz o que Ã© certo, simplesmente porque estÃ¡ certo. Fora da padaria, ela encontra uma mendiga que Ã© mais pobre e faminta do que ela. Ela tem meia dÃºzia de pÃ£es quentes. Ela estÃ¡ com muita fome. Ela dÃ¡ um coque para essa garotinha de aparÃªncia selvagem encolhida na porta da padaria. Quando ela vÃª como a menina Ã© voraz e assiste ela devorar o pÃ£o, ela lhe dÃ¡ outro. Ela continua a fazer isso atÃ© que ela deu 3 ou 4 eu acho - eu nÃ£o me lembro quantos.O padeiro estÃ¡ assistindo atravÃ©s da janela. Ela fica tÃ£o comovida com o que presenciou, leva a mendiga e a cria como sua prÃ³pria filha. Outras pessoas sÃ£o igualmente influenciadas por Sara. E no livro, seu pai morreu. O homem ao lado Ã© o parceiro do pai dela - ele estÃ¡ procurando por ela. Seu pai nÃ£o perdeu seu dinheiro depois de tudo - o homem estÃ¡ emocionado ao encontrar Sara; ele leva ela e Becky para sua casa e as cria como suas filhas. E Sara tem sua heranÃ§a completa, Ã© claro. A senhorita Minchin nÃ£o Ã© uma varredura de chaminÃ©s. Na verdade, ela permanece em seu mesmo posto na escola. Mas ela Ã© humilhada quando Sara contou a seu novo guardiÃ£o do tratamento cruel que recebeu. E Sara fala com Miss Minchin no final - Miss Minchin estÃ¡ tentando minimizar seu tratamento de Sara e Sara com um comportamento calmo e calmo, instrui Miss Minchin que ela tinha sido cruel. NÃ£o hÃ¡ nenhuma surpresa para Miss Minchin. Ela continua em sua existÃªncia miserÃ¡vel. NÃ£o importa - o que importa Ã© que Sara tem um lar com um guardiÃ£o que a ama - e sua melhor amiga no mundo, Becky, agora Ã© para todos os efeitos, sua irmÃ£. O livro Ã© sobre amor e comportamento honroso sob a pior das circunstÃ¢ncias. Ã‰ sobre auto-controle e humildade. Ã‰ um livro maravilhoso. Este filme nÃ£o faz nada para capturar a verdadeira histÃ³ria e as mensagens do livro. Minha esposa estava tÃ£o enojada com isso, ela queria deixar o teatro no meio, mas decidimos ficar de fora. NÃ£o fomos recompensados. NÃ£o posso, por minha vida, pensar em uma razÃ£o que o filme faÃ§a para alterar este excelente livro em uma direÃ§Ã£o tÃ£o ruim. Talvez tenha sido a influÃªncia do roteiro medonho do livro em que Shirley Temple atuou. Eu nÃ£o sei - mas esse filme estÃ¡ tÃ£o longe do livro em carÃ¡ter e valores que eu nÃ£o o reconheÃ§o. NÃ£o perca seu tempo - compre o livro. . Ã‰ inesquecÃ­vel ... atÃ© para um pai!</t>
  </si>
  <si>
    <t>I absolutely despise this film. I wanted to love it - I really wanted to. But man, oh man - they were SO off with Sara. And the father living was pretty cheesy. Thats straight out of the Shirley Temple film.I highly recommend THE BOOK. It is amazing. In the book, Sara is honorable and decent and she does the right thing... BECAUSE IT IS RIGHT. She doesnt have a spiteful bone in her body.In the film, she is mean-spirited and spiteful. She does little things to get back at Miss Minchin. In the book, Sara is above such things. She DOES stand up to Miss Minchin. She tells the truth and is not cowed by her. But she does not do the stupid, spiteful things that the Sara in the film does.Its really rather unsettling to me that so many here say they loved the book and they love the movie. I cant help but wonder... did we read the same book? The whole point of the book was personal responsibility, behaving with honor and integrity, ALWAYS telling the truth and facing adversity with calm and integrity.Sara has a happy ending in the book - not the ridiculous survival of her father, but the joining with his partner who has been searching for her. In the book, she is taken in by this new father figure who loves and cares for her and Becky. And Miss Minchin is NOT a chimney sweep - that part of the film really was stupid.To see all this praise for this wretched film is disturbing to me. We are praising a film that glorifies petty, spiteful behavior with a few tips of the hat to kindness? Sara in the book was kind to the bone and full of integrity. I dont even recognize her in the film... shes not in it.Good thing Mrs. Burnett isnt alive to see this horrid thing. Its ghastly and undeserving to bear the title of her book.</t>
  </si>
  <si>
    <t>Eu absolutamente desprezo esse filme. Eu queria amar - eu realmente queria. Mas cara, oh homem - eles estavam com a Sara. E o pai vivendo era muito brega. Isso Ã© direto do filme Shirley Temple. Eu recomendo o livro. Ã‰ maravilhoso. No livro, Sara Ã© honrada e decente e ela faz a coisa certa ... PORQUE Ã‰ CERTO. Ela nÃ£o tem um osso rancoroso em seu corpo. No filme, ela Ã© mesquinha e rancorosa. Ela faz pequenas coisas para voltar a Miss Minchin. No livro, Sara estÃ¡ acima dessas coisas. Ela se levanta para Miss Minchin. Ela diz a verdade e nÃ£o Ã© intimidada por ela. Mas ela nÃ£o faz as coisas estÃºpidas e rancorosas que a Sara faz no filme. Ã‰ realmente um tanto perturbador para mim que tantos aqui dizem que amavam o livro e amam o filme. Eu nÃ£o posso deixar de me perguntar ... nÃ³s lemos o mesmo livro? O ponto principal do livro era responsabilidade pessoal, comportando-se com honra e integridade, SEMPRE dizendo a verdade e enfrentando a adversidade com calma e integridade. Sara tem um final feliz no livro - nÃ£o a sobrevivÃªncia ridÃ­cula de seu pai, mas a uniÃ£o com sua parceiro que tem procurado por ela. No livro, ela Ã© levada por essa nova figura paterna que ama e cuida dela e de Becky. E a Srta. Minchin NÃƒO Ã© uma varredura de chaminÃ©s - essa parte do filme realmente foi estÃºpida. Ver todo esse elogio por esse filme infeliz Ã© perturbador para mim. Estamos elogiando um filme que glorifica o comportamento mesquinho e rancoroso com algumas dicas do chapÃ©u para gentileza? Sara no livro foi gentil com o osso e cheia de integridade. Eu nem sequer a reconheÃ§o no filme ... ela nÃ£o estÃ¡ nisso. Ainda bem que a Sra. Burnett nÃ£o estÃ¡ viva para ver essa coisa horrÃ­vel. Ã‰ horrÃ­vel e indigno ter o tÃ­tulo de seu livro.</t>
  </si>
  <si>
    <t>I have loved the book "A Little Princess" for most of my life, and was very excited that there was a movie. But I was appalled at this adaptation. Not only is the acting wooden, and the plot a convoluted mish mash of various incidents in the book, but the theme is all wrong. The real theme of the story should be that a girl can be a princess only when she behaves like one, as Sara does when she gives 5 of her 6 buns to a beggar child, even when she herself is very hungry. The theme of the movie seems to be that all girls are princesses, which cheapens Saras actions considerably, and seems more like it should be written on a Hallmark card than applied to this story.There are many other things wrong with this movie- too many to list, but here are just a few of the larger ones: This story should be set in Britian in the mid 1800s, not America during the first world war. Miss Minchen is harsh to Sara from the start, making her actions when Sara is left penniless much less startling than they would be if she was syrupy sweet at the beginning, as she is supposed to be. Nowhere is it mentioned that Becky is black. Saras father does not come back, he is dead. It is his closest friend, and collaborator in the diamond mines who finds Sara, and restores her to her proper place. In fact, the diamond mines are not even mentioned at all, though they are the source of Saras wealth.All through everything that Sara has faced, she always acts like a Princess, giving what she can, and forgiving those who hurt her. She would never have called Lavinia a "snotty two faced bully". Such a thing is completely out of character for her, and undermines the entire philosophy that she is to be well behaved no matter what.This is by far the worst adaptation of a book to the screen that I have ever seen with the notable exceptions of "Ella Enchanted", and "Anne of Green Gables the Continuing Story"The plot of the book is wonderful, and skillfully written, so I do not understand why the director felt that it needed to be changed to make it interesting. I would suggest that anyone wishing to know this story should watch the 1987 version, which is far superior. Or better still, read the book. It will be more worth your time than the hour and a half wasted on this version on the movie.</t>
  </si>
  <si>
    <t>Eu amei o livro "A Little Princess" durante a maior parte da minha vida, e fiquei muito animada com a existÃªncia de um filme. Mas fiquei chocado com essa adaptaÃ§Ã£o. NÃ£o Ã© sÃ³ a atuaÃ§Ã£o de madeira, e o enredo Ã© um misto de vÃ¡rios incidentes no livro, mas o tema estÃ¡ todo errado. O tema real da histÃ³ria deve ser que uma garota pode ser uma princesa apenas quando ela se comporta como uma, como Sara faz quando ela dÃ¡ 5 dos seus 6 bolos a uma crianÃ§a mendiga, mesmo quando ela mesma estÃ¡ com muita fome. O tema do filme parece ser que todas as garotas sÃ£o princesas, o que torna as aÃ§Ãµes do Saras mais baratas, e parece mais que deve ser escrito em um cartÃ£o Hallmark do que aplicado a essa histÃ³ria. HÃ¡ muitas outras coisas erradas com esse filme - muitas para listar, mas aqui estÃ£o apenas alguns dos maiores: Esta histÃ³ria deve ser ambientada na GrÃ£-Bretanha em meados dos anos 1800, nÃ£o na AmÃ©rica durante a primeira guerra mundial. Miss Minchen Ã© dura com Sara desde o inÃ­cio, fazendo suas aÃ§Ãµes quando Sara Ã© deixada sem um tostÃ£o muito menos surpreendente do que seria se ela fosse doce no inÃ­cio, como ela deveria ser. Em nenhum lugar Ã© mencionado que Becky Ã© negra. Saras pai nÃ£o volta, ele estÃ¡ morto. Ã‰ sua melhor amiga e colaboradora nas minas de diamantes que encontra Sara e a restaura em seu devido lugar. Na verdade, as minas de diamantes nem sequer sÃ£o mencionadas, embora sejam a fonte da riqueza de Saras. Por tudo o que Sara enfrentou, ela sempre age como uma princesa, dando o que pode e perdoando aqueles que a magoam. Ela nunca teria chamado Lavinia de "valentÃ£o de duas caras arrogantes". Tal coisa Ã© completamente fora do personagem para ela, e enfraquece toda a filosofia de que ela deve ser bem comportada, nÃ£o importa o que. Esta Ã© de longe a pior adaptaÃ§Ã£o de um livro para a tela que eu jÃ¡ vi com as notÃ¡veis â€‹â€‹exceÃ§Ãµes de "Ella Enchanted", e "Anne of Green Gables, a HistÃ³ria ContÃ­nua" O enredo do livro Ã© maravilhoso e habilmente escrito, entÃ£o eu nÃ£o entendo por que o diretor sentiu que precisava ser mudado para tornÃ¡-lo interessante. Eu sugeriria que qualquer um que desejasse conhecer esta histÃ³ria deveria assistir Ã  versÃ£o de 1987, que Ã© muito superior. Ou melhor ainda, leia o livro. Vai valer mais o seu tempo do que a hora e meia desperdiÃ§ada nesta versÃ£o do filme.</t>
  </si>
  <si>
    <t>POSSIBLE SPOILERS AHEADIll only say what hasnt already been said here and Ill continue this for the rest of my WWF/WWE comments.If youre going to have a Womens title match, at least make it interesting, rather than just a squash to put over the current champion. I guess Moolah couldnt handle an intense match but they wanted to have the legend in a WrestleMania.I thought the Killer Bees were wasted in WrestleManias, especially here. I became a fan in 1989, about a year after the B. Brian Blair was gone and Jim Brunzell became a canvas back. So I didnt realize for a while that they were a top tag team, even top contenders.But I loved seeing Bill Fralic in the battle royal. He really came into his own here, creating a cocky heel character in a pre-match interview and even making an elimination in the battle royal. Besides Steve McMichael and Kevin Greene, he is the only professional athlete from my generation with any respect for wrestling anyone remember Dennis Rodman?. And what was with the Hart Foundations ridiculous green tights?</t>
  </si>
  <si>
    <t>POSSÃVEIS SPOILERS AHEADIll dizer apenas o que jÃ¡ nÃ£o foi dito aqui e vou continuar isso para o resto dos meus comentÃ¡rios WWF / WWE.Se vocÃª vai ter uma partida pelo tÃ­tulo Womens, pelo menos, tornÃ¡-lo interessante, ao invÃ©s de apenas um squash para colocar o campeÃ£o atual. Eu acho que o Moolah nÃ£o poderia lidar com uma partida intensa, mas eles queriam ter a lenda em uma WrestleMania. Eu pensei que as Killer Bees eram desperdiÃ§adas na WrestleManias, especialmente aqui. Eu me tornei um fÃ£ em 1989, cerca de um ano depois que o B. Brian Blair se foi e Jim Brunzell se tornou uma tela de volta. EntÃ£o eu nÃ£o percebi por um tempo que eles eram uma equipe de topo, atÃ© mesmo os principais candidatos. Mas eu adorava ver Bill Fralic na batalha real. Ele realmente se estabeleceu aqui, criando um personagem arrogante em uma entrevista prÃ©-jogo e atÃ© mesmo fazendo uma eliminaÃ§Ã£o na batalha real. AlÃ©m de Steve McMichael e Kevin Greene, ele Ã© o Ãºnico atleta profissional da minha geraÃ§Ã£o com algum respeito pelo wrestling, alguÃ©m se lembra de Dennis Rodman ?. E o que estava com as fundaÃ§Ãµes Hart ridÃ­culas meias verdes?</t>
  </si>
  <si>
    <t>This film is supposed to be about the frustrations of film making. It certainly frustrated me with its endless boredom. The setting is an attractive Spanish seacoast resort with his usual large cast. The script is very poorly written or maybe there was no script. Just all ad-lib.A far superior film about the frustrations of film making is Francois Truffauts "Day For Night" made in 1973. It shows all the delays and how the cast can misbehave in an intriguing manner. It doesnt bore the viewer and you gain sympathy for the director who somehow must complete the film.</t>
  </si>
  <si>
    <t>Este filme supostamente trata das frustraÃ§Ãµes do cinema. Isso certamente me frustrou com seu tÃ©dio sem fim. O cenÃ¡rio Ã© uma atraente estÃ¢ncia costeira espanhola com o seu grande elenco habitual. O script Ã© muito mal escrito ou talvez nÃ£o houvesse script. Apenas um filme muito superior sobre as frustraÃ§Ãµes do cinema Ã© FranÃ§ois Truffauts "Day For Night" feito em 1973. Ele mostra todos os atrasos e como o elenco pode se comportar de uma maneira intrigante. NÃ£o aborrece o espectador e vocÃª ganha simpatia pelo diretor que de alguma forma deve completar o filme.</t>
  </si>
  <si>
    <t>This is a piece of Hollywood product that should have never left a film can. Dialogue without a plausible thought, plot without a point, staging without skill, directing without direction, and acting without the worth of some backwater high schools freshman class play. The entire cast should have been arrested for over acting.But otherwise, okay!</t>
  </si>
  <si>
    <t>Esta Ã© uma peÃ§a de Hollywood que nunca deveria ter deixado uma lata de filme. DiÃ¡logo sem um pensamento plausÃ­vel, trama sem um ponto, encenando sem habilidade, dirigindo sem direÃ§Ã£o, e agindo sem o valor de alguma brincadeira de classe de calouros de highwater high school. Todo o elenco deveria ter sido preso por excesso de atuaÃ§Ã£o. Mas, caso contrÃ¡rio, tudo bem!</t>
  </si>
  <si>
    <t>I can only guess that this movie was an experiment that misfired. Years earlier, it would have been moving images accompanied by music. Later, it would have been sound added to silents. Eventually it would have been Technicolor, Cinemascope or Imax. This movie must have been a misguided attempt to introduce a new element to the talking picture. During all the emotional scenes, the character stops in mid dialogue and their inner thoughts are narrated while they gaze off into the distance or appeal to the camera. This interruption is painful at its very least. Imagine these top tier actors trying to look busy while the narration drones on. Painful. I have no idea who came up with this gimmick, but it was the only time I ever saw it used - and for good reason. In every scene the actors were forced to roll their eyes, wring their hands, or overact to such a degree, I actually wondered if this was really a comedy. The story is a hopeless soap opera that takes place over a couple of generations. Norma Shearer, disappointed in love, searches for a reason to live. She has a friend, played by Ralph Morgan, who worships her - but she takes him for granted. She is attracted to a doctor, played by Clark Gable, but he is self absorbed and isnt interested in her. She settles for a weakling that needs her desperately. She marries him only to find that there is insanity in his family and she can never have a child with him. Along comes the doctor who selfishly pops a bun in her oven, only to find out later that he loves her after all. The child builds confidence in her husband who becomes a success, but she realizes that its really Clark she loves after all. Confused yet? Forget the rest, just watch a couple of episodes of "As the World Turns" and itll all become clear.If your are ever forced to watch this movie, hold out for the final scene. The gyrations of the actors put Harold LLoyd to shame. It is not to be missed.</t>
  </si>
  <si>
    <t>Eu sÃ³ posso imaginar que este filme foi um experimento que falhou. Anos antes, teria havido imagens em movimento acompanhadas de mÃºsica. Mais tarde, teria sido adicionado som aos silÃªncios. Eventualmente, teria sido Technicolor, Cinemascope ou Imax. Este filme deve ter sido uma tentativa equivocada de introduzir um novo elemento na imagem falada. Durante todas as cenas emocionais, o personagem pÃ¡ra no meio do diÃ¡logo e seus pensamentos internos sÃ£o narrados enquanto eles olham para a distÃ¢ncia ou apelam para a cÃ¢mera. Essa interrupÃ§Ã£o Ã© dolorosa no mÃ­nimo. Imagine esses atores de primeira linha tentando parecer ocupados enquanto a narraÃ§Ã£o continua. Doloroso. NÃ£o faÃ§o ideia de quem inventou esse truque, mas foi a Ãºnica vez que o vi usado - e por um bom motivo. Em todas as cenas, os atores foram forÃ§ados a revirar os olhos, torcerem as mÃ£os, ou exagerarem a tal ponto, na verdade me perguntei se isso era realmente uma comÃ©dia. A histÃ³ria Ã© uma novela sem esperanÃ§a que acontece hÃ¡ algumas geraÃ§Ãµes. Norma Shearer, desapontada no amor, procura uma razÃ£o para viver. Ela tem um amigo, interpretado por Ralph Morgan, que a cultua - mas ela dÃ¡ por certo. Ela Ã© atraÃ­da por um mÃ©dico, interpretado por Clark Gable, mas ele Ã© auto-absorvido e nÃ£o estÃ¡ interessado nela. Ela se contenta com um fraco que precisa dela desesperadamente. Ela se casa com ele apenas para descobrir que hÃ¡ insanidade em sua famÃ­lia e ela nunca pode ter um filho com ele. Junto vem o mÃ©dico que, egoisticamente, coloca um coque no forno, sÃ³ para descobrir depois que ele a ama, afinal. A crianÃ§a constrÃ³i a confianÃ§a em seu marido, que se torna um sucesso, mas ela percebe que Ã© realmente Clark que ela ama, afinal. Confuso ainda? EsqueÃ§a o resto, apenas assista a alguns episÃ³dios de "As the World Turns" e tudo ficarÃ¡ claro. Se vocÃª for forÃ§ado a assistir a esse filme, aguarde a cena final. As oscilaÃ§Ãµes dos atores deixaram Harold LLoyd envergonhado. NÃ£o Ã© para ser desperdiÃ§ada.</t>
  </si>
  <si>
    <t>A four-and-a-half-hour ONeill play gets boiled down to a little under two, and much of that running time is devoted to actors with frozen expressions on their faces as they read their characters thoughts in voice-over. It can work onstage, but it looks hilariously stilted in this soap-opera adaptation, which soft-peddles its heroines bad behavior and never explains why she has so captivated so many men. Norma Shearer and Alexander Kirkland, overacting ludicrously, are outclassed by a naturalistic Clark Gable--hes the only one who makes the frozen-face technique work. It gets even funnier when Shearers and Gables son, a surly moppet, does the frozen-face shtick. There are also Frank Morgans brother Ralph as an unsuccessful suitor, given to soliloquizing "poor Charlie!" over and over again, and a young Robert Young and Maureen OSullivan. By the time they show up, the voice-overs have largely been abandoned, and it plays as a ripe soap, with a sentimental fadeout that actually plays "Silver Threads Among the Gold" as background music. Robert Leonards direction is stodgy and he shows little facility for reining in hyperactive actors. Its certainly entertaining--theres nothing else like it, unless you count Grouchos satirical parody in "Animal Crackers," or an old Mad Magazine satire that rendered Shirley Booths sitcom "Hazel" a la "Strange Interlude". But it isnt good.</t>
  </si>
  <si>
    <t>Um jogo de quatro horas e meia de ONeill Ã© resumido a pouco menos de dois, e muito desse tempo de corrida Ã© dedicado a atores com expressÃµes congeladas em seus rostos enquanto eles lÃªem os pensamentos de seus personagens em voz alta. Ele pode funcionar no palco, mas parece hilÃ¡rio e empolado nesta adaptaÃ§Ã£o de novela, que evita o mau comportamento de suas heroÃ­nas e nunca explica por que ela cativou tantos homens. Norma Shearer e Alexander Kirkland, exagerando ridiculamente, sÃ£o superados por um naturalista Clark Gable - ele Ã© o Ãºnico que faz a tÃ©cnica de congelar o rosto funcionar. Fica ainda mais engraÃ§ado quando o filho Shearers e Gables, uma megera mal-humorada, faz a careta de cara congelada. HÃ¡ tambÃ©m o irmÃ£o de Frank Morgans, Ralph, como um pretendente mal sucedido, dado a solilÃ³quio do "pobre Charlie!" uma e outra vez, e um jovem Robert Young e Maureen OSullivan. No momento em que aparecem, os excessos de voz foram abandonados em grande parte, e joga como um sabonete maduro, com um fadeout sentimental que realmente toca "Silver Threads Among the Gold" como mÃºsica de fundo. A direÃ§Ã£o de Robert Leonards Ã© enfadonha e ele mostra pouca facilidade para controlar os atores hiperativos. Ã‰ certamente divertido - nÃ£o hÃ¡ nada como isso, a nÃ£o ser que vocÃª conte a parÃ³dia satÃ­rica de Grouchos em "Animal Crackers", ou uma velha sÃ¡tira da Mad Magazine que rendeu a comÃ©dia de Shirley Booth "Hazel" Ã  la "Strange Interlude". Mas nÃ£o Ã© bom.</t>
  </si>
  <si>
    <t>The movie gets a score of 3 because it dared to be so very different. It features a cast acting while you can hear their thoughts and desires! This is truly a weird film and an experience I wont forget. The only problem is that the experiment, though in some ways interesting, is generally quite dull and unengaging. In fact, its amazing that a Norma Shearer and Clark Gable film could be THIS dull! The film is based on a Eugene ONeill play and it really does seem quite stagy. In fact, it would have been best just to keep it as a stage production--it just didnt translate at all to the big screen.So this movie is only recommended to die-hard cinemaniacs and those who love Gable films so much they just have to see all his films!</t>
  </si>
  <si>
    <t>O filme ganha nota 3 porque ousou ser muito diferente. Ele apresenta um elenco atuando enquanto vocÃª pode ouvir seus pensamentos e desejos! Este Ã© realmente um filme estranho e uma experiÃªncia que eu nÃ£o vou esquecer. O Ãºnico problema Ã© que o experimento, apesar de interessante em alguns aspectos, Ã© geralmente muito aborrecido e desinteressante. Na verdade, Ã© incrÃ­vel que um filme de Norma Shearer e Clark Gable pudesse ser assim tÃ£o monÃ³tono! O filme Ã© baseado em uma peÃ§a de Eugene ONeill e realmente parece bastante stagy. Na verdade, teria sido melhor apenas mantÃª-lo como uma produÃ§Ã£o de palco - ele simplesmente nÃ£o se traduzia em nada para a tela grande. EntÃ£o, esse filme Ã© recomendado apenas para cinÃ©filos e aqueles que amam tanto filmes de Gable, eles apenas tem que ver todos os seus filmes!</t>
  </si>
  <si>
    <t>Eugene ONeill is acclaimed by some as Americas leading playwright, but for things like The Iceman Cometh, Long Days Journey Into Night, The Emperor Jones. Strange Interlude was a piece of experimentation he concocted where the characters on stage, look aside to the audience and say what they really are thinking and then resume conversation. It was a nine hour production with a dinner break on Broadway, so you can safely assume a lot has been sacrificed here.For the screen the voice over regarding the thoughts is used for all the characters. It probably is a technique better suited to the screen. Sir Laurence Olivier did very well with it in his version of Hamlet. But Bill Shakespeare gave Olivier a lot better story than ONeill gave his players in this instance.Players like Clark Gable, Norma Shearer, Ralph Morgan, May Robson, etc. are a lot more animated in most of their films than they are in Strange Interlude. The story takes place over a 20 year period. Norma Shearer is a young woman whose intended is killed in World War I. She starts playing around quite a bit, although that part is not shown in this version. She makes the acquaintance of Alexander Kirkland and his friend Clark Gable. She also has as a perennial suitor, Ralph Morgan, a friend of her fathers Henry B. Walthall.She marries Kirkland, but then is warned by his mother May Robson and shown that insanity gallops in that family to quote another literary work. Since Kirkland wants kids and Shearer and Robson think Kirklands train will slip the track if he doesnt get one, Gable is recruited for breeding purposes. Of course you can see all the complications this can cause and ONeill explores them all.Gable is so terribly miscast in an ONeill production, but he was an up and coming player at MGM and did what they told him. Shearer does what she can to lift a very dreary story, but she seems defeated at the start. Best in the film is possibly Robson who puts some real bite in her dialog.Strange Interlude ran for 426 showings on Broadway in 1928-1929 and starred Glenn Anders and Lynn Fontanne in the Gable and Shearer parts. Perhaps no one could really have saved the film because two years earlier, Groucho Marx lampooned the stuffings out of it in Animal Crackers. After seeing what he did, I dont think the movie going public took it too seriously.And since its not the best of ONeill, neither could I.</t>
  </si>
  <si>
    <t>Eugene ONeill Ã© aclamado por alguns como o principal dramaturgo das AmÃ©ricas, mas por coisas como The Iceman Cometh, Long Days Journey into Night, The Emperor Jones. Strange Interlude foi uma peÃ§a de experimentaÃ§Ã£o que ele inventou onde os personagens no palco, olham de lado para o pÃºblico e dizem o que realmente estÃ£o pensando e depois retomam a conversa. Foi uma produÃ§Ã£o de nove horas com um jantar na Broadway, entÃ£o vocÃª pode seguramente assumir que muita coisa foi sacrificada aqui. Para a tela, a voz sobre os pensamentos Ã© usada para todos os personagens. Provavelmente Ã© uma tÃ©cnica mais adequada para a tela. Sir Laurence Olivier fez muito bem com isso em sua versÃ£o de Hamlet. Mas Bill Shakespeare deu a Olivier uma histÃ³ria muito melhor do que ONeill deu aos seus jogadores neste caso. Jogadores como Clark Gable, Norma Shearer, Ralph Morgan, May Robson, etc. sÃ£o muito mais animados na maioria dos seus filmes do que em Strange Interlude. . A histÃ³ria acontece durante um perÃ­odo de 20 anos. Norma Shearer Ã© uma jovem cuja intenÃ§Ã£o Ã© morta na Primeira Guerra Mundial. Ela comeÃ§a a brincar um pouco, embora essa parte nÃ£o seja mostrada nesta versÃ£o. Ela faz o conhecimento de Alexander Kirkland e seu amigo Clark Gable. Ela tambÃ©m tem como um pretendente perene, Ralph Morgan, um amigo de seus pais Henry B. Walthall.Ela se casa com Kirkland, mas depois Ã© avisado por sua mÃ£e May Robson e mostrou que a insanidade galopa naquela famÃ­lia para citar outra obra literÃ¡ria. Como Kirkland quer que as crianÃ§as e Shearer e Robson pensem que o trem de Kirklands vai escorregar na pista se ele nÃ£o conseguir um, Gable Ã© recrutado para fins de reproduÃ§Ã£o. Ã‰ claro que vocÃª pode ver todas as complicaÃ§Ãµes que isso pode causar e ONeill explora todas elas. Gable Ã© tÃ£o terrivelmente miscast em uma produÃ§Ã£o ONeill, mas ele era um jogador em ascensÃ£o na MGM e fez o que eles disseram a ele. Shearer faz o que pode para levantar uma histÃ³ria muito triste, mas ela parece derrotada no inÃ­cio. O melhor do filme Ã©, possivelmente, Robson, que coloca uma verdadeira mordida em seu diÃ¡logo. Strange Interlude concorreu a 426 apresentaÃ§Ãµes na Broadway em 1928-1929 e estrelou Glenn Anders e Lynn Fontanne nas partes de Gable e Shearer. Talvez ninguÃ©m pudesse realmente ter salvado o filme porque, dois anos antes, Groucho Marx havia ridicularizado os recheios em Animal Crackers. Depois de ver o que ele fez, eu nÃ£o acho que o filme ir a pÃºblico levou muito a sÃ©rio.E jÃ¡ que nÃ£o Ã© o melhor de ONeill, nem eu poderia.</t>
  </si>
  <si>
    <t>Eugene ONeills 4 and a half hour 1927 play brought to the screen in less than two hours. The plays combination of symbolic dialogue and gothic melodrama hasnt aged very well and the cast has some difficulty with it, especially Norma Shearers Nina and Ralph Morgans Marsden. Clark Gable as Ned Darrell comes off better but mostly because his is a gruff character not given to the philosophical musings of the others which better fits Gables range. Once the plot settles down to the love quadrangle and the audience adjusts to the voiceover asides the film does become more enjoyable. The technique used here for the asides is another problem. On stage the action froze while the actors spoke their thoughts to the audience. Here theyre done as voiceovers. Youd think that would work better but since the action no longer freezes the actors are forced to pause speaking and grimace at the camera to match the emotions in their thoughts. Plus its difficult for any movie buff to watch this film and not think of Groucho Marxs hilarious parody version in "Animal Crackers." Added to these drawbacks are some cuts made for censorship reasons Ninas promiscuity is soft-peddled and there is no mention of her getting the abortion that is more central in the play and a wretched score uncredited that sounds like background music to a turn-of-the-century weepie. ONeill called this film "a dreadful hash of attempted condensation and idiotic censorship," and although "Strange Interlude" is nowhere near as great as his later "The Iceman Cometh" and "Long Days Journey Into Night," it certainly deserved better than this.</t>
  </si>
  <si>
    <t>Eugene ONeills 4 e meia hora 1927 jogar trouxe para a tela em menos de duas horas. A combinaÃ§Ã£o de peÃ§as de diÃ¡logo simbÃ³lico e melodrama gÃ³tico nÃ£o envelheceu muito bem e o elenco tem alguma dificuldade com isso, especialmente Norma Shearers Nina e Ralph Morgans Marsden. Clark Gable como Ned Darrell se sai melhor, mas principalmente porque Ã© um personagem rude, nÃ£o dado Ã s reflexÃµes filosÃ³ficas dos outros que melhor se encaixam na faixa de Gables. Uma vez que o enredo se estabelece no quadrilÃ¡tero amoroso e o pÃºblico se ajusta Ã  narraÃ§Ã£o, o filme se torna mais agradÃ¡vel. A tÃ©cnica usada aqui para o lado Ã© outro problema. No palco, a aÃ§Ã£o congelou enquanto os atores falavam seus pensamentos para o pÃºblico. Aqui eles sÃ£o feitos como dublagens. VocÃª acha que isso funcionaria melhor, mas como a aÃ§Ã£o nÃ£o congela mais, os atores sÃ£o forÃ§ados a parar de falar e fazer caretas para a cÃ¢mera para combinar com as emoÃ§Ãµes em seus pensamentos. AlÃ©m disso, Ã© difÃ­cil para qualquer fÃ£ de cinema assistir a esse filme e nÃ£o pensar na versÃ£o hilÃ¡ria de parÃ³dia de Groucho Marx em "Animal Crackers". Somados a esses inconvenientes estÃ£o alguns cortes feitos por motivos de censura A promiscuidade da Ninas Ã© difamada e nÃ£o hÃ¡ menÃ§Ã£o de que ela tenha conseguido o aborto que Ã© mais central na peÃ§a e uma pontuaÃ§Ã£o desprezÃ­vel sem crÃ©ditos que soa como mÃºsica de fundo para um turn-of- o weepie do sÃ©culo. ONeill chamou este filme de "um horrÃ­vel hash de tentativa de condensaÃ§Ã£o e censura idiota", e apesar de "Strange Interlude" estar longe de ser tÃ£o grande quanto seu posterior "The Iceman Cometh" e "Long Days Journey Into Night", certamente merecia melhor do que isso .</t>
  </si>
  <si>
    <t>In one sense, I kind of liked this movie because of a mindless, positive atmosphere it sort of conveys. I had a problem with an aspect of the plot, but more about that later. First, the characters were a little goofy and one dimensional. The good people had similar physical and character traits and the bad people had similar physical and character traits ... hmmm. The basic storyline was OK pretty simple and standard - nothing too exciting or objectionable. The main attraction was, of course, the miniature dinosaurs - kind of a nice fantasy element to have. However, they had a very minimal presence in the movie.Outside of that, the movie kept a brisk pace and didnt get too bogged down in any one place. I liked this about the movie.The problem I had with the plot had to do with the the idea of "stealing". I think this movie may not have been thought out enough - somethings wrong especially if this is a kids movie. Ill keep the next sentence abstract to not be a spoiler skip it if youre worried. The good guys do some stealing and they dont have the same info the audience has - so its just stealing and thats kind of a bad thing for a kids movie.Overall, if you have kids, because of a questionable plot aspect Id consider passing. However, this whole movie is pretty low key anyway so it may not matter. Pass this one if you have any other interesting choices.</t>
  </si>
  <si>
    <t>Em certo sentido, eu meio que gostei desse filme por causa de uma atmosfera estÃºpida e positiva que meio que transmite. Eu tive um problema com um aspecto do enredo, mas mais sobre isso depois. Primeiro, os personagens eram um pouco bobos e unidimensionais. As pessoas boas tinham traÃ§os fÃ­sicos e de carÃ¡ter semelhantes e as pessoas mÃ¡s tinham traÃ§os fÃ­sicos e de carÃ¡ter semelhantes ... hmmm. O enredo bÃ¡sico foi OK bastante simples e padrÃ£o - nada muito emocionante ou censurÃ¡vel. A atraÃ§Ã£o principal era, naturalmente, os dinossauros em miniatura - uma espÃ©cie de elemento de fantasia agradÃ¡vel de se ter. No entanto, eles tiveram uma presenÃ§a mÃ­nima no filme. AlÃ©m disso, o filme manteve um ritmo acelerado e nÃ£o se atolou em nenhum lugar. Eu gostei disso sobre o filme. O problema que tive com o enredo teve a ver com a idÃ©ia de "roubar". Eu acho que este filme pode nÃ£o ter sido pensado o suficiente - algumas coisas erradas, especialmente se este Ã© um filme infantil. Eu vou manter a prÃ³xima frase abstrata para nÃ£o ser um spoiler, pule se vocÃª estiver preocupado. Os bons fazem algum roubo e eles nÃ£o tÃªm a mesma informaÃ§Ã£o que o pÃºblico tem - por isso Ã© apenas roubar e isso Ã© uma coisa ruim para um filme infantil. Em geral, se vocÃª tem filhos, por causa de um aspecto de trama questionÃ¡vel eu consideraria passar. No entanto, todo esse filme Ã© bastante baixo de qualquer maneira, entÃ£o pode nÃ£o importar. Passe este se vocÃª tiver outras opÃ§Ãµes interessantes.</t>
  </si>
  <si>
    <t>If you are a six-year-old boy whos into dinosaurs, you will love this movie. If you are anybody else, youll be rolling your eyes about every 15 seconds. If you want to start picking on things like the acting, the special effects, the dialogue, or the absence of a coherent plot that makes even the slightest amount of sense, youll have plenty of material. If all you want is a safe dinosaur fantasy movie for your kid, it will do just fine. That said, theres a lot of kids entertainment out there thats much smarter, and some of it is even bearable or enjoyable for adults. Unless your child is in an uncompromising dinosaur mood, youre probably better off looking for something else.</t>
  </si>
  <si>
    <t>Se vocÃª Ã© um menino de seis anos de idade que estÃ¡ em dinossauros, vocÃª vai adorar este filme. Se vocÃª Ã© mais alguÃ©m, vocÃª estarÃ¡ revirando os olhos a cada 15 segundos. Se vocÃª quiser comeÃ§ar a escolher coisas como a atuaÃ§Ã£o, os efeitos especiais, o diÃ¡logo ou a ausÃªncia de um enredo coerente que faÃ§a a menor quantidade de sentido, vocÃª terÃ¡ muito material. Se tudo que vocÃª quer Ã© um filme de fantasia de dinossauro seguro para o seu filho, ele vai se sair bem. Dito isto, hÃ¡ um monte de entretenimento infantil lÃ¡ fora, que Ã© muito mais inteligente, e alguns deles Ã© ainda suportÃ¡vel ou agradÃ¡vel para os adultos. A menos que seu filho esteja em um clima de dinossauro intransigente, Ã© melhor vocÃª procurar algo diferente.</t>
  </si>
  <si>
    <t>For some unknown reason, 7 years ago, I watched this movie with my mother and sister. I dont think Ive ever laughed as hard with them before. This movie was sooooo bad. How sequels were produced is beyond me. Its been awhile since I last saw this "movie", but the one impression that it has stuck with me over the years has been, "They must have found the script in a dumpster in the backlot of a cheap movie studio, made into a "movie", and decided that it didnt suck enough, and made it worse. Im pretty sure that they spent all the budget on camera work and the so called "special effects", and then had 13 cents left toward the script AND to pay the "actors".</t>
  </si>
  <si>
    <t>Por alguma razÃ£o desconhecida, hÃ¡ 7 anos, assisti a esse filme com minha mÃ£e e minha irmÃ£. Eu nÃ£o acho que eu jÃ¡ tenha rido tanto com eles antes. Este filme foi muuuito ruim. Como sequelas foram produzidas estÃ¡ alÃ©m de mim. JÃ¡ faz algum tempo desde a Ãºltima vez que vi esse "filme", â€‹â€‹mas a Ãºnica impressÃ£o que ficou comigo ao longo dos anos foi: "Eles devem ter encontrado o roteiro em uma lixeira no backlot de um estÃºdio de cinema barato, transformado em um filme." "filme", â€‹â€‹e decidi que nÃ£o era ruim o suficiente, e tornava tudo pior. Tenho certeza de que eles gastaram todo o orÃ§amento em trabalho de cÃ¢mera e os chamados "efeitos especiais", e entÃ£o tinham 13 centavos para o roteiro E para pagar os atores".</t>
  </si>
  <si>
    <t>Wrestlemania 2 is the only Wrestlemania|thank god| to be held at three different locations, and While it was an interesting idea, it didnt really work. There are only really two matches that really struck out, with the rest being decent, or most of them, pretty terrible. There are some entertaining celebritys on hand, like Susan Saint James, Ray Charles and Cathy Crosby, but the experience was a waste of time for the most part. The British Bulldgos Vs The Dream Team match, is worth the price of admission itself, but you can honestly see that anywhere.Matches.Nassau Coliseum.Paul Orndorff Vs The Magnificent Muraco/W Mr.Fuji. For the time it had, and despite the crappy finish, this was surprisingly bearable stuff, with the crowd being really into it. Crowd chants "Bullsht" at the end. That being said it did nothing for eithers career. Match ends in a double count out with them fighting outside the ring2/5Intercontinental Championship Match. Randy Savage|C| Vs George "The Animal" Steele. Not that great wrestling wise, but heavily entertaining due to the antics involved, and some great comedy from Steele, besides savage can wrestle a potato and make it look interesting. Savage wins when he puts his feet on the ropes, for leverage.2 1/2 /5Jake "The Snake" Roberts Vs George Wells. For a throwaway match, this was better than it should have been, but its too short to make any impact what so ever. Roberts wins with the DDT, pulling out the snake afterwords, which disgusts Saint James.1 1/2 /5Boxing Match. Mr.T/W The Hati Kid&amp;Joe Frazier Vs Roddy Piper/W Lou Duva&amp;Bob Orton. A huge failure in my opinion. I was bored senseless throughout this, and while it may have been a marketing success, it certainly didnt succeed at entertaining me. Lot of Rowdy chants are noticeable as well. T wins by DQ, when Piper slams T.1/5Rosemont HorizonWomens Title match. Fabulous Moolah|C| Vs Velvet Mcintyre. Ends too quickly, before it even gets a chance to start, making a record for quick pin fall, as far as Womans matches are concerned. Moolah wins when she takes advantage of Velvets missed splash from the top rope0/5Corporal Kirchner Vs Nikolai Volkoff/W Classy Freddie Blassie. Big pop for the Corporal. Stupid match up, with boring offense from both involved, while being much too short to matter. Corporal wins when he whacks Volkoff with Blassies cane.1/5Battle Royal. William Perry and Andre get the biggest pops. This is pretty entertaining stuff, despite all the NFL talent involved. Its also noteworthy for Bret Harts 1st ever Wrestlemania appearance. Andre wins when he chucks The Hart Foundation out.2 1/2 /5Tag Team Titles. British Bulldogs/W Lou Albano&amp;Ozzy Osbourne Vs The Dream Team/W Johnny Valiant|C|. Absolutely tremendous match, that is one of the best wrestlemania matches of all time. You wont have time to catch your breath, with all the maneuvers on hand, and the excellent in ring psychology. This is pure wrestling at its finest, you cannot call yourself a Wrestling fan, if you dislike this match. Bulldogs win when Dynamite Kid collides heads with Valentine4/5Los Angeles Memorial Sports ArenaRicky Steamboat Vs Hercules Hernandez. Pretty decent match up here, with both men putting on solid performances. Hercules is a nasty brute, with above average skills, and it contrasted well with Steamboats high-flying style. Steamboat wins with a high-flying cross body off the top rope.2 1/2 /5Adrian Adonis Vs Uncle Elmer. Terrible match, with annoying comedy involved. The fans love Uncle Elmer, but I do not. Adonis wins with a top rope maneuver.0/5The Funk Brothers Vs Tito Santana&amp;JYD. Pretty solid match here, with a lot of memorable bumps taken from Terry Funk|the one through the table was something else for that time|. I would have to rate this as my 2nd favorite. Funks win with help from Jimmy Harts megaphone.3/5WWF Championship. Hulk Hogan|C| Vs King Kong Bundy. Decent pop for Hogan. One of the most over-hyped matches in Wrestlemania history. Hogan cant wrestle worth a lick, and Bundy is not that great himself. The violence was brutal for the time, but Hogans superhero act is kind of annoying, and there are too many boring moments. Hogan wins when he escapes before Bundy.1/5Bottom line. Wrestlemania 2 is a failure in most aspects. Die hard wrestling fans should see this once, but you really dont have too. There isnt enough here, to satisfy a true wrestling fan. Vince blew it on this one. Dont be fooled by the hype of the main event, it really is a boring affair, like most of the card. Not recommended, and ranks as one of the worst Wrestlemanias, outside of the brilliant tag title match.4/10</t>
  </si>
  <si>
    <t>Wrestlemania 2 Ã© a Ãºnica Wrestlemania | graÃ§as a deus | para ser realizada em trÃªs locais diferentes, e embora tenha sido uma ideia interessante, nÃ£o funcionou realmente. Existem apenas dois jogos que realmente foram eliminados, com o resto sendo decente, ou a maioria deles, bastante terrÃ­vel. HÃ¡ algumas celebridades divertidas na mÃ£o, como Susan Saint James, Ray Charles e Cathy Crosby, mas a experiÃªncia foi uma perda de tempo na maior parte do tempo. O britÃ¢nico Bulldgos Vs The Dream Team jogo, vale o preÃ§o da admissÃ£o em si, mas vocÃª pode ver honestamente que em qualquer lugar. Pelo tempo que passou, e apesar do pÃ©ssimo acabamento, isso era algo surpreendentemente suportÃ¡vel, com a platÃ©ia sendo realmente apaixonada. MultidÃ£o canta "Bullsht" no final. Dito isto, nÃ£o fez nada para a carreira de eithers. A partida termina em uma contagem dupla com eles lutando fora do ring2 / 5Intercontinental Championship Match. Randy Savage | C | Vs George "O Animal" Steele. NÃ£o Ã© tÃ£o bom wrestling sÃ¡bio, mas muito divertido devido Ã s artimanhas envolvidas, e uma grande comÃ©dia de Steele, alÃ©m de selvagem pode lutar uma batata e fazer com que pareÃ§a interessante. Savage vence quando coloca os pÃ©s nas cordas, para alavancar.2 1/2 / 5Jake "The Snake" Roberts Vs George Wells. Para uma partida descartÃ¡vel, isso foi melhor do que deveria, mas Ã© muito curto para causar impacto. Roberts vence com o DDT, retirando as cobras depois, que repugna a Saint James.1 1/2 / 5Box Match. Mr.T / W O Hati Kid &amp; Joe Frazier Vs Roddy Piper / W Lou Duva e Bob Orton. Um enorme fracasso na minha opiniÃ£o. Eu estava entediado sem sentido em tudo isso, e embora possa ter sido um sucesso de marketing, certamente nÃ£o teve sucesso em me entreter. Muitos cantos de Rowdy sÃ£o notÃ¡veis â€‹â€‹tambÃ©m. T ganha por DQ, quando Piper bate T.1 / 5Rosemont HorizonWomens Title match. Fabuloso Moolah | C | Vs Velvet Mcintyre. Termina muito rÃ¡pido, antes mesmo de ter a chance de comeÃ§ar, fazendo um recorde de queda rÃ¡pida de pinos, no que diz respeito aos jogos da Womans. Moolah vence quando tira proveito do Velvets que perdeu o splash do topo da corda0 / 5 Kirchner Corporal Vs Nikolai Volkoff / W Classy Freddie Blassie. Grande pop para o cabo. EstÃºpido, com uma ofensa chata de ambos os envolvidos, sendo muito curto para importar. O cabo vence quando ele derruba Volkoff com o bastÃ£o Blassies.1 / 5Battle Royal. William Perry e Andre recebem os maiores pops. Isso Ã© muito divertido, apesar de todo o talento da NFL envolvido. Ã‰ tambÃ©m digno de nota para a primeira apariÃ§Ã£o de Wrestlemania de Bret Harts. Andre vence quando ele manda a Hart Foundation para fora.2 1/2 / 5Tag Team Titles. Bulldogs BritÃ¢nicos / W Lou Albano e Ozzy Osbourne Vs O Time Dos Sonhos / W Johnny Valiant | C |. Combate absolutamente tremendo, esse Ã© um dos melhores jogos de wrestlemania de todos os tempos. VocÃª nÃ£o terÃ¡ tempo para recuperar o fÃ´lego, com todas as manobras Ã  mÃ£o e a excelente psicologia do ringue. Isso Ã© puro wrestling no seu melhor, vocÃª nÃ£o pode se chamar um fÃ£ de Wrestling, se vocÃª nÃ£o gosta desse jogo. Os buldogues ganham quando o dinamite Kid colidir cabeÃ§as com Valentine4 / 5Los Angeles Memorial ostenta a arena de esportesRicky Steamboat contra Hercules Hernandez. Muito decente jogo aqui, com os dois homens colocando em performances sÃ³lidas. HÃ©rcules Ã© um bruto desagradÃ¡vel, com habilidades acima da mÃ©dia, e contrasta bem com o estilo de alta velocidade dos Barcos a Vapor. Steamboat vence com um corpo cruzado bem alto na corda superior. 2 1/2 / 5Adrian Adonis Vs Uncle Elmer. CorrespondÃªncia terrÃ­vel, com comÃ©dia irritante envolvida. Os fÃ£s amam o tio Elmer, mas eu nÃ£o. Adonis vence com uma manobra de top rope.0 / 5Os Funk Brothers Vs Tito Santana &amp; JYD. Um jogo bastante sÃ³lido aqui, com muitos problemas memorÃ¡veis â€‹â€‹tirados de Terry Funk | o que se passou pela mesa foi outra coisa para aquela Ã©poca |. Eu teria que avaliar isso como meu segundo favorito. Funks ganham com a ajuda do Jimmy Harts meghone.3 / 5WWF Championship. Hulk Hogan | C | Vs King Kong Bundy. Pop decente para Hogan. Um dos jogos mais badalados da histÃ³ria da Wrestlemania. Hogan nÃ£o pode lutar, e Bundy nÃ£o Ã© tÃ£o bom assim. A violÃªncia foi brutal para a Ã©poca, mas o ato de super-herÃ³i de Hogans Ã© meio chato, e hÃ¡ muitos momentos chatos. Hogan vence quando ele escapa antes da linha Bundy.1 / 5Bottom. A Wrestlemania 2 Ã© uma falha na maioria dos aspectos. Os fÃ£s de wrestling duro devem ver isso uma vez, mas vocÃª realmente nÃ£o tem tambÃ©m. NÃ£o hÃ¡ o suficiente aqui para satisfazer um verdadeiro fÃ£ de wrestling. Vince estragou tudo isso. NÃ£o se deixe enganar pelo hype do evento principal, Ã© realmente um assunto chato, como a maioria do cartÃ£o. NÃ£o recomendado, e classifica-se como uma das piores Wrestlemanias, fora do brilhante jogo com o tÃ­tulo da tag.4 / 10</t>
  </si>
  <si>
    <t>I never thought a movie could make me regret the fact that I subscribe to the HBO service. Now I know better! Jack is usually one of my favorite actors but not even he could rescue this part. Not that he tried. Jack plays his usual Wiitches of Eastwick type character. Unfortunately it doesnt transfer over to the American southwest. He is about as believable a cowboy desperado as Pee Wee Herman. There is no edge to the performance and for that reason the comedy fails. He is almost to goofy. The remainder of the cast was worse. Timing in delivering lines is apparently something that the leading lady had not perfected as of 1978 and the others appeared to be just happy to be there. My recommendation to those of you interested in seeing this movie is that you save your valuable time for something like watching paint dry.</t>
  </si>
  <si>
    <t>Eu nunca pensei que um filme pudesse me arrepender do fato de eu assinar o serviÃ§o da HBO. Agora eu sei melhor! Jack Ã© geralmente um dos meus atores favoritos, mas nem mesmo ele poderia resgatar essa parte. NÃ£o que ele tenha tentado. Jack toca seu personagem usual tipo Wiitches de Eastwick. Infelizmente nÃ£o transfere para o sudoeste americano. Ele Ã© tÃ£o crÃ­vel como um cowboy desesperado como Pee Wee Herman. NÃ£o hÃ¡ margem para o desempenho e, por essa razÃ£o, a comÃ©dia falha. Ele estÃ¡ quase a gozar. O restante do elenco foi pior. O tempo de entrega de linhas aparentemente Ã© algo que a protagonista nÃ£o havia aperfeiÃ§oado a partir de 1978 e os outros pareciam estar felizes por estarem lÃ¡. Minha recomendaÃ§Ã£o para aqueles que estÃ£o interessados â€‹â€‹em ver esse filme Ã© que vocÃª economiza seu precioso tempo para algo como assistir a tinta secar.</t>
  </si>
  <si>
    <t>This movie basically uses spousal rape as one of its main comedic devices. Now I turned it off at the point when he literally ties her to the bed and rapes her, but I cannot really imagine how that was eventually turned around into something endearing and funny. This movie not only squandered a wonderful cast and was consistently unfunny, it actually managed to be rather brutally disturbing and misogynistic. How so many people seem to find it a sweet family flick is beyond me. "I sure enjoyed canning those apricots last night" is not a funny joke when you know it refers to forcing an unwilling virgin to have sex with you in the hopes she will eventually learn to like it. Watching a peeping tom jerk off is not family fun. I honestly feel worse off for having watched half of this creepy "comedy" and am totally baffled by these positive reviews.</t>
  </si>
  <si>
    <t>Este filme basicamente usa o estupro conjugal como um de seus principais dispositivos cÃ´micos. Agora eu o desliguei no ponto em que ele literalmente a amarra na cama e a estupra, mas eu nÃ£o consigo imaginar como isso acabou sendo transformado em algo carinhoso e engraÃ§ado. Este filme nÃ£o sÃ³ desperdiÃ§ou um elenco maravilhoso e foi consistentemente sem graÃ§a, ele realmente conseguiu ser bastante brutalmente perturbador e misÃ³gino. Como tantas pessoas parecem achar um doce filme de famÃ­lia estÃ¡ alÃ©m de mim. "Eu com certeza gostei de enlatar esses damascos ontem Ã  noite" nÃ£o Ã© uma piada engraÃ§ada quando vocÃª sabe que se trata de forÃ§ar uma virgem sem vontade a fazer sexo com vocÃª na esperanÃ§a de que ela eventualmente aprenda a gostar dela. Assistir a um idiota fora de moda nÃ£o Ã© divertido para a famÃ­lia. Sinceramente sinto-me pior por ter assistido metade desta "comÃ©dia" arrepiante e estou totalmente perplexo com estes comentÃ¡rios positivos.</t>
  </si>
  <si>
    <t>Marlene Dietrich is magnificent as Concha Perez, the temptress who drives all men to despair in Josef Von Sternbergs "The Devil is a Woman". Her performance has nothing to do with acting in any conventional sense but shes incandescent, a true star in full command of her material. But shes the only good thing about the film, shes so good she keeps you watching this dross; I doubt if any other actress could have done the same.The story is an appallingly lame melodrama, surely Pierre Louys novel was better, in which Dietrichs amoral Concha ruins the lives of two friends played by Lionel Atwill and Cesar Romero with a stiffness bordering on petrification. And for Von Sternberg its an ugly looking movie, maybe in keeping with its fairly ugly subject matter. Bunuel, on the other hand, thought enough of it to remake it as "That Obscure Object of Desire" with a greater emphasis on the surrealist aspects of it all, down to casting two different actresses in the same role. Neither film is either directors finest hour and while the Bunuel version may be the better film, it is Dietrichs performance you remember.</t>
  </si>
  <si>
    <t>Marlene Dietrich Ã© magnÃ­fica como Concha Perez, a sedutora que leva todos os homens ao desespero em Josef Von Sternberg "O Diabo Ã© uma Mulher". Sua performance nÃ£o tem nada a ver com atuar em qualquer sentido convencional, mas ela Ã© incandescente, uma verdadeira estrela em pleno comando de seu material. Mas ela Ã© a Ãºnica coisa boa sobre o filme, ela Ã© tÃ£o boa que ela mantÃ©m vocÃª assistindo a essa escÃ³ria; Duvido que qualquer outra atriz pudesse ter feito o mesmo. A histÃ³ria Ã© um melodrama espantosamente manco, certamente o romance de Pierre Louys foi melhor, no qual Dietrichs Concha destrÃ³i a vida de dois amigos interpretados por Lionel Atwill e Cesar Romero com uma rigidez na fronteira petrificaÃ§Ã£o. E para Von Sternberg Ã© um filme de aparÃªncia feia, talvez de acordo com seu assunto bastante feio. Bunuel, por outro lado, pensou o suficiente para refazÃª-lo como "Esse Objeto Obscuro do Desejo", com uma Ãªnfase maior nos aspectos surrealistas de tudo, atÃ© lanÃ§ar duas atrizes diferentes no mesmo papel. Nenhum filme Ã© o melhor dos diretores e, embora a versÃ£o de Bunuel possa ser o melhor, Ã© a performance de Dietrich que vocÃª lembra.</t>
  </si>
  <si>
    <t>A sadly predictable, clichÃƒÂ©d story about a woman who was no better than she should have been. Sadly, too, the screenplay is by the once-great experimental novelist John Dos Passos, from an original by French exotic potboiler Pierre Louys. This time Marlene Dietrich is Concha, a manipulative, cold-hearted Spanish beauty. Don Pasqual Lionel Atwill raises her from the cigarette factory, but she ditches him. He warns his tall young friend Antonio Cesar Romero against her, but to no avail. A duel ensues, Concha reproaches Pasqualito for trying to kill the only man she ever cared for, so he doesnt: he points his pistol at the sky, but Antonio shoots him. But instead of going off to Paris with the young victor, she goes back to the man who would have died for her. With an unexpected bit by Edward Everett Horton as a Spanish Governor. Dietrich plays the part of a Spanish woman by moving constantly, twisting at the waist and posturing and then twisting back, flouncing, tossing her head, and so forth. And she makes faces, and has a curl in the middle of her forehead. The photography is strangely crowded: no outdoor scene can be shot except through a tangle of bare trees, no interior scene can be shot without so much busy detail that its almost impossible to follow people moving across a room, no consecutive scene of Dietrich can be shot without a major wardrobe change. The carnival scenes are so full of confetti and streamers its almost like an underwater scene in the Sargasso Sea.</t>
  </si>
  <si>
    <t>Uma histÃ³ria clichÃª, infelizmente previsÃ­vel, sobre uma mulher que nÃ£o era melhor do que deveria. Infelizmente, tambÃ©m, o roteiro Ã© do outrora grande romancista experimental John Dos Passos, de um original do francÃªs Pierre Louys. Desta vez, Marlene Dietrich Ã© Concha, uma beleza espanhola manipuladora e fria. Dom Pasqual Lionel Atwill a levanta da fÃ¡brica de cigarros, mas ela o abandonou. Ele avisa seu alto e jovem amigo Antonio Cesar Romero contra ela, mas sem sucesso. Um duelo segue, Concha censura Pasqualito por tentar matar o Ãºnico homem que ela jÃ¡ cuidou, entÃ£o ele nÃ£o: ele aponta sua pistola para o cÃ©u, mas Antonio atira nele. Mas em vez de ir a Paris com o jovem vencedor, ela volta para o homem que teria morrido por ela. Com uma parte inesperada de Edward Everett Horton como governador espanhol. Dietrich faz o papel de uma mulher espanhola, movendo-se constantemente, torcendo-se na cintura e postando-se e, em seguida, torcendo-se para trÃ¡s, balanÃ§ando-se, sacudindo a cabeÃ§a e assim por diante. E ela faz caretas e tem um cacho no meio da testa. A fotografia Ã© estranhamente cheia: nenhuma cena ao ar livre pode ser filmada, exceto atravÃ©s de um emaranhado de Ã¡rvores nuas, nenhuma cena interna pode ser filmada sem detalhes tÃ£o movimentados que Ã© quase impossÃ­vel acompanhar pessoas se movendo pela sala, nenhuma cena consecutiva de Dietrich pode ser tiro sem uma grande mudanÃ§a de guarda-roupa. As cenas carnavalescas sÃ£o tÃ£o cheias de confetes e flÃ¢mulas que sÃ£o quase como uma cena submarina no Mar dos SargaÃ§os.</t>
  </si>
  <si>
    <t>This is far the most worst film Ive seen this year from Bollywood so far. I may not lie, my wife liked this film very much. It was not Bobby Deol or Arjun Rampal what made this film become unbelievable, but it was Amisha Patel. She performs the role of a blind woman who get in trouble when she almost fall from a mountain where luckily for her the hero Arjun Rampal comes to rescue her in the middle of nowhere. It amazes me here how a blind girl is aware of danger when she is about to fall from a mountain, because she cannot see her environment. From this scene I started to watch the movie very closely and in every scene there was a flaw in the acting of Amisha Patel. The way she plays a blind girl is very bad. The only way she does that is by not to look into the eyes of the person she talks with. When I saw this film, I respected Rani Mukherjee more with her performance in the movie Black. Amisha will never reach this level in performing as an actress.Anyway, she falls in love with Arjun Rampal. It is the clichÃƒÂ© story. Sudden Arjun gets killed by a man who is madly in love with Amisha. Amisha is in despair, but then Bobby enters the movie. He also falls in love with the blind girl. Bobby Deol is a great actor in my point of view, but he cannot pull the film to a higher level where Amisha Patel buries it deep into the ground. I must say Bobby deserves better roles in better movies than he got so far. Bobby grew in acting from the first movie his lovely daddy gave him. He was so bad in acting in Barsaat, but when you see him acting now, you get the shivers and believe every word he says. Only a movie with high potential like a Yash Copra film has to meet his way.Okay, when Amisha also falls in love with Bobby, someones enters her life. Arjun Rampal is not dead! Who believes this crap? I dont. Why didnt they give his role to one of the ugly guys from the movie family Shushant Singh or Aryeman Ramsay and give Bobby a role in one of the blockbusters with Amitabh Bachchan? Im sorry if my comment sounds like a cry for an actor like Bobby to give him a great role, but he deserves so much better than a movie with Amisha bigscreen t.v. face Patel. This movie was so awful, that I regret buying it.</t>
  </si>
  <si>
    <t>Este Ã© o pior filme que eu vi este ano de Bollywood atÃ© agora. Eu nÃ£o posso mentir, minha esposa gostou muito desse filme. NÃ£o foi Bobby Deol nem Arjun Rampal o que fez esse filme se tornar inacreditÃ¡vel, mas foi Amisha Patel. Ela faz o papel de uma mulher cega que se mete em encrencas quando quase cai de uma montanha onde, felizmente para ela, o herÃ³i Arjun Rampal vem resgatÃ¡-la no meio do nada. Espanta-me aqui como uma menina cega estÃ¡ ciente do perigo quando estÃ¡ prestes a cair de uma montanha, porque ela nÃ£o consegue ver seu ambiente. A partir dessa cena eu comecei a assistir o filme de perto e em todas as cenas havia uma falha na atuaÃ§Ã£o de Amisha Patel. O jeito que ela interpreta uma garota cega Ã© muito ruim. A Ãºnica maneira de fazer isso Ã© nÃ£o olhar nos olhos da pessoa com quem fala. Quando eu vi esse filme, eu respeitava Rani Mukherjee mais com sua performance no filme Black. Amisha nunca alcanÃ§arÃ¡ esse nÃ­vel ao se apresentar como atriz. De qualquer forma, ela se apaixona por Arjun Rampal. Ã‰ a histÃ³ria clichÃª. Arjun repentino Ã© morto por um homem que Ã© loucamente apaixonado por Amisha. Amisha estÃ¡ desesperada, mas entÃ£o Bobby entra no filme. Ele tambÃ©m se apaixona pela garota cega. Bobby Deol Ã© um grande ator no meu ponto de vista, mas ele nÃ£o consegue puxar o filme para um nÃ­vel mais alto, onde Amisha Patel o enterra profundamente no chÃ£o. Devo dizer que Bobby merece papÃ©is melhores em filmes melhores do que ele chegou atÃ© agora. Bobby cresceu atuando no primeiro filme que seu adorÃ¡vel pai lhe deu. Ele era tÃ£o ruim em atuar em Barsaat, mas quando vocÃª o vÃª agindo agora, vocÃª sente arrepios e acredita em cada palavra que ele diz. Apenas um filme com alto potencial como um filme de Yash Copra tem que encontrar o seu caminho. Ok, quando Amisha tambÃ©m se apaixona por Bobby, alguÃ©m entra em sua vida. Arjun Rampal nÃ£o estÃ¡ morto! Quem acredita nessa porcaria? Eu nÃ£o. Por que eles nÃ£o deram seu papel a um dos caras feios da famÃ­lia de filmes Shushant Singh ou Aryeman Ramsay e deram a Bobby um papel em um dos blockbusters com Amitabh Bachchan? Me desculpe se o meu comentÃ¡rio soa como um grito para um ator como Bobby dar-lhe um grande papel, mas ele merece muito melhor do que um filme com Amisha bigscreen t.v. cara Patel. Este filme foi tÃ£o horrÃ­vel que me arrependo de tÃª-lo comprado.</t>
  </si>
  <si>
    <t>This was one of the worst movies Ive ever seen in my life. They said this was the mans answer to Waiting to Exhale...All Im going to say is that we really didnt respond at all. I couldnt believe that it was actually made. The director should choose another profession, because he cant make a movie. The script wasnt good. It made no sense and was very messy. Bet movies are much better than this was, and I was horribly disappointed to see the talented actor Terrence in this bad excuse of a movie. If I could turn back the hands of time I wouldnt go back to Media Play to never buy the movie, I would just keep it wrapped sitting on the shelf, instead of wasting my time watching it.</t>
  </si>
  <si>
    <t>Este foi um dos piores filmes que eu jÃ¡ vi na minha vida. Eles disseram que esta era a resposta do homem para Waiting to Exhale ... Tudo o que vou dizer Ã© que nÃ³s realmente nÃ£o respondemos nada. Eu nÃ£o acreditei que realmente foi feito. O diretor deve escolher outra profissÃ£o, porque ele nÃ£o pode fazer um filme. O roteiro nÃ£o era bom. NÃ£o fazia sentido e era muito confuso. Os filmes de aposta sÃ£o muito melhores do que isso, e fiquei terrivelmente desapontado ao ver o talentoso ator Terrence nessa desculpa ruim de um filme. Se eu pudesse voltar nas mÃ£os do tempo, eu nÃ£o voltaria ao Media Play para nunca comprar o filme, eu apenas o manteria embrulhado na prateleira, em vez de perder meu tempo assistindo.</t>
  </si>
  <si>
    <t>This movie isnt even good enough for the $1 bin at the grocery store.I only purchased it because Terrence Howard was in it. Guess he couldnt be too choosy about his roles during this time. The movie in itself was hard to sit through. It seemed they were grasping at straws with a storyline. The "guys night out" had to be the most boring Ive ever seen. One minute they are talking and the next reciting poetry? Even the arguments were hard to follow. Most of the acting lacked any depth.I have no idea what they were going for with this one but they certainly missed the mark.</t>
  </si>
  <si>
    <t>Este filme nÃ£o Ã© bom o suficiente para o depÃ³sito de US $ 1 na mercearia. Eu sÃ³ o comprei porque Terrence Howard estava nele. Acho que ele nÃ£o poderia ser muito exigente com seus papÃ©is durante este tempo. O filme em si era difÃ­cil de se sentar. Parecia que eles estavam se agarrando a canudinhos com um enredo. A "noite dos caras" tinha que ser a mais chata que jÃ¡ vi. Um minuto eles estÃ£o falando e a prÃ³xima recitando poesia? AtÃ© os argumentos eram difÃ­ceis de seguir. A maior parte da atuaÃ§Ã£o nÃ£o tinha profundidade. Eu nÃ£o tenho ideia do que eles estavam fazendo com essa, mas eles certamente erraram o alvo.</t>
  </si>
  <si>
    <t>I could not believe it. This film was a total wast of time out of my life. The title is appropriate. Love didnt beat the hell out of me, this film did. I kept watching and watching and waiting and waiting and hoping for something, anything to happen. And nothing ever happened! Nothing!! Terrence Howard couldnt even save this lame piece of work called a film. It was dark, and confused and I didnt get who killed the girlfriend in the end. The tone and pacing of the film was supposed to be building to a dramatic climactic ending. This only served to confuse the audience because the movie just plodded along going no where. If you want pure torture, watch this film.</t>
  </si>
  <si>
    <t>Eu nÃ£o pude acreditar. Este filme foi um total desperdÃ­cio de tempo da minha vida. O tÃ­tulo Ã© apropriado. O amor nÃ£o bateu o inferno fora de mim, este filme fez. Eu continuei observando e observando e esperando e esperando e esperando por algo, qualquer coisa para acontecer. E nada aconteceu! Nada!! Terrence Howard nem conseguiu salvar esse trabalho inÃºtil chamado filme. Estava escuro e confuso e eu nÃ£o consegui matar a namorada no final. O tom e o ritmo do filme deveriam estar chegando a um final dramÃ¡tico. Isso sÃ³ serviu para confundir o pÃºblico, porque o filme apenas se arrastou indo para onde. Se vocÃª quiser pura tortura, assista a este filme.</t>
  </si>
  <si>
    <t>In the process of boring you with the wordy, rambling storyline and the complete absence of character development, it manages to enforce a few negative black stereotypes out there. At one point I was wondering if Jesse Helms co-wrote the screenplay.</t>
  </si>
  <si>
    <t>No processo de entediÃ¡-lo com o enredo exagerado, a completa ausÃªncia de desenvolvimento do personagem, ele consegue impor alguns estereÃ³tipos negros negativos por aÃ­. Em um momento eu estava me perguntando se Jesse Helms co-escreveu o roteiro.</t>
  </si>
  <si>
    <t>Awful, waste of time. There is no camp or trash value in this one. Seen better amateur movies done by 10 to 12 years old kids in movie clubs.How on earth someone can spoil movie about vampires and lesbians? Its not a movie to put together a few vampire / sadomasochism enthusiast in a same room and just shoot it.Could not find anything good about the film. There was no plot, no real actors, no real special effects, no humor. A few overweight Goths touching each other cannot be called a sex scene. Nothing at all.Well, cemetery was nice but one should shot a vampire movie during dark. Purpose was probably good: make a trash movie in a spirit of Ed Wood. Problem is that one cannot make a bad movie intentionally. It takes talent and an effort to make a "real" movie. Ed Wood might have lacked money but he sure had effort. These guys lacked everything. Ed Wood was a genius compared to these guys.</t>
  </si>
  <si>
    <t>TerrÃ­vel, perda de tempo. NÃ£o hÃ¡ valor de acampamento ou lixo neste. Visto melhores filmes amadores feitos por crianÃ§as de 10 a 12 anos em clubes de cinema. Como na terra alguÃ©m pode estragar filme sobre vampiros e lÃ©sbicas? NÃ£o Ã© um filme para reunir um pouco de vampiro / sadomasoquismo entusiasta em um mesmo quarto e apenas atirar nele. NÃ£o encontrei nada de bom sobre o filme. NÃ£o havia enredo, nem atores reais, nem efeitos especiais reais, nem humor. Alguns Goths acima do peso tocando um ao outro nÃ£o podem ser chamados de cena de sexo. Nada. Bem, o cemitÃ©rio era bom, mas deveria ser filmado um filme de vampiro durante o anoitecer. O objetivo era provavelmente bom: fazer um filme de lixo em um espÃ­rito de Ed Wood. O problema Ã© que nÃ£o se pode fazer um filme ruim intencionalmente. Ã‰ preciso talento e um esforÃ§o para fazer um filme "real". Ed Wood pode nÃ£o ter dinheiro, mas ele certamente teve esforÃ§o. Esses caras nÃ£o tinham tudo. Ed Wood era um gÃªnio comparado a esses caras.</t>
  </si>
  <si>
    <t>Why do the powers that be continue to cast Jennifer Lopez in unbelievable roles? She was excellent in Selena, and pretty good in Money Train, which both cast her in roles where she could basically be herself. However, roles like this just draw the line. I could never see Lopez as an FBI agent see Out of Sight for that unremarkable performance, but as a psychotherapist? Give me a break!Basically, Lopez plays the aforementioned psychotherapist, who is involved in virtual reality experiments in which she enters the minds of her patients in order to help them sort out their issues. When she enters the mind of a comatose serial killer to help save one of his victims, she breaks all the rules to try and crack the insanity of his inner mind.Lopezs acting here is typically below average. I cant get over that high-pitched squeak of a voice she has. Shes no Julia Roberts, but yet she comes across on screen as though she believes herself to be on the same playing field. Well, shes not even in the same stadium. Sure, she is a very sexy lady; however, that isnt going to carry a film, and it certainly doesnt carry this one. With anybody else cast in her role for this film it would have been excellent, especially if it was cast with someone who could lend more credibility to the character.Having said all that, this film is visually stunning. The colors are fabulous, and the story line isnt half bad in a B-movie kind of way. The audio here is superb as well. This movie gains some points for the fairly original storyline, and major points for how it looks and sounds. Unfortunately, the acting and poor casting bring it down a few notches.My Rating: 6/10</t>
  </si>
  <si>
    <t>Por que os poderes que continuam a lanÃ§ar Jennifer Lopez em papÃ©is inacreditÃ¡veis? Ela era excelente em Selena, e muito boa em Money Train, que tanto a colocou em papÃ©is onde ela basicamente podia ser ela mesma. No entanto, papÃ©is como este apenas desenham a linha. Eu nunca pude ver Lopez como um agente do FBI vendo o Out of Sight por esse desempenho nada notÃ¡vel, mas como psicoterapeuta? Me dÃ¡ um tempo! Basicamente, Lopez interpreta a psicoterapeuta mencionada, que estÃ¡ envolvida em experimentos de realidade virtual nos quais ela entra na mente de seus pacientes para ajudÃ¡-los a resolver seus problemas. Quando ela entra na mente de um serial killer em coma para ajudar a salvar uma de suas vÃ­timas, ela quebra todas as regras para tentar quebrar a insanidade de sua mente interior. Lopezs agindo aqui Ã© tipicamente abaixo da mÃ©dia. Eu nÃ£o consigo superar o som estridente de uma voz que ela tem. Ela nÃ£o Ã© Julia Roberts, mas ainda assim ela aparece na tela como se acreditasse estar no mesmo campo de jogo. Bem, ela nem estÃ¡ no mesmo estÃ¡dio. Claro, ela Ã© uma mulher muito sexy; no entanto, isso nÃ£o vai levar um filme, e certamente nÃ£o carrega esse filme. Com mais alguÃ©m em seu papel para este filme, teria sido excelente, especialmente se ele foi lanÃ§ado com alguÃ©m que poderia dar mais credibilidade ao personagem. Tendo dito tudo isso, este filme Ã© visualmente deslumbrante. As cores sÃ£o fabulosas, e o enredo nÃ£o Ã© meio ruim em um filme do tipo B. O Ã¡udio aqui Ã© excelente tambÃ©m. Este filme ganha alguns pontos para o enredo bastante original e principais pontos de como parece e soa. Infelizmente, o elenco de atrizes e jogadores ruins derrubam alguns pontos.</t>
  </si>
  <si>
    <t>I have to preface this by saying that I LOVE watching bad movies that are entertaining. This movie delivers 100%. It is hands down the worst movie I have ever seen. It is full of crappy stock footage of random stuff in a city people walking, traffic, the skyline, etc. that doesnt tie into anything. Then there are the overly long sex scenes. These involve lots of petting and frequent rubbing of socks on each others bodies. These are in no way erotic and are the closest thing to horror you will find in this movie. This is especially true for the shower scene where two of the so called barely legal girls who couldnt be a day over 40 are spraying each other with blood but there is also a crew member squirting blood in the from the outside while one of the girls keeps smiling at him. No one had to memorize any lines for this movie, if they arent clearly reading cards then they have a magazine in front of them they keep glancing at while they struggle through awkward dialogue. Then theres Mr Creepo. He throws Ed Woods name around like he can somehow compare, but he is far far from anything of that quality. He walks around a cemetery babbling about random things that went wrong in the movie which really helps the complete lack of flow the movie already had going on. We couldnt stop laughing during this movie except during the sex scenes where we were grossed out and occasionally horrifiedI give this movie a 1/10 for going so far above and beyond all my expectations for a horrible movie.</t>
  </si>
  <si>
    <t>Eu tenho que comeÃ§ar por dizer que eu amo assistir filmes ruins que sÃ£o divertidos. Este filme oferece 100%. Ã‰ de longe o pior filme que eu jÃ¡ vi. Ã‰ cheio de estoque de material cagado de coisas aleatÃ³rias em uma cidade pessoas andando, o trÃ¡fego, o horizonte, etc, que nÃ£o liga em nada. Depois, hÃ¡ as cenas de sexo excessivamente longas. Estes envolvem muitas carÃ­cias e fricÃ§Ã£o freqÃ¼ente de meias em corpos uns dos outros. Estes nÃ£o sÃ£o de forma alguma erÃ³ticos e sÃ£o a coisa mais prÃ³xima do horror que vocÃª encontrarÃ¡ neste filme. Isto Ã© especialmente verdadeiro para a cena do chuveiro, onde duas das chamadas meninas mal legais que nÃ£o poderiam ser um dia acima de 40 anos estÃ£o pulverizando uns aos outros com sangue, mas hÃ¡ tambÃ©m um membro da tripulaÃ§Ã£o esguichando sangue do lado de fora enquanto uma das garotas se mantÃ©m sorrindo para ele. NinguÃ©m teve que memorizar nenhuma linha para este filme, se eles nÃ£o estÃ£o lendo claramente os cartÃµes, entÃ£o eles tÃªm uma revista na frente deles que eles olham enquanto lutam atravÃ©s de diÃ¡logos desajeitados. EntÃ£o hÃ¡ o Sr. Creepo. Ele joga o nome de Ed Woods por aÃ­ como se ele pudesse de alguma forma comparar, mas ele estÃ¡ muito longe de qualquer coisa dessa qualidade. Ele anda em torno de um cemitÃ©rio balbuciando sobre coisas aleatÃ³rias que deram errado no filme, o que realmente ajuda a completa falta de fluxo que o filme jÃ¡ estava acontecendo. NÃ³s nÃ£o poderÃ­amos parar de rir durante este filme, exceto durante as cenas de sexo, onde ficamos insatisfeitos e ocasionalmente horrorizados. Eu dou a este filme um 1/10 por ir muito alÃ©m de todas as minhas expectativas para um filme horrÃ­vel.</t>
  </si>
  <si>
    <t>Bad. Personal opinion? The folks who made it? They knew that when they made it. To star in this movie, again my opinion, you needed to meet three criteria ... #1: You had to own your own Goth style clothing and jewelry. Makes wardrobe both easier and cheaper that way. #2: You had to be able to remember and repeat your lines with out cue cards. Note that I didnt say you had to do it well. Saves on time and paper work. #3: You had to be willing to get naked. Gives an R rating and thus bolsters sales. Want to watch a better movie? Easy. Get a camera and some of your buddies together and do it yourself. Trust me, you wont do any worse. As vampire movies go, well, this one sucks. And a hint here for people like me who like to look for little oddities in movies ... Consider the link between vampires and crosses. Now, take a look at the symbols and names on the headstones in the cemetery portions of this thing were filmed in. Ed Wood couldnt have planned that kind of an accident any better himself.</t>
  </si>
  <si>
    <t>Mau. OpiniÃ£o pessoal? As pessoas que fizeram isso? Eles sabiam disso quando conseguiram. Para estrelar este filme, mais uma vez a minha opiniÃ£o, vocÃª precisava atender a trÃªs critÃ©rios ... # 1: VocÃª tinha que possuir suas prÃ³prias roupas e jÃ³ias em estilo gÃ³tico. Torna o guarda-roupa mais fÃ¡cil e barato assim. # 2: VocÃª tinha que ser capaz de lembrar e repetir suas linhas sem cartÃµes de sugestÃµes. Note que eu nÃ£o disse que vocÃª tinha que fazer isso bem. Economiza no tempo e no trabalho de papel. # 3: VocÃª tinha que estar disposto a ficar nu. DÃ¡ uma classificaÃ§Ã£o R e, portanto, reforÃ§a as vendas. Quer assistir a um filme melhor? FÃ¡cil. Obter uma cÃ¢mera e alguns de seus amigos juntos e faÃ§a vocÃª mesmo. Confie em mim, vocÃª nÃ£o vai piorar. Como filmes de vampiros, bem, esse aqui Ã© uma merda. E uma dica aqui para pessoas como eu que gostam de procurar pequenas esquisitices em filmes ... Considere a ligaÃ§Ã£o entre vampiros e cruzes. Agora, dÃª uma olhada nos sÃ­mbolos e nomes nas lÃ¡pides do cemitÃ©rio que foram filmadas. Ed Wood nÃ£o poderia ter planejado esse tipo de acidente melhor.</t>
  </si>
  <si>
    <t>Not every movie with lesbian chicks and vampires, touching our favorite trash/cult genre is nice. Unfortunately this movie lucks of originality and the performances do not come up with the trash standards. Seem the creators intention to make it cult it failed. Trash movies are trash movies because it happens. You cant create in purpose this kind of films.I dont know if Mr Creepo is a legend first time i heard his name BUT if he is i wonder the reason...Awful. Even the lesbian scenes are pathetic so any fans of erotic x-ploitation films will not be satisfied, as there a thousands of movies better than Barely Legal Lesbian Vampires.</t>
  </si>
  <si>
    <t>Nem todo filme com garotas lÃ©sbicas e vampiros, tocando nosso gÃªnero preferido de trash / cult Ã© legal. Infelizmente, este filme nÃ£o tem a originalidade e as performances nÃ£o trazem os padrÃµes do lixo. Parece que os criadores pretendem fazÃª-lo cult falhar. Filmes de lixo sÃ£o filmes de lixo porque isso acontece. VocÃª nÃ£o pode criar em propÃ³sito este tipo de filmes. Eu nÃ£o sei se o Sr. Creepo Ã© uma lenda primeira vez que eu ouvi o nome dele, mas se ele Ã© que eu me pergunto o motivo ... horrÃ­vel. Mesmo as cenas lÃ©sbicas sÃ£o patÃ©ticas, entÃ£o qualquer fÃ£ de filmes erÃ³ticos de x-ploitation nÃ£o ficarÃ¡ satisfeito, jÃ¡ que hÃ¡ milhares de filmes melhores do que os vampiros lÃ©sbicos Barely Legal.</t>
  </si>
  <si>
    <t>The emergence of Quentin Tarantino and his dubious influence on the likes of Guy Ritchie may have triggered the wave of appalling British gangster flicks weve been bequeathed over the past few years, but one of our most famous acting exports only serves to perpetuate the cycle by lending his considerable name to trash like this. I only wish hed taken a moment to consider before choosing this project for the same reasons of personal gain he admits he often employs. Its not only stifling HIS talent, but possibly the promise of future originality from British films. Not one of this films characters are likeable or even remotely realistic, and the dialogue consists of the usual empty threats and colourful language. Caine doesnt give the material any more effort than it deserves, either. If this was meant to be in the style of a tragic fall from grace a la "King Lear", it wouldve helped immensely had I cared about the ultimate fate of the principals, instead of just wishing that theyd get mired in the quicksand of life and dragged under almost immediately.</t>
  </si>
  <si>
    <t>O surgimento de Quentin Tarantino e sua influÃªncia duvidosa sobre os gostos de Guy Ritchie podem ter desencadeado a onda de filmes de gangsters britÃ¢nicos que foram deixados nos Ãºltimos anos, mas uma de nossas exportaÃ§Ãµes mais famosas sÃ³ serve para perpetuar o ciclo emprestando dinheiro. seu nome considerÃ¡vel para lixo assim. Eu sÃ³ queria que ele levasse um momento para considerar antes de escolher este projeto pelas mesmas razÃµes de ganho pessoal que ele admite que freqÃ¼entemente emprega. NÃ£o Ã© apenas sufocante talento, mas possivelmente a promessa de futura originalidade dos filmes britÃ¢nicos. Nenhum desses personagens de filmes Ã© agradÃ¡vel ou remotamente realista, e o diÃ¡logo consiste nas habituais ameaÃ§as vazias e linguagem colorida. Caine nÃ£o dÃ¡ ao material mais esforÃ§o do que merece. Se isso fosse para ser no estilo de uma queda trÃ¡gica da graÃ§a Ã  la "King Lear", teria ajudado imensamente se eu tivesse me importado com o destino final dos diretores, em vez de apenas desejar que eles ficassem atolados na areia movediÃ§a da vida. e arrastou quase imediatamente.</t>
  </si>
  <si>
    <t>Michael Caine might have tried to make a larger than life character to a successful degree but the whole storyline and Characters around him where not likable or interesting at all. It was all very Boring and somewhat predictable. Martin Landau , a favorite actor of mine had a nothing role.He was useless. Michael Caine got a bit irritating after a while and the film couldnt decide if it was a comedy or a serious thriller. Caine tries hard and good on him but i felt the direction and storyline let him down. Dont waste your time. It starts off well for the first 10 minutes and then thats about it. A film for Die Hard Caine Fans Only. Stay away from this One...</t>
  </si>
  <si>
    <t>Michael Caine pode ter tentado fazer um personagem maior que a vida para um grau de sucesso, mas todo o enredo e Personagens ao redor dele nÃ£o eram nada agradÃ¡veis â€‹â€‹ou interessantes. Foi tudo muito chato e um pouco previsÃ­vel. Martin Landau, um dos meus atores favoritos, nÃ£o desempenhou nenhum papel. Ele era inÃºtil. Michael Caine ficou um pouco irritado depois de um tempo e o filme nÃ£o conseguia decidir se era uma comÃ©dia ou um thriller sÃ©rio. Caine se esforÃ§a muito, mas eu senti que a direÃ§Ã£o e a histÃ³ria o decepcionaram. NÃ£o perca seu tempo. ComeÃ§a bem durante os primeiros 10 minutos e depois Ã© sobre isso. Um filme de Die Hard Caine Fans Only. Fique longe dele...</t>
  </si>
  <si>
    <t>A vehicle for Michael Caine. Its fairly well written and theres some OK acting in it but, really, its a mess - not funny enough, not frightening enough. Its a flaccid modern cockney thriller.I like the premise - that even in the refracted moral hinterland of East London people do do things for the right reasons. A surprise result to the first proper fight Caines old-school Billy Shiner has promoted inflames his paranoia. The second half of the film has him chasing shadows to deal with the disappointment of the outcome of the first.MY greatest disappointment was in director John Irvins failure to make more of the relationship between Shiner and his lieutenant/filial substitute Frank Harper. Harpers, a British Tom Sizemore, understands his role well whilst those around him seem to have ignored it. Pity. 4/10</t>
  </si>
  <si>
    <t>Um veÃ­culo para Michael Caine. Ã‰ bastante bem escrito e hÃ¡ algum OK agindo nele, mas, realmente, Ã© uma bagunÃ§a - nÃ£o Ã© engraÃ§ado o suficiente, nÃ£o Ã© assustador o suficiente. Ã‰ um thriller de cockney moderno e flÃ¡cido. Gosto da premissa - de que mesmo no interior moral refratado do leste de Londres as pessoas fazem as coisas pelas razÃµes certas. Um resultado surpreendente para a primeira luta apropriada que Caines promoveu sua paranoia Ã© a velha escola de Billy Shiner. A segunda metade do filme tem ele perseguindo sombras para lidar com a decepÃ§Ã£o do resultado do primeiro. Minha maior decepÃ§Ã£o foi no fracasso do diretor John Irvins em fazer mais da relaÃ§Ã£o entre Shiner e seu substituto tenente / filial Frank Harper. Harpers, um britÃ¢nico Tom Sizemore, entende bem seu papel, enquanto os que o cercam parecem tÃª-lo ignorado. Pena. 4/10</t>
  </si>
  <si>
    <t>On paper this looks a good film . Michael Caine plays a tough and ruthless boxing promoter whos son is up for a title eliminator . The pity is that when the story is transferred from paper to my television screen it loses a certain everything . I had hoped wed be seen emulating his definitive role in GET CARTER and as the film progresses it does seem to take on the qualities of a tough gritty revenge thriller but the whole tone of the film jumps around so much youll be confused as to what genre its trying to fit in to . For example Caine  Who you cant believe in as Billy " Shiner " Simpson , hes simply Michael Caine  has a laugh out line as he refers to someone as " Hattie Jacques " then in a supposedly humorous moment has his henchmen break someones arm . Oh how I laughed . I mean its supposed to elicit a laugh the way it plays out on screen isnt it ? But these seems at odds with the way the rest of the film plays out Obviously director John Irvin doesnt know what approach to take with Scott Cherrys screenplay . Irvin isnt a bad director and is well regarded for his war films such as THE DOGS OF WAR and HAMBURGER HILL but hes ill suited to this type of violent drama and one cant help but feel he might have been intimidated somewhat by a living legend like Caine . Caine does give the impression hes just doing it for the money and the well known faces in supporting roles like Landua and Cranham are basically just cameos who could be played by anyone</t>
  </si>
  <si>
    <t>No papel, isso parece um bom filme. Michael Caine interpreta um promotor de boxe duro e implacÃ¡vel, que Ã© filho de um eliminador de tÃ­tulo. A pena Ã© que quando a histÃ³ria Ã© transferida do papel para a tela da minha televisÃ£o, ela perde tudo. Eu esperava que fosse visto imitando seu papel definitivo em GET CARTER e enquanto o filme progride parece ter as qualidades de um thriller difÃ­cil de vinganÃ§a, mas todo o tom do filme salta tanto que vocÃª vai ficar confuso sobre o gÃªnero. estÃ¡ tentando se encaixar. Por exemplo, Caine Em quem vocÃª nÃ£o pode acreditar como Billy "Shiner" Simpson, ele simplesmente canta Michael Caine quando ele se refere a alguÃ©m como "Hattie Jacques" e entÃ£o em um momento supostamente engraÃ§ado seus lacaios partem. Oh como eu ri. Quero dizer que Ã© para provocar uma risada do jeito que se desenrola na tela, nÃ£o Ã©? Mas isso parece estar em desacordo com a maneira como o resto do filme se desenrola. Obviamente, o diretor John Irvin nÃ£o sabe qual abordagem seguir com o roteiro de Scott Cherry. Irvin nÃ£o Ã© um mau diretor e Ã© bem visto por seus filmes de guerra como THE DOGS OF WAR e HAMBURGER HILL, mas nÃ£o Ã© adequado para esse tipo de drama violento e nÃ£o pode deixar de se sentir intimidado por uma lenda viva como Caine. . Caine dÃ¡ a impressÃ£o de que ele estÃ¡ apenas fazendo isso pelo dinheiro, e os rostos conhecidos em papÃ©is de apoio como Landua e Cranham sÃ£o basicamente apenas apariÃ§Ãµes que podem ser interpretadas por qualquer um.</t>
  </si>
  <si>
    <t>First off, this movie leaves you in a limbo mood wise. You dont know what to feel. So much so that you dont feel bad for Caines character when his son gets murdered which was actually mostly due to bad editing. The script was too bland. None of the situations matter as you watch them. The soundtrack, or lack there of if there was it wasnt good enough to even remember does not help it one bit. Only good surprise to this movie was Andy Serkis performance. It was on par if not better than Caines. The story would have probably gone better off if Serkis would have killed him. Because quite frankly you dont feel any kind of redemption in the climax. Just a feeling of lack of feeling, if ya feel me. Basically this movie massively lacks draw. Leaving the audience alienated throughout the entire thing.</t>
  </si>
  <si>
    <t>Em primeiro lugar, este filme deixa vocÃª em um estado de espÃ­rito limbo sÃ¡bio. VocÃª nÃ£o sabe o que sentir. Tanto Ã© assim que vocÃª nÃ£o se sente mal pelo personagem de Caines quando seu filho Ã© assassinado, o que, na verdade, deve-se principalmente Ã  mÃ¡ ediÃ§Ã£o. O roteiro era muito insÃ­pido. Nenhuma das situaÃ§Ãµes importa quando vocÃª as assiste. A trilha sonora, ou a falta de lÃ¡, se houve nÃ£o era bom o suficiente para lembrar, nÃ£o ajuda um pouco. Apenas uma boa surpresa para este filme foi a performance de Andy Serkis. Foi a par, se nÃ£o melhor do que Caines. A histÃ³ria provavelmente teria sido melhor se Serkis o tivesse matado. Porque, francamente, vocÃª nÃ£o sente nenhum tipo de redenÃ§Ã£o no clÃ­max. Apenas um sentimento de falta de sentimento, se vocÃª me sentir. Basicamente, este filme carece de sorteio. Deixando o pÃºblico alienado por toda a coisa toda.</t>
  </si>
  <si>
    <t>As a true lover of film I must advise you to avoid this appalling effort,, God knows how funding was approved, Seriously this is one cinematic experience which delivers zero dramatic tension and plods along until nothing happens again and again and again ,, The only connectivity is two scares which at least keep you awake Possiby the worst film I have ever witnessed and the acting by the female lead is bordering on criminal intent. One blessing with modern technology you can fast forward and watch it on 12x and it will only last 25 minutes, ,, And you wont miss any of the plotNo idea how people find this at all interesting and some are giving it high marks !</t>
  </si>
  <si>
    <t>Como um verdadeiro amante do cinema, devo aconselhÃ¡-lo a evitar esse esforÃ§o terrÃ­vel. Deus sabe como o financiamento foi aprovado. SÃ©rio, essa Ã© uma experiÃªncia cinematogrÃ¡fica que oferece zero tensÃ£o dramÃ¡tica e se agita atÃ© que nada aconteÃ§a de novo e de novo. A conectividade Ã© dois sustos que pelo menos o mantÃªm acordado, Possiby, o pior filme que jÃ¡ presenciei, e a atuaÃ§Ã£o da lideranÃ§a feminina estÃ¡ na fronteira da intenÃ§Ã£o criminosa. Uma bÃªnÃ§Ã£o com tecnologia moderna, vocÃª pode avanÃ§ar e assistir em 12x e durarÃ¡ apenas 25 minutos. E vocÃª nÃ£o perderÃ¡ nada da trama. NÃ£o hÃ¡ ideia de como as pessoas acham isso interessante, e algumas estÃ£o dando notas altas!</t>
  </si>
  <si>
    <t>OK, we got JP from Grandmas Boy and Chuck from, well Chuck. I thought this movie would be quite good based on the reviews, and it did start out pretty high on my movie scale, but about halfway through it was just dragging out for so long I kept losing interest. I actually got so bored, probably because you can see right away whats going to happen in the end; the story is actually quite thread-bare, I skipped over 15 minutes and didnt miss a thing! This film should have been a short work, maybe around 45 minutes to an hour max. It starts out good and finishes good, too bad the filling is bland, boring, dull, and lacks everything but time. Some people say they like it for the music; I dont care for jazz and I dont go see movies for their score, I go for the story and when thats drawn out... well, ratings drop in my book.Bottom Line: Good open, great close, boring filler. Story was cool, but if you dont know whats going to happen a quarter of the way through, you havent seen too many thrillers.</t>
  </si>
  <si>
    <t>OK, nÃ³s recebemos o JP do Grandmas Boy e do Chuck, bem o Chuck. Eu pensei que este filme seria muito bom baseado nos comentÃ¡rios, e ele comeÃ§ou bem alto na minha escala de filmes, mas na metade do caminho ele estava se arrastando por tanto tempo que eu perdi o interesse. Eu realmente fiquei tÃ£o entediado, provavelmente porque vocÃª pode ver de imediato o que vai acontecer no final; A histÃ³ria Ã© realmente bastante thread-bare, eu pulei mais de 15 minutos e nÃ£o perdi nada! Este filme deveria ter sido um trabalho curto, talvez em torno de 45 minutos a uma hora no mÃ¡ximo. ComeÃ§a bem e termina bem, muito ruim o recheio Ã© sem graÃ§a, chato, sem graÃ§a, e falta tudo menos tempo. Algumas pessoas dizem que gostam da mÃºsica; Eu nÃ£o me importo com jazz e eu nÃ£o vou ver filmes para a sua partitura, eu vou para a histÃ³ria e quando isso Ã© tirado ... bem, as notas caem no meu livro.Bottom Line: Bom livro aberto, Ã³timo, entediante. HistÃ³ria foi legal, mas se vocÃª nÃ£o sabe o que vai acontecer um quarto do caminho, vocÃª nÃ£o viu muitos thrillers.</t>
  </si>
  <si>
    <t>I love exotic science fiction/fantasy movies but this one was very unpleasant to watch. Suggestions and images of child abuse, mutilated bodies live or dead, other gruesome scenes, plot holes, boring acting made this a regretable experience, The basic idea of entering another persons mind is not even new to the movies or TV An Outer Limits episode was better at exploring this idea. i gave it 4/10 since some special effects were nice.</t>
  </si>
  <si>
    <t>Eu amo filmes exÃ³ticos de ficÃ§Ã£o cientÃ­fica / fantasia, mas este foi muito desagradÃ¡vel para assistir. SugestÃµes e imagens de abuso infantil, corpos mutilados vivos ou mortos, outras cenas horrÃ­veis, buracos de enredo, atuaÃ§Ã£o entediante fizeram desta uma experiÃªncia lamentÃ¡vel, A idÃ©ia bÃ¡sica de entrar na mente de outra pessoa nÃ£o Ã© novidade no cinema ou TV. melhor explorar esta ideia. Eu dei-lhe 4/10 desde alguns efeitos especiais foram bons.</t>
  </si>
  <si>
    <t>Decent but overrated dramatic thriller, film attempts to depict the spiraling out-of-control inner demons of a tormented artist. The problem is, not a single relationship illustrated on screen is believable, and plausibility appears to have been thrown out the window. The title character is so difficult to relate to making its rather impossible to imagine any of the on- screen characters emotionally invested in him either. The conclusion is also fairly predictable; there are certainly enough clues provided from the get go to indicate exactly where the story is headed. Choosing to entirely suspend ones belief in the situations or the relationships, the film itself is well acted especially by the leads and manages to create some nice tension as the story unfolds. As a metaphorical feature there is some food for thought, and had the script been stronger, theres certainly potential here that could have been put to better use.</t>
  </si>
  <si>
    <t>O thriller dramÃ¡tico decente, mas sobrevalorizado, tenta retratar os demÃ´nios internos fora de controle de um atormentado artista. O problema Ã© que nem uma Ãºnica relaÃ§Ã£o ilustrada na tela Ã© crÃ­vel, e a plausibilidade parece ter sido descartada pela janela. O personagem-tÃ­tulo Ã© tÃ£o difÃ­cil de se relacionar para tornar impossÃ­vel imaginar qualquer um dos personagens na tela emocionalmente investidos nele tambÃ©m. A conclusÃ£o tambÃ©m Ã© bastante previsÃ­vel; Certamente hÃ¡ pistas suficientes desde o inÃ­cio para indicar exatamente para onde a histÃ³ria estÃ¡ indo. Optando por suspender completamente a crenÃ§a nas situaÃ§Ãµes ou nos relacionamentos, o filme em si Ã© bem representado, principalmente pelos lÃ­deres, e consegue criar uma boa tensÃ£o Ã  medida que a histÃ³ria se desenrola. Como uma caracterÃ­stica metafÃ³rica, hÃ¡ algum alimento para pensar, e se o roteiro fosse mais forte, certamente hÃ¡ potencial aqui que poderia ter sido melhor aproveitado.</t>
  </si>
  <si>
    <t>In order to describe whats seriously wrong with this movie it has to contain some spoilers so if youre going to see it and expect to be surprised, dont read this!I liked everything about this movie except the plot; and in a thriller like this believable plot is essential. It is well acted, if a bit slow moving, and the camera work and Portland scenes are exquisite for a low-budget, unpretentious picture. The dialog is very good. Mason is seriously withdrawn youth who works at a telemarketing company selling insurance. His high school buddy, Berkeley, is his employer and looks after him like a brother despite the fact that Mason is quite obviously mentally ill. Mason has nightmares which send him gasping and fumbling for his inhaler. His visions and nightmares suggest that he has had serious problems with good-looking women in his past, and the movie seems to be suggesting that he may be a serial killer of women. He meets a perky, pretty girl named Amber and he sketches her in his notebook. She takes a liking to him and poses for him so he can paint her portrait. He sees more of her and begins to awaken from his withdrawn state, almost becoming halfway human. Then something goes wrong. Amber finds sketchbooks with drawings of other girls and she begins to wonder. She becomes frightened and pulls away. We are wondering if her sudden coldness is going to push him over the edge. His behavior becomes more erratic. This is the setup for the revelation. In order to explain how this movie goes horribly wrong I have to explain what happens. Another spoiler warning! In order for this plot to work we have believe that Amber, a really outgoing, pretty young girl is going to go for a seriously emotionally disturbed young man who, at least at the beginning of their friendship, has a vacant stare and can only speak in monosyllables or doesnt speak at all. Hes way beyond nerdy, he appears on the verge of total catatonia. Yes I know, girls can be attracted to all kinds of weirdos, but usually the Charles Manson type or punk rockers, guys with some kind of evil manic energy. Mason is practically a zombie, hes hardly there at all. Any perky young thing would cross the street to avoid him. It is just not believable that this girl is attracted to him. Moreover there is no credible reason for Berkeley to indulge the crazy Mason, that just isnt believable either. But wait, theres a revelation. Amber fails to show up at Berkeleys house for Christmas dinner where Mason is expecting her and Berkeley, his old buddy, has to tell him that Amber and all his other former girlfriends, the ones he drew in his many sketchbooks, dont exist at all! She and all the others are merely figments of his twisted imagination: he dreamed them up. Well, this explains why a normal cute Amber would go for Mason, shes just a figment of his imagination. This could have been the final revelation of the movie with the proper preparation and setup, but alas, its not. At this point Mason runs back to his apartment and finds Amber there...hes enraged, he kills her. But now we are given to understand that Amber was in fact real, not Masons imaginary girlfriend. In the end, after being given proof that Amber actually exists and that Mason killed her, Berkeley has to admit that he was wrong, that he misjudged Mason. This would work if Mason had been halfway sane from the beginning, but because we the audience always suspected him of being totally deranged and possibly a killer of women it is no surprise to us. We suspected what he was all along and cant understand why Berkeley couldnt see it. But then we are once again left to wonder: if she was real, why Amber would be attracted to the catatonic Mason? To make the ending worse, we are never given to understand whether all the other of Masons girlfriends, the ones in the sketchbooks, were real or was Amber the first real one? And if the others were real, did he kill them too? What did he do with the bodies? The problem is that the filmmakers just didnt know what to do with the material. Perhaps there could have been a way to straighten it out and tell a credible suspense story, but this movie is not that.</t>
  </si>
  <si>
    <t>A fim de descrever o que estÃ¡ seriamente errado com este filme, ele deve conter alguns spoilers, entÃ£o se vocÃª for vÃª-lo e esperar ser surpreendido, nÃ£o leia isso! Eu gostei de tudo sobre esse filme, exceto o enredo; e em um thriller como esse enredo acreditÃ¡vel Ã© essencial. Funciona bem, embora seja um pouco lento, e o trabalho de cÃ¢mera e as cenas de Portland sÃ£o excelentes para uma imagem despretensiosa de baixo orÃ§amento. A caixa de diÃ¡logo Ã© muito boa. Mason Ã© seriamente retirado da juventude que trabalha em uma empresa de telemarketing que vende seguros. Seu amigo do ensino mÃ©dio, Berkeley, Ã© seu empregador e cuida dele como um irmÃ£o, apesar do fato de que Mason Ã© obviamente doente mental. Mason tem pesadelos que o deixam ofegante e desajeitado para o inalador. Suas visÃµes e pesadelos sugerem que ele teve sÃ©rios problemas com mulheres bonitas em seu passado, e o filme parece sugerir que ele pode ser um serial killer de mulheres. Ele conhece uma garota alegre e bonita chamada Amber e ele a desenha em seu caderno. Ela gosta dela e posa para ele para que ele possa pintar o retrato dela. Ele vÃª mais dela e comeÃ§a a despertar de seu estado de retraimento, quase se tornando meio humano. EntÃ£o algo dÃ¡ errado. Amber encontra cadernos de esboÃ§os com desenhos de outras garotas e ela comeÃ§a a se perguntar. Ela fica assustada e se afasta. Estamos nos perguntando se a repentina frieza dela vai empurrÃ¡-lo sobre a borda. Seu comportamento se torna mais irregular. Essa Ã© a configuraÃ§Ã£o da revelaÃ§Ã£o. Para explicar como esse filme dÃ¡ errado, eu tenho que explicar o que acontece. Outro aviso de spoiler! Para que esse enredo funcione, acreditamos que Amber, uma jovem muito extrovertida, vai procurar um jovem seriamente perturbado emocionalmente que, pelo menos no inÃ­cio de sua amizade, tenha um olhar vazio e sÃ³ possa falar em monossÃ­labos ou nÃ£o fala nada. Ele estÃ¡ muito alÃ©m do nerd, ele parece Ã  beira da catatonia total. Sim, eu sei, garotas podem ser atraÃ­das por todos os tipos de esquisitÃµes, mas geralmente o tipo Charles Manson ou punk rockers, caras com algum tipo de energia malÃ©fica manÃ­aca. Mason Ã© praticamente um zumbi, ele quase nÃ£o estÃ¡ lÃ¡. Qualquer jovem alegre atravessaria a rua para evitÃ¡-lo. NÃ£o Ã© crÃ­vel que essa garota seja atraÃ­da por ele. AlÃ©m do mais, nÃ£o hÃ¡ razÃ£o credÃ­vel para Berkeley satisfazer o louco Mason, que tambÃ©m nÃ£o Ã© crÃ­vel. Mas espere, hÃ¡ uma revelaÃ§Ã£o. Amber nÃ£o aparece na casa de Berkeleys para o jantar de Natal, onde Mason a espera e Berkeley, seu velho amigo, tem de lhe dizer que Amber e todas as suas outras ex-namoradas, aquelas que ele desenhou em seus muitos cadernos, nÃ£o existem! Ela e todos os outros sÃ£o meras criaÃ§Ãµes de sua imaginaÃ§Ã£o distorcida: ele as sonhou. Bem, isso explica por que uma Amber normal e bonita iria para Mason, ela Ã© apenas uma invenÃ§Ã£o de sua imaginaÃ§Ã£o. Esta poderia ter sido a revelaÃ§Ã£o final do filme com a devida preparaÃ§Ã£o e configuraÃ§Ã£o, mas, infelizmente, nÃ£o Ã©. Neste ponto Mason corre de volta para seu apartamento e encontra Amber lÃ¡ ... ele se enfurece, ele a mata. Mas agora nos Ã© dado compreender que Amber era de fato real, nÃ£o a namorada imaginÃ¡ria dos maÃ§ons. No final, depois de provar que Amber realmente existe e que Mason a matou, Berkeley tem que admitir que ele estava errado, que ele julgou mal Mason. Isso funcionaria se Mason estivesse no meio do caminho desde o inÃ­cio, mas como nÃ³s, o pÃºblico, sempre suspeitamos que ele era totalmente desordenado e possivelmente um matador de mulheres, nÃ£o Ã© surpresa para nÃ³s. NÃ³s suspeitamos o que ele era o tempo todo e nÃ£o consigo entender por que Berkeley nÃ£o poderia vÃª-lo. Mas entÃ£o, mais uma vez, ficamos imaginando: se ela era real, por que Amber seria atraÃ­da pelo maÃ§om catatÃ´nico? Para piorar o final, nunca nos Ã© dada a entender se todas as outras namoradas dos maÃ§ons, aquelas nos cadernos de esboÃ§os, eram reais ou se Amber era a primeira real? E se os outros fossem reais, ele os mataria tambÃ©m? O que ele fez com os corpos? O problema Ã© que os cineastas simplesmente nÃ£o sabiam o que fazer com o material. Talvez tenha havido uma maneira de endireitar e contar uma histÃ³ria de suspense confiÃ¡vel, mas esse filme nÃ£o Ã© isso.</t>
  </si>
  <si>
    <t>I approached this movie with the understanding that it was one of the worst flicks ever made. I sat down to watch it with this mindset, and was pleasantly surprised.Its not great. Its not even that good; in fact, its pretty poor. However, its not as bad as I had been led to believe, by a long shot. Its pretty inept, and, evidently as a cost cutting measure, a lot of stock footage is pressed into service, a lot of which has no apparent relation to the narrative.What it is, however, is an intensely personal movie made by a man who evidently did not have the skills or the funding to do his idea justice. Before you discount _Glen or Glenda?_ out of hand, examine your own artistic skills. Me, Id love to be able to draw, but anything I try to sketch comes out like stick men. Id love to be able to sing, but all I do is frighten young children.Wood had an idea, and unfortunately he didnt have what it takes to make it work. However, this was an incredibly daring movie for the puritan 50s, however exploitative or incoherent it may appear at first glance.</t>
  </si>
  <si>
    <t>Eu me aproximei desse filme com o entendimento de que esse foi um dos piores filmes jÃ¡ feitos. Sentei-me para assistir com essa mentalidade e fiquei agradavelmente surpreso. NÃ£o Ã© Ã³timo. NÃ£o Ã© nem tÃ£o bom assim; na verdade, Ã© muito pobre. No entanto, nÃ£o Ã© tÃ£o ruim quanto eu tinha sido levado a acreditar, de longe. Ã‰ bastante ineficaz e, evidentemente, como medida de reduÃ§Ã£o de custos, muitas filmagens sÃ£o colocadas em serviÃ§o, muitas das quais nÃ£o tÃªm uma relaÃ§Ã£o aparente com a narrativa. O que Ã©, no entanto, Ã© um filme intensamente pessoal feito por um homem. que evidentemente nÃ£o possuÃ­a as habilidades ou o financiamento para fazer justiÃ§a Ã  sua ideia. Antes de descontar _Glen ou Glenda? _ Fora de mÃ£o, examine suas prÃ³prias habilidades artÃ­sticas. Eu adoraria desenhar, mas qualquer coisa que eu tente esboÃ§ar sai como homens de pau. Eu adoraria poder cantar, mas tudo o que faÃ§o Ã© assustar as crianÃ§as. Wood teve uma ideia e, infelizmente, ele nÃ£o teve o necessÃ¡rio para que isso funcionasse. No entanto, este foi um filme incrivelmente ousado para os 50 anos puritanos, por mais explorador ou incoerente que possa parecer Ã  primeira vista.</t>
  </si>
  <si>
    <t>First of all, Ed Wood Jr. is not the worst director ever, Plan 9 From Outer Space not withstanding. Coleman Francis deserves that title. I present Exhibit B, Glen or Glenda.The first half of the movie consists of a surprisingly thoughtful exploration of crossdressing, especially since it was made in 1953. The last 15 minutes of movie are also not bad as well.This is not to say the movie doesnt have problems. Bela Lugosi was totally extraneous, intoning odd lines. Poor Bela looked like even he wasnt sure what was happening at times. The acting was decidely wooden, though no worse than a period Universal B movie. The long dream sequence that makes up the middle of the film was totally bizarre; more like a vaguely menacing stag film than a dream sequence. The Alan/Ann story, the supposed original focus of the film has a tacked on quality about it.No, Ed Wood Jr. is not the worst director ever. He was able, at least for part of this movie, to make an earnest social statement. When Coleman Francis tried to do that in Night Train To Mundo Fine aka Red Zone Cuba, it just ended in chaos. Glen or Glenda is at least watchable without Robot help.</t>
  </si>
  <si>
    <t>Primeiro de tudo, Ed Wood Jr. nÃ£o Ã© o pior diretor de todos os tempos, Plan 9 From Outer Space, nÃ£o obstante. Coleman Francis merece esse tÃ­tulo. Eu apresento a exposiÃ§Ã£o B, Glen ou Glenda. A primeira metade do filme consiste em uma exploraÃ§Ã£o surpreendentemente cuidadosa de crossdressing, especialmente desde que foi feita em 1953. Os Ãºltimos 15 minutos de filme tambÃ©m nÃ£o sÃ£o ruins tambÃ©m.Isso nÃ£o quer dizer o filme nÃ£o tem problemas. Bela Lugosi era totalmente estranha, entoando linhas estranhas. Pobre Bela parecia que nem ele tinha certeza do que estava acontecendo Ã s vezes. A atuaÃ§Ã£o era decididamente de madeira, embora nÃ£o pior do que um filme do perÃ­odo Universal B. A longa sequÃªncia de sonhos que compÃµe o meio do filme foi totalmente bizarra; mais como um filme de veado vagamente ameaÃ§ador do que uma sequÃªncia de sonhos. A histÃ³ria de Alan / Ann, o suposto foco original do filme, tem uma abordagem sobre a qualidade. NÃ£o, Ed Wood Jr. nÃ£o Ã© o pior diretor de todos os tempos. Ele conseguiu, pelo menos em parte desse filme, fazer uma declaraÃ§Ã£o social sÃ©ria. Quando Coleman Francis tentou fazer isso em Night Train To Mundo Fine tambÃ©m conhecido como Red Zone Cuba, acabou em caos. Glen ou Glenda Ã© pelo menos assistÃ­vel sem ajuda do RobÃ´.</t>
  </si>
  <si>
    <t>Bela Lugosi as God? Transvestites discussed in a movie in the straight-laced 1950s? By golly, this must be an Ed Wood film.Watching this movie, I felt a combination of guilt, pleasure, and nausea all at the same time. The story is about Glen Ed Wood himself and his cross-dressing alter-ego Glenda. Somehow, if this movie were made now, I could see Kevin Kline playing Glen/Glenda. Notice how all the cross-dressers alter egos are versions of their male name Glen/Glenda, Robert/Roberta, etc.. It attempts to sympathetically portray it as the mental disorder that it is, rather than as a graphic perversion. Somehow, Wood manages to sneak in bondage and S&amp;M sequences into his initial story of Glen/Glenda. Along with these racy scenes, Satan himself shows up, obviously having a bad hair day. The dialog and pace are nonexistent, but the film is enjoyable in its context -- the weird world of Ed Wood.Sterno says put on your favorite lace panties for this one.</t>
  </si>
  <si>
    <t>Bela Lugosi como Deus? Travestis discutidos em um filme nos anos 1950 retos? Por acaso, este deve ser um filme de Ed Wood. Ao assistir a esse filme, senti uma combinaÃ§Ã£o de culpa, prazer e nÃ¡usea ao mesmo tempo. A histÃ³ria Ã© sobre o prÃ³prio Glen Ed Wood e seu alter-ego Glenda. De alguma forma, se esse filme fosse feito agora, eu poderia ver Kevin Kline tocando Glen / Glenda. Observe como todos os cross-dressers alter egos sÃ£o versÃµes de seu nome masculino Glen / Glenda, Robert / Roberta, etc. Ele tenta retratÃ¡-lo com simpatia como o transtorno mental que Ã©, e nÃ£o como uma perversÃ£o grÃ¡fica. De alguma forma, Wood consegue se esconder em cativeiro e seqÃ¼Ãªncias de S &amp; M em sua histÃ³ria inicial de Glen / Glenda. Junto com essas cenas atrevidas, o prÃ³prio SatanÃ¡s aparece, obviamente tendo um dia de cabelo ruim. O diÃ¡logo e o ritmo sÃ£o inexistentes, mas o filme Ã© agradÃ¡vel em seu contexto - o mundo estranho de Ed Wood.Sterno diz colocar em sua calcinha de renda favorita para este.</t>
  </si>
  <si>
    <t>Theres a part of me that would like to give this movie a high rating. Considering that it was made in 1953, this is a very courageous movie about transvestites, tackling the issue fairly seriously and sympathetically and offering the viewer a lot of information on the subject and trying very hard not to stereotype. The movie clearly makes the point that transvestites are not homosexuals, and that aside from wearing womens clothing they lead a relatively normal life. It deals with the pain of not being accepted in society - the plot revolves around a police officer Lyle Talbot desperately trying to understand the issue because of the recent suicide of a transvestite. So, you have to give everyone involved with this movie credit for taking on such a controversial in the context of 1953 subject.Having said all that, Im also sorry to say that this movie is absolutely dreadful. In trying to portray Glen/Glendas Edward D. Wood pain, the movie falls into silly and at times surprisingly - again given the era - sensual fantasies that make the story very hard to follow. The acting is wooden at best. None of the dialogue comes across as real; the actors look and sound like people reading speeches written by others. And - worst of all - there was no point to having Bela Lugosi in this movie. This was another of the increasingly embarrassing roles this poor man took on in the latter stages of his career. "Pull the strings; pull the strings," poor Lugosis character called The Spirit in the credits, but really coming across as more of a mad scientist kept crying. And nothing he did really seemed to have much connection with the rest of the movie.For artistic merit, the movie doesnt really deserve much more than 1/10. However, for the courage involved in just putting it out, Ill give it a 3/10.</t>
  </si>
  <si>
    <t>HÃ¡ uma parte de mim que gostaria de dar a este filme uma nota alta. Considerando que foi feito em 1953, trata-se de um filme muito corajoso sobre travestis, abordando a questÃ£o de maneira bastante sÃ©ria e solidÃ¡ria e oferecendo ao espectador muita informaÃ§Ã£o sobre o assunto e fazendo muito esforÃ§o para nÃ£o estereotipar. O filme mostra claramente que os travestis nÃ£o sÃ£o homossexuais e que, alÃ©m de usar roupas femininas, levam uma vida relativamente normal. Ele lida com a dor de nÃ£o ser aceito na sociedade - o enredo gira em torno de um policial Lyle Talbot tentando desesperadamente entender a questÃ£o por causa do recente suicÃ­dio de um travesti. EntÃ£o, vocÃª tem que dar a todos os envolvidos com este filme crÃ©dito para assumir um tal controverso no contexto de 1953 assunto.Tendo dito tudo isso, lamento tambÃ©m dizer que este filme Ã© absolutamente terrÃ­vel. Ao tentar retratar Glen / Glendas, Edward D. Wood, o filme se torna bobo e, Ã s vezes, surpreendentemente - mais uma vez dada a era - fantasias sensuais que tornam a histÃ³ria muito difÃ­cil de seguir. A atuaÃ§Ã£o Ã© de madeira na melhor das hipÃ³teses. Nenhum dos diÃ¡logos Ã© real; os atores parecem e soam como pessoas lendo discursos escritos por outros. E - o pior de tudo - nÃ£o havia sentido em ter Bela Lugosi nesse filme. Esse foi outro dos papÃ©is cada vez mais embaraÃ§osos que esse pobre homem assumiu nos Ãºltimos estÃ¡gios de sua carreira. "Puxe as cordas; puxar as cordas", pobre personagem Lugosis chamado The Spirit nos crÃ©ditos, mas realmente aparecendo como mais de um cientista louco continuou chorando. E nada que ele fez realmente parecia ter muita ligaÃ§Ã£o com o resto do filme. Por mÃ©rito artÃ­stico, o filme realmente nÃ£o merece muito mais que 1/10. No entanto, pela coragem envolvida em eliminÃ¡-lo, vou dar um 3/10.</t>
  </si>
  <si>
    <t>Like other movies from the worst director ever, Ed Wood, this movie is very bad but because of that it is also very funny. May be not for everyone, but I laughed a lot. It is a strange thing when you enjoy a bad movie. How do you rate it? As a movie very low, as entertainment at least a little higher.The movie tries to explain what a transvestite is and it does this through a scientist Bela Lugosi and an inspector Lyle Talbot who talks to a doctor Timothy Farrell who knows about these things. The doctor tells the detective two stories and that is what we, and apparently the scientist, see. The doctor tels these stories because a dead transvestite is found, suicide, and because of a headline in the news paper about a sex-change. The first and longest story is about Glen Ed Wood himself who is in love and about to marry Barbara Dolores Fuller but he has never told her he like to dress as a woman, when he is named Glenda. The movie tells the same thing over and over again, especially the fact that a transvestite is not necessarily a homosexual. The movie almost says that being a transvestite is not a bad thing, but being homosexual is, since it keeps telling us the fact that a transvestite is not a homosexual. The second story is about a transvestite who really wants a sex-change and not just wants to dress up as a woman, but it is much shorter and less interesting.A couple of things make this movie very bad, and therefore laughable. How the story is presented is the first thing, the way the same things are told over and over again and the conclusion of it all are others. This is not where it ends. The acting is very bad, especially Dolores Fuller seems to be reading her lines directly from a little screen somewhere. Every thing she says is funny. The whole dialogue actually gave me quite some laughs.There is also a sequence where someone walks into a room. The door stays half open and we see something hanging on the wall, not completely straight. Then the door, in what seems to be the same shot although we know it is not, is a little less open and suddenly the thing on the wall hangs straight. Ed Wood didnt mind to leave this kind of continuity errors in his movie. May be a good thing, because basically it is just another laugh for the modern audience. I think you understand that it is a bad movie and I think there is a good chance you will laugh at the ridiculous mistakes as well.</t>
  </si>
  <si>
    <t>Como outros filmes do pior diretor de todos os tempos, Ed Wood, esse filme Ã© muito ruim, mas por causa disso tambÃ©m Ã© muito engraÃ§ado. Pode nÃ£o ser para todos, mas eu ri muito. Ã‰ uma coisa estranha quando vocÃª curte um filme ruim. Como vocÃª avalia isso? Como um filme muito baixo, como entretenimento pelo menos um pouco maior. O filme tenta explicar o que Ã© um travesti e faz isso atravÃ©s de uma cientista Bela Lugosi e um inspetor Lyle Talbot que fala com um mÃ©dico Timothy Farrell que sabe sobre essas coisas. O mÃ©dico conta ao detetive duas histÃ³rias e Ã© isso que nÃ³s, e aparentemente o cientista, vemos. O mÃ©dico conta essas histÃ³rias porque um travesti morto Ã© encontrado, suicÃ­dio e por causa de uma manchete no jornal sobre uma mudanÃ§a de sexo. A primeira e mais longa histÃ³ria Ã© sobre o prÃ³prio Glen Ed Wood, que estÃ¡ apaixonado e prestes a se casar com Barbara Dolores Fuller, mas ele nunca disse a ela que ele gosta de se vestir de mulher, quando ele Ã© chamado Glenda. O filme conta a mesma coisa repetidamente, especialmente o fato de que um travesti nÃ£o Ã© necessariamente um homossexual. O filme quase diz que ser travesti nÃ£o Ã© uma coisa ruim, mas ser homossexual, jÃ¡ que continua nos dizendo o fato de que um travesti nÃ£o Ã© homossexual. A segunda histÃ³ria Ã© sobre um travesti que realmente quer uma mudanÃ§a de sexo e nÃ£o apenas quer se vestir de mulher, mas Ã© muito mais curto e menos interessante. Algumas coisas tornam esse filme muito ruim e, portanto, risÃ­vel. Como a histÃ³ria Ã© apresentada Ã© a primeira coisa, a maneira como as mesmas coisas sÃ£o contadas repetidas vezes e a conclusÃ£o de tudo isso sÃ£o outras. Isto nÃ£o Ã© onde termina. A atuaÃ§Ã£o Ã© muito ruim, especialmente Dolores Fuller parece estar lendo suas falas diretamente de uma pequena tela em algum lugar. Tudo o que ela diz Ã© engraÃ§ado. Todo o diÃ¡logo realmente me deu algumas risadas. HÃ¡ tambÃ©m uma sequÃªncia em que alguÃ©m entra em uma sala. A porta fica meio aberta e vemos algo pendurado na parede, nÃ£o completamente reto. EntÃ£o a porta, no que parece ser o mesmo tiro, embora saibamos que nÃ£o Ã©, Ã© um pouco menos aberta e, de repente, a coisa na parede fica em linha reta. Ed Wood nÃ£o se importou em deixar esse tipo de erro de continuidade em seu filme. Pode ser uma coisa boa, porque basicamente Ã© apenas mais uma risada para o pÃºblico moderno. Eu acho que vocÃª entende que Ã© um filme ruim e eu acho que hÃ¡ uma boa chance de vocÃª rir dos erros ridÃ­culos tambÃ©m.</t>
  </si>
  <si>
    <t>As many know, this is the feature film debut of Edward D. Wood Jr. as as a writer/producer/director/actor. I have been a fan of Ed Wood for several years now. While I dont like this as much as some of his other films it was probably the largest insight that the cinematic going public gets of Wood during his life. Everybody knows that he was a transvestite. This film is about changing ones sex and how being a transvestite can create conflict in relationships with loved ones. This film is way ahead of its time in dealing with this subject matter and how it deals with it. However, the film still contains Woods usual pitfalls of bad dialog, meaningless stock footage, and hokey special effects. Throw in Woods usual overdose of Bela Lugosi hamming it up and you have Woods first attempt at being a director.The plot is that a police inspector goes to a doctor after he discovers the body of a transvestite who committed suicide for advice on how to avoid further problems along these lines. The doctor tells him the story of Glen, who is also a transvestite. Glen wants to marry Barbara, but cant bring himself to tell her about his secret. He also tells the inspector about Alan who undergoes a sex change because he is really more suited to being a woman. Bela Lugosi plays a scientist who seems to add some kind of running commentary on what is going on Lugosis part really isnt well defined and proves to be most likely a vehicle for Wood to have a star in his film and Lugosi to get some cash.All in all, the movie shows the hallmarks of Woods career. It was obviously shot on a very low budget and has quite a few things thrown in rather haphazardly. It definitely has the "its so bad, its good" feel to it. However, I do have to applaud Ed on his progressive thinking in making this film. Transvestitism and sex changes were not extremely open subjects in the early 50s. Wood took a big risk in making a film that portrays transvestites as people who are not sexual deviants and putting a more human face on cross-dressing.</t>
  </si>
  <si>
    <t>Como muitos sabem, esta Ã© a estrÃ©ia no cinema de Edward D. Wood Jr. como um escritor / produtor / diretor / ator. Eu sou fÃ£ de Ed Wood hÃ¡ vÃ¡rios anos. Embora eu nÃ£o goste tanto assim de alguns de seus outros filmes, esse foi provavelmente o maior insight que o pÃºblico cinematogrÃ¡fico tem de Wood durante sua vida. Todo mundo sabe que ele era um travesti. Este filme Ã© sobre a mudanÃ§a de sexo e como ser um travesti pode criar conflitos nas relaÃ§Ãµes com os entes queridos. Este filme estÃ¡ muito Ã  frente de seu tempo para lidar com este assunto e como ele lida com isso. No entanto, o filme ainda contÃ©m armadilhas usuais de Woods de mau diÃ¡logo, imagens de aÃ§Ãµes sem sentido, e efeitos especiais piegas. Atire na overdose habitual de Bela Lugosi e vocÃª tem Woods primeiro tentativa de ser um diretor. O enredo Ã© que um inspetor de polÃ­cia vai a um mÃ©dico depois que ele descobre o corpo de um travesti que cometeu suicÃ­dio para aconselhamento sobre como evitar mais problemas ao longo destas linhas. O mÃ©dico conta a histÃ³ria de Glen, que tambÃ©m Ã© travesti. Glen quer se casar com BÃ¡rbara, mas nÃ£o consegue falar sobre seu segredo. Ele tambÃ©m conta ao inspetor sobre Alan que sofre uma mudanÃ§a de sexo porque ele Ã© mais adequado para ser mulher. Bela Lugosi interpreta um cientista que parece acrescentar algum tipo de comentÃ¡rio sobre o que estÃ¡ acontecendo. Lugosis nÃ£o Ã© bem definida e prova ser um veÃ­culo para Wood ter uma estrela em seu filme e Lugosi conseguir algum dinheiro. Ao todo, o filme mostra as marcas da carreira de Woods. Foi obviamente filmado com um orÃ§amento muito baixo e tem algumas coisas jogadas de forma bastante casual. Definitivamente tem a sensaÃ§Ã£o de que "Ã© tÃ£o ruim, Ã© bom". No entanto, eu tenho que aplaudir Ed em seu pensamento progressivo em fazer este filme. O travestismo e as mudanÃ§as sexuais nÃ£o eram assuntos extremamente abertos no inÃ­cio dos anos 50. Wood assumiu um grande risco ao fazer um filme que retrata travestis como pessoas que nÃ£o sÃ£o desviantes sexuais e que colocam uma cara mais humana no cross-dressing.</t>
  </si>
  <si>
    <t>I just recently watched Ed Wood Jr.s autobiographical movie Glen or Glenda for the first time after having heard so much about it for so many years. Nothing I had read or heard about this film could prepare me for what I saw. This has to be the most bizarre movie ever made. Stampeding buffalo, women in bondage, Satan prancing around and Bela Lugosi, rambling only as he can, "Bevare, Bevare....pull the string, pull the string...", it was totally insane. The acting was atrocious and the dialog was unintentionally hilarious, exactly what one would expect from an Ed Wood film. Having said all that, as horrible as this movie was, I have to give Wood credit...he was way ahead of his time. You have to remember that when this movie was made transvestites were not even discussed in public, much less the subject for a movie. I have read that Wood was a transvestite in real life, and Im sure this movie was based on his own experiences. It was sad to see Bela Lugosi having to say the ridiculous lines he had to say for this film, but it was kind of Ed Wood Jr. to at least give Mr. Lugosi an acting job at a time in Belas life when he was penniless and a drug addict and no one else in Hollywood would hire him. If you have never seen this film then you have to see it, especially if you are a fan of Ed Wood Jr.</t>
  </si>
  <si>
    <t>Recentemente, assisti pela primeira vez ao filme autobiogrÃ¡fico de Ed Wood Jr., Glen ou Glenda, depois de ter ouvido muito sobre isso por tantos anos. Nada que eu tenha lido ou ouvido sobre esse filme poderia me preparar para o que vi. Este tem que ser o filme mais bizarro jÃ¡ feito. Debandando o bÃºfalo, as mulheres escravizadas, SatanÃ¡s empinando ao redor e Bela Lugosi, divagando apenas como pode, "Bevare, Bevare ... puxe a corda, puxe a corda ...", foi totalmente insano. A atuaÃ§Ã£o foi atroz e o diÃ¡logo foi involuntariamente hilÃ¡rio, exatamente o que se esperaria de um filme de Ed Wood. Tendo dito tudo isso, por mais horrÃ­vel que esse filme tenha sido, eu tenho que dar crÃ©dito a Wood ... ele estava muito Ã  frente de seu tempo. VocÃª tem que lembrar que quando este filme foi feito travestis nÃ£o foram sequer discutidos em pÃºblico, muito menos o assunto para um filme. Eu li que Wood era um travesti na vida real, e tenho certeza que esse filme foi baseado em suas prÃ³prias experiÃªncias. Foi triste ver Bela Lugosi ter que dizer as linhas ridÃ­culas que ele tinha a dizer para este filme, mas era meio que Ed Wood Jr. pelo menos dar a Lugosi um emprego de ator em um momento na vida de Belas quando ele nÃ£o tinha um centavo e um viciado em drogas e ninguÃ©m mais em Hollywood iria contratÃ¡-lo. Se vocÃª nunca viu esse filme, entÃ£o vocÃª tem que ver, especialmente se vocÃª Ã© fÃ£ de Ed Wood Jr.</t>
  </si>
  <si>
    <t>Directed and written by the famous/infamous Edward D. Wood Jr, using a pseudonymDaniel Davisplaying the lead role of Glen/Glenda. This is an almost radical documentary about transvestism; Wood himself being a transvestite with a fetish for angora sweaters. It seems miles of stock footage and an incoherent Bela Lugosi is used to stretch this odd and awkward film to 67 minutes. Police inspectorLyle Talbotseeks enlightenment from a psychiatrist, Dr. AltonTimothy Farrell, to better understand the emotional and disposition of transvestites.Also in the cast: Delores Fuller, "Tommy" Hanes, Captain DeZita and Woods sister Evelyn. Of note: Farrell also acts as narrator. And Fuller later helped write songs included in the Elvis Presley movies BLUE HAWAII, KISSIN COUSINS &amp; KID GALAHAD.</t>
  </si>
  <si>
    <t>Dirigido e escrito pelo famoso / infame Edward D. Wood Jr., usando um pseudÃ´nimo de Daniel Davis para interpretar o papel principal de Glen / Glenda. Este Ã© um documentÃ¡rio quase radical sobre o travestismo; A prÃ³pria madeira sendo um travesti com um fetiche por suÃ©teres angorÃ¡. Parece que hÃ¡ quilÃ´metros de filmagem e uma incoerente Bela Lugosi Ã© usada para esticar esse filme estranho e desajeitado para 67 minutos. O inspetor de polÃ­cia Lyle Talbot busca a iluminaÃ§Ã£o de um psiquiatra, Dr. Alton Timothy Farrell, para entender melhor o emocional e a disposiÃ§Ã£o das travestis. TambÃ©m no elenco: Delores Fuller, "Tommy" Hanes, CapitÃ£o DeZita e a irmÃ£ de Woods, Evelyn. Nota: Farrell tambÃ©m age como narrador. Mais tarde, Fuller ajudou a escrever canÃ§Ãµes incluÃ­das nos filmes de Elvis Presley, BLUE HAWAII, KISSIN COUSINS e KID GALAHAD.</t>
  </si>
  <si>
    <t>If you like to watch movies because they are pretty, you should be okay with this one. If you like to watch movies that start out with a good guy trying to catch a bad guy, then reveal clues to the motives of each throughout the movie, skip it. At the end of the movie i still didnt know why Stargher killed the women the way he did. When you set up such a ritualistic serial killer it would be nice to know where the rituals originated from. In Dreams was a similar pretty movie with a serial killer which also wasnt the best, but at least the whys of how he killed the girls was explained. They also hinted at a dark background for Vaughns character but didnt explain, didnt really say why Lopezs child psychologist was so much better suited for this task than the rest of the people they interviewed, didnt give much of an explanation for the little kids problem, etc. If the rest of the story is compelling, I dont care about details like how Stargher afforded all the fancy electronic equipment and underground chambers or why the FBI wasnt checking to see if he owned any other property or had access to out of the way places while they were waiting to see if the whole entering the killers mind thing would work, but I do like to have a sense of what motivates the serial killer in a serial killer movie when he kills in such a complex manner.</t>
  </si>
  <si>
    <t>Se vocÃª gosta de assistir filmes porque eles sÃ£o bonitos, vocÃª deve ficar bem com este. Se vocÃª gosta de assistir filmes que comeÃ§am com um cara legal tentando pegar um cara malvado, em seguida, revelar pistas sobre os motivos de cada um ao longo do filme, pule-o. No final do filme eu ainda nÃ£o sabia por que Stargher matou as mulheres do jeito que ele fez. Quando vocÃª monta um serial killer tÃ£o ritualÃ­stico, seria bom saber de onde os rituais se originaram. Em Sonhos foi um filme bonito semelhante com um serial killer que tambÃ©m nÃ£o era o melhor, mas pelo menos os porquÃªs de como ele matou as meninas foi explicado. Eles tambÃ©m sugeriram um fundo escuro para o personagem Vaughns, mas nÃ£o explicaram, realmente nÃ£o disseram por que o psicÃ³logo infantil de Lopez era muito mais adequado para essa tarefa do que o resto das pessoas entrevistadas, nÃ£o davam muita explicaÃ§Ã£o para o problema das crianÃ§as pequenas. etc. Se o resto da histÃ³ria for convincente, eu nÃ£o me importo com detalhes como o modo como Stargher forneceu todos os equipamentos eletrÃ´nicos extravagantes e cÃ¢maras subterrÃ¢neas ou por que o FBI nÃ£o estava verificando se ele possuÃ­a qualquer outra propriedade ou tinha acesso a fora do caminho enquanto esperavam para ver se a coisa toda entrando na mente dos assassinos funcionaria, mas eu gosto de ter uma noÃ§Ã£o do que motiva o serial killer em um filme de serial killer quando ele mata de uma maneira tÃ£o complexa.</t>
  </si>
  <si>
    <t>Considering the filmÃ¢??s reputation as truly the worst of the worst, I was looking forward to watching WoodÃ¢??s Crappus Opus my word; itÃ¢??s not necessarily any more inept than the other Woods IÃ¢??ve watched Ã¢?? however, being from the REEFER MADNESS 1938 school of film-making, GLEN OR GLENDA doesnÃ¢??t come across as readily Ã¢??enjoyableÃ¢?? as his genre efforts.Also, this surely emerges as Horror legend Bela LugosiÃ¢??s nadir his first of three Ã¢??collaborationsÃ¢?? with the director: one wonders whether he was really aware what kind of film it was considering the actorÃ¢??s history of heavy medication and the sheer senselessness of his cameo. Besides, LugosiÃ¢??s idiosyncratic delivery is perhaps at its most awkward hereÃ¢?Â¦though WoodÃ¢??s script is mostly to blame for this Ã¢?? given the impossible dialogue with repeated nonsensical allusions to Ã¢??puppy-dog tailsÃ¢?? and Ã¢??big fat snailsÃ¢?? he handed the ailing star! By the way, Wood himself plays the central role under the pseudonym Daniel Davis Ã¢?? and, being just as worthless in this area, proves to have been an all-round dog!; Dolores Fuller Ã¢?? his wife and co-star Ã¢?? was similarly untalented she would also appear in JAIL BAIT [1954]Ã¢?Â¦but, at the very least, the image where the latter finally lets Glen wear her angora sweater did give Tim BurtonÃ¢??s affectionate biopic ED WOOD 1994 its famous poster! Incidentally, the latter film features a presumably fictionalized meeting between Wood and Orson Welles Ã¢?? well, for all intents and purposes, GLEN OR GLENDA constitutes Ed WoodÃ¢??s CITIZEN KANE 1941 given its gleeful propensity for gimmicky narrative techniques: in fact, the barest thread of plot is padded with stock footage galore many of it irrelevant, such as the bewildering instances of S&amp;M and inane dream sequences highlighted by the presence of an impish demon sporting outrageous bushy eyebrows that would make Martin Scorsese weep with envy! The filmÃ¢??s sincere attempt at a plea for tolerance and psychological probing into the affliction/phenomenon of transvestism is, however, sabotaged at every turn by the sheer amateurishness of the approach.For what itÃ¢??s worth, the edition I watched was the Ã¢??Extended Re-issue VersionÃ¢?? which included six minutes of Ã¢??depravedÃ¢?? footage directed by W. Merle Connell censored on original release! Furthermore, my copy went out-of-synch every so often which forced me to rewind it slightly to get the audio back on track Ã¢?? though, thankfully, this was the fault of the source conversion to DivX as opposed to the film itself.</t>
  </si>
  <si>
    <t>Considerando a reputaÃ§Ã£o do filme como realmente o pior dos piores, eu estava ansioso para assistir WoodÃ¢ ?? s Crappus Opus minha palavra; nÃ£o Ã© necessariamente mais inepto que os outros Woods que eu assisti? no entanto, sendo da REEFER MADNESS 1938 escola de cinema, GLEN OR GLENDA nÃ£o se deparar tÃ£o prontamente "agradÃ¡vel" como seus esforÃ§os de gÃªnero.AlÃ©m disso, isso certamente emerge como lenda do horror Bela Lugosi's nadir sua primeira das trÃªs "colaboraÃ§Ãµes" com o diretor: perguntamo-nos se ele estava realmente ciente do tipo de filme que estava considerando a histÃ³ria do ator de medicaÃ§Ã£o pesada e a pura falta de sentido de sua participaÃ§Ã£o especial. AlÃ©m disso, a entrega idiossincrÃ¡tica de Lugosi talvez seja a mais embaraÃ§osa da sua parte, embora o roteiro de Wood seja em grande parte culpado por isso. dado o diÃ¡logo impossÃ­vel com repetidas alusÃµes absurdas a "caudas de cachorro-cachorro" e "grandes caracÃ³is gordos" ele entregou a estrela doente! By the way, o prÃ³prio Wood desempenha o papel central sob o pseudÃ´nimo Daniel Davis? e, sendo tÃ£o inÃºtil nesta Ã¡rea, prova ter sido um cÃ£o versÃ¡til! Dolores Fuller? sua esposa e co-estrela? Semelhantemente, ela tambÃ©m apareceria em JAIL BAIT [1954] ... mas, no mÃ­nimo, a imagem em que o Ãºltimo finalmente deixa Glen usar seu suÃ©ter de angorÃ¡ deu Ã  carinhosa biografia de Tim Burton, ED WOOD 1994, seu famoso pÃ´ster. ! AliÃ¡s, o Ãºltimo filme apresenta um encontro supostamente fictÃ­cio entre Wood e Orson Welles - bem, para todas as intenÃ§Ãµes e propÃ³sitos, GLEN OR GLENDA constitui o CIDADAN KANE 1941 de Ed Wood, dada a sua alegre propensÃ£o a tÃ©cnicas narrativas enigmÃ¡ticas: na verdade, o traÃ§o mais simples do enredo Ã© preenchido com muitos vÃ­deos irrelevantes, como os casos desconcertantes de S &amp; M e sequÃªncias de sonhos fÃºteis destacados pela presenÃ§a de um demÃ´nio travesso ostentando sobrancelhas grossas que fariam Martin Scorsese chorar de inveja! A sincera tentativa do filme de um apelo por tolerÃ¢ncia e sondagem psicolÃ³gica para a afliÃ§Ã£o / fenÃ´meno do travestismo Ã©, no entanto, sabotada a cada passo pelo amadorismo puro da abordagem. Por que vale a pena, a ediÃ§Ã£o que eu assisti foi o "Extended Re-issue Version" que incluiu seis minutos de "depravado" filmagens dirigidas por W. Merle Connell censuradas na versÃ£o original! AlÃ©m disso, minha cÃ³pia saiu de sincronia de vez em quando, o que me forÃ§ou a retroceder um pouco para obter o Ã¡udio de volta aos trilhos? no entanto, felizmente, isso foi culpa da conversÃ£o da fonte para DivX, em oposiÃ§Ã£o ao filme em si.</t>
  </si>
  <si>
    <t>I saw the biopic of Ed Wood many years ago. Tim Burton payed loving homage to this extremely untalented but yet enthusiastic filmmaker.Then I saw Plan 9 and it actually tickled me to no end. A silly story, kind of bad production values but still entertaining and even funny.Then this. What can you make of it. Well, since Wood has been reported as being a cross-dresser it is startling to see a movie that deals with it like a cartoon. Yes, there are some stabs at teaching the audience something about the subject but mostly this is some kind of really twisted self-parody.One of its problems is that it has a hundred points of view. On one hand it is a plea for tolerance. Another portrays transvestism as a disease. And finally, it tells the audience: "Okay, if you are schocked now, then wait until you see this!" The problem must have been that Wood had to compromise in order for the film to be made. You can almost sense it when you see the opening title from the producer: Personally supervised by... So, where are we. This is neither a serious subject movie or an all-out schocker.The entertainment value is practically nil. The wooden voice-over is mildly amusing but only because it sounds so misguided. This was made in the 50s though, so one can argue that was brave making a film that even mentioned the word transvestites. It all comes down to what the film itself is trying to advocate against. Schock. The rape scene, while mild is there simply to do that.So, sorry. This is a misfire but the discredit is not Woods alone.</t>
  </si>
  <si>
    <t>Eu vi a cinebiografia de Ed Wood hÃ¡ muitos anos. Tim Burton prestou uma homenagem amorosa a esse cineasta extremamente sem talento, mas ainda entusiasmado. EntÃ£o eu vi o Plan 9 e realmente me fez cÃ³cegas atÃ© o fim. Uma histÃ³ria boba, uma espÃ©cie de valores de produÃ§Ã£o ruins, mas ainda divertida e atÃ© mesmo engraÃ§ada.EntÃ£o isso. O que vocÃª pode fazer disso? Bem, desde que Wood foi relatado como sendo um cross-dresser, Ã© surpreendente ver um filme que lida com isso como um desenho animado. Sim, hÃ¡ algumas facadas em ensinar ao pÃºblico algo sobre o assunto, mas na maioria das vezes isso Ã© algum tipo de auto-perversÃ£o realmente distorcida. Um de seus problemas Ã© que ele tem cem pontos de vista. Por um lado, Ã© um apelo Ã  tolerÃ¢ncia. Outro retrata o travestismo como uma doenÃ§a. E, finalmente, diz ao pÃºblico: "Ok, se vocÃª estÃ¡ chocado agora, entÃ£o espere atÃ© ver isso!" O problema deve ter sido que Wood teve que se comprometer para que o filme fosse feito. VocÃª pode quase sentir quando vocÃª vÃª o tÃ­tulo de abertura do produtor: Pessoalmente supervisionado por ... EntÃ£o, onde estamos? Este nÃ£o Ã© um filme de assunto sÃ©rio ou um schocker completo. O valor do entretenimento Ã© praticamente nulo. A voz de madeira Ã© ligeiramente divertida, mas sÃ³ porque soa tÃ£o mal orientada. Isso foi feito na dÃ©cada de 50, porÃ©m, pode-se argumentar que foi corajoso fazer um filme que atÃ© mencionava a palavra travestis. Tudo se resume ao que o prÃ³prio filme estÃ¡ tentando defender. Schock. A cena do estupro, enquanto leve, simplesmente existe para fazer isso. Esta Ã© uma falha de igniÃ§Ã£o, mas o descrÃ©dito nÃ£o Ã© apenas Woods.</t>
  </si>
  <si>
    <t>Let me say this about Edward D. Wood Jr. He had a passion for his work that I wish more people did have. If we all had the optimism and the commanding hope of Ed Wood, the world would probably be a much better place. Being familiar with Ed Woods story and having seen the most wonderful biopic "Ed Wood" 1994 several times, I admire his boldness and his strives for the job he loved; I still admire his never-say-die attitude. He had a love for directing that I wish more people in modern-day Hollywood had.But that doesnt make his movies any more fun to watch. And "Glen or Glenda," his first and most confessional film, is probably his very worst."Glen or Glenda" is a deadening cult movie about a cross-dresser named Glen played by director/writer Ed Wood himself who despite his love for his fiancÃƒÂ©e Barbara Dolores Fuller, cannot seem to conquer his lust for transvestitism, in which he dresses in womens clothing and a wig and thus becomes...Glenda! Glen/Glendas story is narrated by a doctor and he too is talked and watched over by a mysterious character called "The Scientist" played by veteran horror star Bela Lugosi. Oh, and theres also some sub-story about an Alan/Anne character who becomes a transsexual based on the Christine Jorgenson story, upon whom this movie originally titled "I Changed My Sex!" was previously to be based.Have I dropped your jaw yet? Well, as much as I want to warn you off this picture if youve never seen it, I would never tell a lie about a movie and there is not one word of falsehood in that plot synopsis I just gave you. Every thing in it is true. This is a movie about cross-dressers and transsexuals, a topic that does not sound very appealing to begin with and is not done in a very appealing manner. Im sure that with a good screenplay, and a good director it had neither that "Glen or Glenda," despite the subject matter, could have been a very moving picture. It is a confessional movie on Woods part, as he was a transvestite in real life as well as on screen. But once again, that does not make it a good movie...or a watchable one for that matter. "Glen or Glenda" is a jumbled, disorganized mess of a movie that sinks into new trenches in the realm of bad cinema. It makes no more sense than does its notoriously silly scene where Bela Lugosi screams "Pull the string!" over inexplicable footage of stampeding bison. The majority of the movie is narrated in a monotonous voice, reminding me of some very bad short informative films Ive seen before. Its like one of those really bad short films expanded into a seventy-minute feature and twice as dull. We sit there for ages waiting for the plot that never comes. There is no real attempt to even build energy with the camera being locked down in one position for many grueling minutes and long stretches of time where nothing at all happens. The only moments that are worth anybodys time are those of Bela Lugosi who manages to bring some light into these dark trenches. I guess Lugosi is supposed to be like the deity of the film, but personally, I couldnt care less who or what hes supposed to be. Ill tell you what he was: A gifted actor who wound up making trash. But he and Wood were very good friends and liked working with each other, so good for him.I will always admire Edward D. Wood Jr. for his passion for the cinema, but I will never as long as I live admire his movies. A film critic once called Ed Woods movies "innocent fun" but I think even that is questionable. Innocent? Yes. Fun? No, sir. And if "Citizen Kane" is the Mount Everest of the cinematic world, then "Glen or Glenda" is probably the Mariana Trench.</t>
  </si>
  <si>
    <t>Deixe-me dizer isso sobre Edward D. Wood Jr. Ele tinha uma paixÃ£o por seu trabalho que eu gostaria que mais pessoas tivessem. Se todos tivÃ©ssemos o otimismo e a esperanÃ§a de Ed Wood, o mundo provavelmente seria um lugar muito melhor. Conhecendo a histÃ³ria de Ed Woods e tendo visto o filme biogrÃ¡fico mais maravilhoso "Ed Wood" de 1994 vÃ¡rias vezes, admiro sua ousadia e seus esforÃ§os pelo trabalho que ele amava; Eu ainda admiro sua atitude de nunca dizer-die. Ele tinha um amor por dirigir que eu gostaria que mais pessoas na Hollywood moderna tivessem. Mas isso nÃ£o torna seus filmes mais divertidos de se assistir. E "Glen ou Glenda", seu primeiro e mais confessional filme, Ã© provavelmente o pior. "Glen ou Glenda" Ã© um filme cult sobre um travesti chamado Glen interpretado pelo diretor / escritor Ed Wood, que apesar de seu amor por sua noiva Barbara Dolores Fuller, parece nÃ£o conseguir conquistar seu desejo por travestismo, no qual ele se veste de mulher e peruca e assim se torna ... Glenda! A histÃ³ria de Glen / Glendas Ã© narrada por um mÃ©dico e ele tambÃ©m Ã© falado e vigiado por um personagem misterioso chamado "The Scientist", interpretado pela veterana estrela de terror Bela Lugosi. Ah, e hÃ¡ tambÃ©m alguns sub-histÃ³ria sobre um personagem de Alan / Anne que se torna um transexual baseado na histÃ³ria de Christine Jorgenson, sobre quem este filme originalmente intitulado "I Changed My Sex!" anteriormente era para ser baseado. Eu abaixei sua mandÃ­bula ainda? Bem, por mais que eu queira avisÃ¡-lo desta foto, se vocÃª nunca viu, eu nunca diria uma mentira sobre um filme e nÃ£o hÃ¡ uma palavra de falsidade na sinopse da trama que acabei de lhe dar. Tudo Ã© verdade. Este Ã© um filme sobre travestis e transexuais, um tÃ³pico que nÃ£o parece muito atraente para comeÃ§ar e nÃ£o Ã© feito de uma maneira muito atraente. Tenho certeza de que, com um bom roteiro e um bom diretor, nÃ£o havia nem "Glen ou Glenda", apesar do assunto, poderia ter sido uma imagem muito comovente. Ã‰ um filme confessional na parte de Woods, jÃ¡ que ele era um travesti na vida real e tambÃ©m na tela. Mas, mais uma vez, isso nÃ£o faz dele um bom filme ... ou um filme que possa ser assistido. "Glen ou Glenda" Ã© uma bagunÃ§a desordenada e desorganizada de um filme que afunda em novas trincheiras no reino do cinema ruim. NÃ£o faz mais sentido do que a cena notoriamente boba em que Bela Lugosi grita "Puxe a corda!" mais inexplicÃ¡vel filmagem de bison stampeding. A maioria do filme Ã© narrada em uma voz monÃ³tona, lembrando-me de alguns filmes informativos curtos que eu vi antes. Ã‰ como um daqueles curtas-metragens realmente ruins expandido em um longa de setenta minutos e duas vezes mais sem graÃ§a. Ficamos sentados lÃ¡ por sÃ©culos esperando pelo enredo que nunca chega. NÃ£o hÃ¡ nenhuma tentativa real de construir energia com a cÃ¢mera sendo travada em uma posiÃ§Ã£o por muitos minutos cansativos e longos perÃ­odos de tempo em que nada acontece. Os Ãºnicos momentos que valem a pena a qualquer hora sÃ£o os de Bela Lugosi, que consegue trazer alguma luz para essas trincheiras escuras. Eu acho que Lugosi deveria ser como a divindade do filme, mas pessoalmente, eu nÃ£o me importava com quem ou o que ele deveria ser. Eu lhe direi o que ele era: um ator talentoso que acabou fazendo lixo. Mas ele e Wood eram muito bons amigos e gostavam de trabalhar uns com os outros, tÃ£o bons para ele. Sempre admirei Edward D. Wood Jr. por sua paixÃ£o pelo cinema, mas nunca vou viver enquanto admiro seus filmes. Um crÃ­tico de cinema certa vez chamou os filmes de Ed Woods de "diversÃ£o inocente", mas acho que atÃ© isso Ã© questionÃ¡vel. Inocente? Sim. DiversÃ£o? NÃ£o senhor. E se "Citizen Kane" Ã© o Monte Everest do mundo cinematogrÃ¡fico, entÃ£o "Glen ou Glenda" Ã© provavelmente a Fossa das Marianas.</t>
  </si>
  <si>
    <t>Whew! What can one say about this bizarre, stupefying mock-u-mentory about Ed Woods cross-dressing fantasies?? Well, one word that comes to mind is incoherent! Wood uses raw slabs of innocuous, incidental stock footage, and then builds a "story" around them - and what a story!! Wood himself stars as Glen, a regular Joe who just happens to enjoy lounging around in his fiancees lingerie and sweaters. I think what Wood wanted was a plea for tolerance for all the Glens of this world by showing that Glen is just like all of us underneath, only in angora. Ummm...ok. But then, we get this very bizarre montage of some horny devil, a chick in bondage, some rude, pointing people, some moore stock footage, and finally an emaciated Bela Lugusi,playing some kind of twisted, invalid Puppetmaster. Lugosi is a howl, spouting out such rubbish as "Beeevaaare...the beeeg greeeen dragon that seeets at your doorstep: he eeeets leeetle boys, puppydog tails, and beeeeeg snails!" Um, ok, Bela... :=8/ There is a strange, twisted type of Wood logic going on here. Afterall, he does remind us that "7 out of 10 men wear hats, and 7 out of 10 men are bald". Hmmm, must be that alien/cross-dressing/habidashery cowspiracy-thang!! Glen or Glenda stars a plethora whatever that is... of reliable Wood schlock-actors, including Lyle Talbot, Delores Fuller, and Timothy Farrell, and Wood manages to coax every bit of wretched, amateurish non-talent out of each one. Everybody by now knows Belas sad story: by the time Wood used him for this flic, he was probably jonesing for another fix and needed the moolah, but even for him this is depth heretofore unreached. One of the MooCows favorite Wood mooments comes with the stock footage charging buffalo scene - it is sooo loopily demented!! The MooCow says "Puuuull de schtriiiiings", and git yer hooves on a copy of Glen or Glenda - you wont believe it! :Ã‚?</t>
  </si>
  <si>
    <t>Ufa! O que se pode dizer sobre esse bizarro e estupefato mock-u-mentory sobre as fantasias de cross-dressing de Ed Woods? Bem, uma palavra que vem Ã  mente Ã© incoerente! A madeira usa pedaÃ§os brutos de material fotogrÃ¡fico inÃ³cuo e incidental, e entÃ£o constrÃ³i uma "histÃ³ria" ao redor deles - e que histÃ³ria! O prÃ³prio Wood estrelou como Glen, um Joe comum que por acaso gosta de relaxar em suas noivas lingerie e suÃ©teres. Eu acho que o que Wood queria era um pedido de tolerÃ¢ncia para todos os Glens deste mundo, mostrando que Glen Ã© como todos nÃ³s embaixo, apenas em angorÃ¡. Ummm ... ok. Mas entÃ£o, nÃ³s temos essa montagem muito bizarra de algum diabo com tesÃ£o, uma garota no cativeiro, algumas pessoas rudes, apontando, algumas filmagens de Moore, e finalmente uma Bela Lugusi magra, interpretando algum tipo de Puppetmaster invÃ¡lido e distorcido. Lugosi Ã© um uivo, soltando tanto lixo como "Beeevaaare ... o dragÃ£o beeeg greeeen que vÃª Ã  sua porta: ele eeeets leeetle boys, puppydog tails e beeeeeg snails!" Hum, ok, Bela ...: = 8 / Existe uma lÃ³gica estranha e distorcida de Wood acontecendo aqui. Afinal, ele nos lembra que "7 de 10 homens usam chapÃ©us, e 7 de 10 homens sÃ£o carecas". Hmmm, deve ser esse alien / cross-dressing / habidashery cowspiracy-thang !! Glen ou Glenda estrelam uma pletora, seja lÃ¡ o que for ... sobre os confiÃ¡veis â€‹â€‹atores do Louco de Madeira, incluindo Lyle Talbot, Delores Fuller e Timothy Farrell, e Wood consegue convencer cada um dos miserÃ¡veis â€‹â€‹e amadores nÃ£o-talentos de cada um. Todo mundo jÃ¡ conhece a bela histÃ³ria de Belas: na Ã©poca em que Wood o usou para este flic, ele provavelmente estava querendo mais uma dose e precisava da moolah, mas mesmo para ele essa profundidade Ã© atÃ© entÃ£o nÃ£o alcanÃ§ada. Um dos mooments de madeira favoritas de MooCows vem com o estoque filmando cena de bÃºfalo carregando - Ã© sooo loopily demente !! O MooCow diz "Puuuull de schtriiiiings", e git seus cascos em uma cÃ³pia de Glen ou Glenda - vocÃª nÃ£o vai acreditar! :UMA?</t>
  </si>
  <si>
    <t>"Glen or Glenda" was Edward D. Wood Jrs first attempt at directing a feature film. For this he chose a topic near and dear to his heart...transvestism, the "art" of a man wanting to dress in womens clothes. To his credit, Wood tried to deal with subject matter that was largely taboo in 1953. Unfortunately, Wood had neither the budget nor the know how to make the film.The story opens with a prologue by Bela Lugosi that makes little sense and then moves to the discovery of a dead transvestite Glen/Glenda Daniel Davis aka Ed Wood. Inspector Warren Lyle Talbot with the help of psychiatrist Dr. Alton Timothy Farrell tries to understand why a man would want to live and die this way.Glen is engaged to Barbara Dolores Fuller and is reluctant to tell her of his obsession. And thats it. We see endless stock footage shots of anything from freeway traffic to soldiers landing on the beach, interspersed with shots of Wood walking down the same street dressed as either Glen or Glenda and looking longingly at womens clothes in a store window. Poor old Bela, who was down on his luck and befriended by Wood, keeps popping in throughout the story. Im not 100% sure but I think Belas scenes were added for his name value after the body of the movie was completed.To add to the confusion of Lugosis narration, Farrell as Dr. Alton also provides off screen narration. Lugosi keeps saying, bevare, bevare...take care, take care, as well as, some gibberish about snakes and snails and puppy dogs tails.The story also deals with a transvestite who has a successful sex change operation and tries to explain the difference between that person and Woods characters. The dream sequences are laughable. A wedding sequence in which someone dressed as the devil appears is a good example. Wood also gives us an apparent rape scene with the actors? fully clothed but leaving little to the imagination, risquÃƒÂ© for 1953.This film along with Woods other "classics" were so bad that they became embraced by the public as cult classics over the years. For that reason, they have survived to this day.</t>
  </si>
  <si>
    <t>"Glen ou Glenda" foi a primeira tentativa de Edward D. Wood Jrs em dirigir um longa-metragem. Para isso ele escolheu um tema prÃ³ximo e querido ao seu coraÃ§Ã£o ... o travestismo, a "arte" de um homem querendo se vestir com roupas femininas. Para seu crÃ©dito, Wood tentou lidar com assuntos que eram em grande parte tabu em 1953. Infelizmente, Wood nÃ£o tinha nem o orÃ§amento nem o know how para fazer o filme. A histÃ³ria comeÃ§a com um prÃ³logo de Bela Lugosi que faz pouco sentido e depois se move. para a descoberta de um travesti morto Glen / Glenda Daniel Davis, tambÃ©m conhecido como Ed Wood. O inspetor Warren Lyle Talbot, com a ajuda do psiquiatra dr. Alton Timothy Farrell, tenta entender por que um homem gostaria de viver e morrer dessa maneira. Glen estÃ¡ noiva de Barbara Dolores Fuller e reluta em contar a ela sobre sua obsessÃ£o. E Ã© isso. Vemos incontÃ¡veis â€‹â€‹filmagens de imagens de qualquer coisa, desde o trÃ¡fego da autoestrada atÃ© os soldados que pousam na praia, intercalados com tiros de Wood andando pela mesma rua, vestidos como Glen ou Glenda, olhando ansiosamente para as roupas das mulheres na vitrine de uma loja. A pobre e bela Bela, que teve sorte e amizade com Wood, continua aparecendo ao longo da histÃ³ria. NÃ£o tenho 100% de certeza, mas acho que Belas cenas foram adicionadas para o valor de seu nome depois que o corpo do filme foi completado. Para aumentar a confusÃ£o da narraÃ§Ã£o de Lugosis, Farrell, como Dr. Alton, tambÃ©m fornece narraÃ§Ã£o fora da tela. Lugosi continua dizendo, bevare, bevare ... tome cuidado, tome cuidado, assim como algumas bobagens sobre cobras e caracÃ³is e caudas de filhotes. A histÃ³ria tambÃ©m trata de um travesti que tem uma operaÃ§Ã£o bem-sucedida de mudanÃ§a de sexo e tenta explicar diferenÃ§a entre essa pessoa e personagens Woods. As sequÃªncias dos sonhos sÃ£o risÃ­veis. Uma seqÃ¼Ãªncia de casamento em que alguÃ©m vestido como o diabo aparece Ã© um bom exemplo. Wood tambÃ©m nos dÃ¡ uma aparente cena de estupro com os atores? totalmente vestido, mas deixando pouco Ã  imaginaÃ§Ã£o, risquÃ© para 1953.Este filme, juntamente com Woods outros "clÃ¡ssicos" foram tÃ£o ruins que eles se tornaram abraÃ§ados pelo pÃºblico como clÃ¡ssicos de culto ao longo dos anos. Por essa razÃ£o, eles sobreviveram atÃ© hoje.</t>
  </si>
  <si>
    <t>I agree with one commentator who says that its really impossible to review Glen or Glenda? objectively. If one does so, the film on its merits would have to be rated as fairly terrible given the hilarious, convoluted dialog, the generally mediocre to poor acting by the cast as well as the zero production values. Yet, such an assessment does not capture the absolutely riveting experience of watching this film as it unfolds. It isnt the fact that the subject of the film is transvestitism and that it was a controversial lifestyle choice in the 1950s. Its not even the plea for tolerance of people who embrace alternate life choices that fascinates except as an historic relic.No, what makes Glen or Glenda? still a fascinating film after 50 years is that Ed Wood laid his psyche bare in a way that so-called auteur directors like Hitchcock or Godard, despite their vastly superior talents, never did. In Glen or Glenda, Wood isnt afraid to reveal his own deeply conflicted feelings about being a transvestite despite the plea for tolerance for it through out the film. Indeed, the conclusion of the film suggest that Ed Woods Glen character will be able to "kill" his Glenda female counterpart by transferring the feelings of love and affection Glen has for his feminine counterpart to his future wife, Barbara. The psychiatrist even reassures Glen and Barbara that as Glen makes that psychic transference, Glenda will disappear. So, while Wood could plead for tolerance of transvestites in general, he wasnt so sure of desiring it for himself.Moreover, Wood wasnt afraid of throwing everything else that crossed his mind on the screen. He did it with whatever stock footage he could get his hands on. If it didnt cohere, so what? What the viewer saw in Glen or Glenda especially was Ed Woods imaginative world in all of its fundamental strangeness.The only comment I wish to add to my comment above is that my two-star rating is based solely on the objective evaluation criteria cited in the first paragraph. The oddly memeric effect the film has despite its technically atrocious qualities I dont think can be rated.</t>
  </si>
  <si>
    <t>Eu concordo com um comentarista que diz que Ã© realmente impossÃ­vel rever Glen ou Glenda? objetivamente. Se a pessoa fizer isso, o filme em seus mÃ©ritos teria que ser classificado como razoavelmente terrÃ­vel, dado o diÃ¡logo hilÃ¡rio e complicado, a atuaÃ§Ã£o geralmente medÃ­ocre a ruim pelo elenco, assim como os valores de produÃ§Ã£o zero. No entanto, tal avaliaÃ§Ã£o nÃ£o captura a experiÃªncia absolutamente fascinante de assistir a este filme enquanto ele se desenrola. NÃ£o Ã© o fato de que o tema do filme Ã© o travestismo e que foi uma escolha controversa no estilo de vida nos anos 50. NÃ£o Ã© nem mesmo o apelo Ã  tolerÃ¢ncia de pessoas que adotam escolhas de vida alternativas que fascinam, exceto como uma relÃ­quia histÃ³rica. NÃ£o, o que faz Glen ou Glenda? Um filme fascinante depois de 50 anos Ã© que Ed Wood expÃ´s sua psique de uma maneira que os chamados diretores de autores como Hitchcock ou Godard, apesar de seus talentos imensamente superiores, nunca o fizeram. Em Glen ou Glenda, Wood nÃ£o tem medo de revelar seus prÃ³prios sentimentos profundamente conflituosos sobre ser um travesti, apesar do apelo Ã  tolerÃ¢ncia por ele atravÃ©s do filme. De fato, a conclusÃ£o do filme sugere que o personagem de Ed Woods Glen serÃ¡ capaz de "matar" sua contraparte feminina de Glenda, transferindo os sentimentos de amor e carinho que Glen tem por sua contraparte feminina de sua futura esposa, Barbara. O psiquiatra atÃ© garante a Glen e Barbara que, enquanto Glen faz essa transferÃªncia psÃ­quica, Glenda desaparecerÃ¡. Assim, embora Wood pudesse defender a tolerÃ¢ncia das travestis em geral, ele nÃ£o tinha tanta certeza de desejar isso para si mesmo. AlÃ©m disso, Wood nÃ£o tinha medo de jogar tudo o que passava pela sua cabeÃ§a na tela. Ele fez isso com qualquer filme que pudesse colocar suas mÃ£os. Se nÃ£o coesa, e daÃ­? O que o espectador viu em Glen ou Glenda foi especialmente o mundo imaginativo de Ed Woods em toda a sua estranheza fundamental. O Ãºnico comentÃ¡rio que gostaria de acrescentar ao meu comentÃ¡rio acima Ã© que minha classificaÃ§Ã£o de duas estrelas Ã© baseada somente nos critÃ©rios de avaliaÃ§Ã£o objetivos citados no texto. primeiro parÃ¡grafo. O efeito estranhamente memÃ©rico que o filme tem, apesar de suas qualidades tecnicamente atrozes, nÃ£o acho que possa ser avaliado.</t>
  </si>
  <si>
    <t>Sitting in a big wing chair with a huge book in his lap, the one and only Bela Lugosi looks into the camera and, in a dreadful vocal delivery that sounds as if he were mocking a reading of Shakespeare, intones sloooow-ly: "Mans constant groping of things unknown, drawing from the endless reaches of time, brings to light many startling things; snicker; startling?, because they seem new Lugosis eyes now bulging, with raised eyebrows, and mouth sneering, he continues but most are not new, the signs of the ages" cue a visual of lightening, accompanied by the sound of thunder which then continues to rumble for an astonishing 86 seconds.And so begins what is arguably the worst film ever made. This "movie" almost defies description. Told in semi-docudrama style with an unseen narrator explaining the plot ... such as it is ... the story revolves around the vicissitudes of a man named Glen Ed Wood, Jr. who cross-dresses; hence the reference to Glenda. The film has no real structure. Instead, it consists mostly of a random assortment of vignettes that may ... or may not ... relate to Glen or to the cross-dressing motif. One long sequence consists of some unknown woman wriggling on a sofa, followed by a man whipping a woman in what we would today refer to as S&amp;M.Then, at odd moments Bela reappears, for no apparent reason, and babbles more inane dialogue, like: "When hes wrong because he does right, and when hes right because he does wrong; pull the string, dance to that." Huh?About twenty percent of the films visuals consist of stock footage, accompanied by a VO that relates to the story motif but not the visuals. Hence, we see stock footage of: bustling city streets, freeway traffic, a thunderous herd of buffalo, and a playground full of kids. But it gets worse. In a film about cross-dressing, we have 58 consecutive seconds of stock footage of a foundry furnace making hot steel, and 84 consecutive seconds of battle scenes from WWII.Even the simplest items are botched. In one scene we see a newspaper headline that reads "Man Nabbed Dressed as Girl". Underneath the headline, which has clearly been glued or pasted on, the article is about ... taxes. In one of my favorite scenes, an off-screen woman spouts out: "airplanes, why its against the creators will", in a voice that sounds like shes just inhaled helium.Except for the performance of Lyle Talbot, the acting is uniformly horrendous. Production design is cheap looking and drab; but you gotta love that tacky wallpaper. The editing is sloppy. Most of the background music is suitable only for 1950 style elevators. The B&amp;W cinematography has way too much contrast. And the costumes look like something that came from a thrift store.This film is so bad it makes "Plan 9 From Outer Space" look like "Citizen Kane", by comparison. I just dont know how one could make a film any worse than Ed Woods "Glen Or Glenda". But thankfully, its got Bela Lugosi in it. Every time he opened his mouth, and gazed into the camera with those big, bulging eyes, I about fell on the floor laughing.</t>
  </si>
  <si>
    <t>Sentado em uma grande poltrona com um enorme livro em seu colo, a Ãºnica Bela Lugosi olha para a cÃ¢mera e, em uma entrega vocal terrÃ­vel que soa como se ele estivesse zombando de uma leitura de Shakespeare, intone sloooow-lyly: "Mans constante tateando de coisas desconhecidas, desenhando a partir do infinito alcance do tempo, traz Ã  tona muitas coisas surpreendentes; risadinha; surpreendente ?, porque eles parecem novos olhos lugosis agora salientes, com sobrancelhas levantadas e boca desdÃ©m, ele continua, mas a maioria nÃ£o Ã© nova , os signos das eras "mostram um visual de claridade, acompanhados pelo som do trovÃ£o que continua roncando por surpreendentes 86 segundos. E assim comeÃ§a o que Ã© indiscutivelmente o pior filme jÃ¡ feito. Este "filme" quase desafia a descriÃ§Ã£o. Disse em estilo semi-docudrama com um narrador invisÃ­vel explicando o enredo ... tal como Ã© ... a histÃ³ria gira em torno das vicissitudes de um homem chamado Glen Ed Wood Jr., que se veste de modo cruzado; daÃ­ a referÃªncia a Glenda. O filme nÃ£o tem estrutura real. Em vez disso, consiste principalmente de um sortimento aleatÃ³rio de vinhetas que podem ... ou nÃ£o ... se relacionarem com Glen ou com o motivo do travestimento. Uma longa seqÃ¼Ãªncia consiste em uma mulher desconhecida se contorcendo em um sofÃ¡, seguida por um homem chicoteando uma mulher no que hoje chamarÃ­amos de S &amp; M. EntÃ£o, em momentos estranhos Bela reaparece, sem motivo aparente, e balbucia o diÃ¡logo mais fÃºtil, como : "Quando ele estÃ¡ errado porque ele faz o certo, e quando ele estÃ¡ certo, porque ele faz errado; puxe a corda, dance para isso." Cerca de vinte por cento dos filmes visuais consistem em imagens de arquivo, acompanhados por um VO que se relaciona com o motivo da histÃ³ria, mas nÃ£o com o visual. Assim, vemos filmagens de: ruas movimentadas da cidade, trÃ¡fego na freeway, um bando estrondoso de bÃºfalos e um playground cheio de crianÃ§as. Mas fica pior. Em um filme sobre cross-dressing, temos 58 segundos consecutivos de filmagens de um forno de fundiÃ§Ã£o fazendo aÃ§o quente, e 84 segundos consecutivos de cenas de batalha da Segunda Guerra Mundial. Mesmo os itens mais simples sÃ£o malfeitos. Em uma cena, vemos uma manchete de jornal que diz "Man Nabbed Dressed as Girl". Sob o tÃ­tulo, que foi claramente colado ou colado, o artigo Ã© sobre ... impostos. Em uma das minhas cenas favoritas, uma mulher fora da tela solta: "aviÃµes, porque Ã© contra os criadores", em uma voz que soa como se ela estivesse apenas inalando hÃ©lio. Exceto pelo desempenho de Lyle Talbot, a atuaÃ§Ã£o Ã© uniformemente horrenda. . O design de produÃ§Ã£o Ã© barato e monÃ³tono; mas vocÃª tem que amar esse papel de parede brega. A ediÃ§Ã£o Ã© desleixada. A maior parte da mÃºsica de fundo Ã© adequada apenas para elevadores de estilo de 1950. A cinematografia em preto e branco tem muito contraste. E os trajes parecem com algo que veio de uma loja de thrift. Este filme Ã© tÃ£o ruim que faz o "Plan 9 From Outer Space" parecer com o "Citizen Kane", em comparaÃ§Ã£o. Eu sÃ³ nÃ£o sei como alguÃ©m poderia fazer um filme pior do que Ed Woods "Glen Or Glenda". Mas felizmente, tem Bela Lugosi nele. Toda vez que ele abria a boca e olhava para a cÃ¢mera com aqueles grandes olhos esbugalhados, eu caÃ­a no chÃ£o, rindo.</t>
  </si>
  <si>
    <t>This film is an abomination of all that is worthy in film making. The lead actor surprises his audience by not actually acting at all. We have to watch almost two hours of his bland soulless face. The jokes are all lame I never laughed once it was Saturday night there were 5 of us having a beer all up for a laugh and then we put this on and you could feel all the warmth and colour being drained from the room. The film ended and the mood was ruined so we all went our separate ways, ruined the night ! OK so pros and cons. Pros beautiful setting in Hawaii, looks good on bluray. Cons worst acting ever; you can tell everyone concerned is just thinking about payday. Predictable poor plot. Zero character development. Forced jokes which fall flat. Many shots of the guys penis which to be fair acts better than him and has more charisma. May all makers of this film hang their heads in shame and hold their flaccid manhoods cheap.</t>
  </si>
  <si>
    <t>Este filme Ã© uma abominaÃ§Ã£o de tudo que Ã© digno no cinema. O ator principal surpreende seu pÃºblico ao nÃ£o agir de fato. Temos que assistir quase duas horas de sua cara sem graÃ§a. As piadas sÃ£o todas coxo Eu nunca ri uma vez que era sÃ¡bado Ã  noite havia 5 de nÃ³s tendo uma cerveja tudo para rir e entÃ£o nÃ³s colocamos isso e vocÃª pode sentir todo o calor e cor sendo drenado do quarto. O filme terminou e o clima estava arruinado, entÃ£o todos nÃ³s fomos separados, arruinamos a noite! OK, entÃ£o prÃ³s e contras PrÃ³s belo cenÃ¡rio no HavaÃ­, parece bom em bluray. Cons piores atuando sempre; VocÃª pode dizer a todos os envolvidos que estÃ¡ pensando apenas no dia do pagamento. Lote ruim previsÃ­vel. Zero desenvolvimento de personagem. Piadas forÃ§adas que caem no chÃ£o. Muitos tiros do pÃªnis de caras que para ser justo atua melhor que ele e tem mais carisma. Que todos os criadores deste filme abram a cabeÃ§a de vergonha e mantenham suas masculinidades flÃ¡cidas baratas.</t>
  </si>
  <si>
    <t>I endured this film just to satisfy my curiosity. It has to be one of the worst films I have ever sat through. I am amazed that this film currently has a 7.5 star rating. The acting is awful, script is non existent and the characters are so predictable and hollow. For a funny film I cannot remember even snickering once and fail to see how it could be defined as a comedy. Do yourself a favour and stay well away from this dross and check out some more worthy alternatives that would give you far greater pleasure. Check out films like the holiday or 27 dresses, these movies would offer a far more satisfying cinema experience. I sincerely hope more educated film goers vote negatively for this film, in the manner it genuinely deserves there bye giving it a more realistic rating that other film buffs could base their judgement upon. Come on folks lets be fair to everyone concerned and give those involved with this film a true reflection on what it is they have produced - an extremely mediocre picture that deserves to be forgotten very quickly.</t>
  </si>
  <si>
    <t>Eu suportei este filme apenas para satisfazer minha curiosidade. Tem que ser um dos piores filmes que jÃ¡ passei. Estou surpreso que este filme tenha atualmente uma classificaÃ§Ã£o de 7,5 estrelas. A atuaÃ§Ã£o Ã© horrÃ­vel, o roteiro Ã© inexistente e os personagens sÃ£o tÃ£o previsÃ­veis e vazios. Para um filme engraÃ§ado nÃ£o me lembro nem de rir uma vez e nÃ£o vejo como poderia ser definido como uma comÃ©dia. FaÃ§a um favor a si mesmo e fique bem longe dessa escÃ³ria e confira algumas alternativas mais dignas que lhe dariam um prazer muito maior. Confira filmes como o feriado ou 27 vestidos, esses filmes oferecem uma experiÃªncia de cinema muito mais satisfatÃ³ria. Eu sinceramente espero que os cinegrafistas mais educados votem negativamente por este filme, da maneira que genuinamente merece, dando-lhe uma classificaÃ§Ã£o mais realista que outros fÃ£s de cinema poderiam basear seu julgamento. Vamos lÃ¡, vamos ser justo com todos os envolvidos e dar aos envolvidos com este filme uma verdadeira reflexÃ£o sobre o que eles produziram - uma imagem extremamente medÃ­ocre que merece ser esquecida muito rapidamente.</t>
  </si>
  <si>
    <t>As I said the idea itself was great and it had plenty potential. I was truly sad of discovering that this was another typical American mass movie: "We are in this for the money..." If only the producers had had more time to actually MAKE the movie. This one was not finished when they let it out...</t>
  </si>
  <si>
    <t>Como eu disse, a idÃ©ia em si era Ã³tima e tinha muito potencial. Eu estava realmente triste de descobrir que este era outro tÃ­pico filme de massa americano: "Estamos nisso pelo dinheiro ..." Se ao menos os produtores tivessem tido mais tempo para realmente fazer o filme. Este nÃ£o foi terminado quando eles o deixaram sair ...</t>
  </si>
  <si>
    <t>I gave this movie a chance only because it had very good reviews. After seeing the trailer I thought - what an unfunny movie full of clichÃƒÂ©s. But I decided to give it a shot because trailers often dont portray the movie very well. What a waste of time... The movie is worst than the trailer and after spending 2 hours watching it, I couldnt recall one single line that made me laugh. The funniest parts of the movie were the CSI parodies, but that also is pretty passÃƒÂ©. I couldnt relate to any of the characters nor hope that they will be together, because I found them utterly stupid. The plot is extremely predictable and inconclusive. Unintelligent comedy for people who are either still in high school or feel that way mentally.</t>
  </si>
  <si>
    <t>Eu dei a este filme uma chance sÃ³ porque tinha boas crÃ­ticas. Depois de ver o trailer eu pensei - que filme sem graÃ§a cheio de clichÃªs. Mas eu decidi dar uma chance porque os trailers geralmente nÃ£o retratam o filme muito bem. Que desperdÃ­cio de tempo ... O filme Ã© pior do que o trailer e depois de passar duas horas assistindo, eu nÃ£o conseguia lembrar de uma Ãºnica linha que me fez rir. As partes mais engraÃ§adas do filme foram as parÃ³dias CSI, mas isso tambÃ©m Ã© bastante passÃ©. Eu nÃ£o poderia me relacionar com nenhum dos personagens, nem esperar que eles ficassem juntos, porque eu os encontrei completamente estÃºpidos. O enredo Ã© extremamente previsÃ­vel e inconclusivo. ComÃ©dia pouco inteligente para pessoas que ainda estÃ£o no ensino mÃ©dio ou se sentem assim mentalmente.</t>
  </si>
  <si>
    <t>This movie wasted 2 hours of my time and just make me wanna scream: "LAME". Nicholas Stoller write the movie "Yes Man", but direct "this" maybe he should stick with writing.I am so disappointed because I heard all the great review. I was expecting something like knocked up. They say this is from the maker of "Knocked up"? why cant I see the resemblance? but this just felt like a shallow, overdone-theme kind of movie for me. I am so disappointed. Actually its not bad if you consider it as your-average-chick-movie, but that character of the "band guy" just get on my nervesMaybe I was just not paying enough attention to the movie, but yeah they have some funny lines and scene, but i dont felt the originality. And the ending make the movie a little bit better. At least the ending is not some boring clichÃƒÂ© one.</t>
  </si>
  <si>
    <t>Este filme desperdiÃ§ou 2 horas do meu tempo e sÃ³ me faz querer gritar: "LAME". Nicholas Stoller escreve o filme "Yes Man", mas dirija "isso" talvez ele deva ficar com a escrita. Estou tÃ£o desapontado porque ouvi toda a Ã³tima crÃ­tica. Eu estava esperando algo como nocauteado. Eles dizem que isso Ã© do fabricante de "Knocked up"? Por que nÃ£o consigo ver a semelhanÃ§a? mas isso parecia um tipo de filme superficial e com tema exagerado para mim. Estou tÃ£o decepcionado. Na verdade, nÃ£o Ã© ruim se vocÃª considerar isso como seu filme de garota mÃ©dia, mas aquele personagem do "cara da banda" me dÃ¡ nos nervos. Talvez eu nÃ£o estivesse prestando atenÃ§Ã£o suficiente ao filme, mas sim, eles tÃªm algumas linhas engraÃ§adas e cena, mas eu nÃ£o senti a originalidade. E o final torna o filme um pouco melhor. Pelo menos o final nÃ£o Ã© um chato clichÃª.</t>
  </si>
  <si>
    <t>This movie was bad but it was so bad that it may reach cult status in the distant future. A sort of film-noir meets Plan 9 From Outer Space. The story was, well, there wasnt actually a story. There is a place reserved for the Ed Woods and Russ Meyers of the world and this film proves it. "So bad it might be good" is the best way to describe it. I seriously doubt if this movie will be picked up by any legitimate distribution company therefore it is unlikely to see wide release.I will add that I expect to see more of actor Ron Carey. He made the best of what he had. The rest of the acting, if I can call it that, was quite forgettable. I have seen worse from big studios with vast budgets.</t>
  </si>
  <si>
    <t>Este filme foi ruim, mas foi tÃ£o ruim que pode atingir status cult em um futuro distante. Uma espÃ©cie de film-noir atende ao Plan 9 From Outer Space. A histÃ³ria era, bem, nÃ£o havia realmente uma histÃ³ria. HÃ¡ um lugar reservado para os Ed Woods e Russ Meyers do mundo e este filme prova isso. "TÃ£o ruim que pode ser bom" Ã© a melhor maneira de descrevÃª-lo. Eu duvido seriamente se este filme serÃ¡ escolhido por qualquer empresa de distribuiÃ§Ã£o legÃ­tima, portanto, Ã© improvÃ¡vel que haja um grande lanÃ§amento. Acrescentarei que espero ver mais do ator Ron Carey. Ele fez o melhor que ele tinha. O resto da atuaÃ§Ã£o, se Ã© que posso chamar assim, foi bastante esquecÃ­vel. Eu tenho visto pior de grandes estÃºdios com vastos orÃ§amentos.</t>
  </si>
  <si>
    <t>Yeah, I know his character was supposed to be a drunk, and he may have been just acting goofy. But something tells this critic that Mr. Pleasence really was drinking a lot and was intoxicated during his scenes in the film. Basically everything he says is slurred and often unintelligible. Or maybe it was just the poor productions values... hard to say.Anyway, The Race for the Yankee Zephyr is a film that just doesnt work. Thats a shame, too, since the film has a terrific opening and a generally interesting plot. Ultimitely the production values are just too low and the action just too sparse for this New Zealand adventure to deliver the goods. The story deals with a US war plane which is filled with gold, money, and medals, which crashes into a lake in New Zealand during WWII. The plane remains lost for about forty years or so until it somehow washes ashore and a drunk Pleasence literally stumbles onto it. At first he gathers up all the purple heart medals and tries to sell them in town, actually getting $75 apiece for them! Little does he know that once he sells them, the local jeweler gets on the phone and starts trying to track down info about the plane. Before you can blink, all of the attention brings a wealthy scumbag Peppard and his henchmen into town and they quickly try to force the old guy to give up the location of the plane since they know there is much more on it than just medals. The old drunks business partner Wahl and his daughter Warren then race out to try and claim the fortune before the bad guys can get to it. The resulting action just isnt as fun as youd hope it would be.The acting is rather awful, save for Pleasence. George Peppard tries to do some kind of I guess Austrailian accent, but it is hardly convincing. Lesley Ann Warren isnt too bad, but Ken Wahl is really bad. Hes basically doing his best impression of Michael Pare on his worst day. And thats saying something. Hopefully he made enough money on this film to fix his front teeth which looked a bit crooked. I dont recall if hed had them straightened by the time he was in Wiseguy. The rest of the cast are pretty untalented. Probably mostly locals who never did much else. I guess the biggest problems for me were the lack of action for much of the film, and the lack of danger. The villains are just too nice and goofy to be taken seriously. And honestly, there are NO helicopters in the film that look like the ones on the DVD cover. And none of the boats in the film have teeth painted on them, either.The film does have its strengths, though. The beginning which starts off as a newsreel and then becomes part of the story was a nice touch. Brian Mays score sounds a little too much like the one in Mad Max 2, but he included a nice little march they play for Pleasence in some scenes. Sounds just like the one in the Great Escape! There are some neat helicopter stunts and a great boat chase that apparently killed three stunt men during filming. The scenery, despite the grainy look of the picture, is still quite beautiful. The thing youll remember most is the drunken antics of Donald Pleasence, though. He was almost enough to save this film. Almost. 4 of 10 stars.The Hound.</t>
  </si>
  <si>
    <t>Sim, eu sei que seu personagem deveria ser um bÃªbado, e ele pode ter sido apenas um bobo. Mas algo diz a esse crÃ­tico que Pleasence realmente estava bebendo muito e estava intoxicado durante suas cenas no filme. Basicamente tudo o que ele diz Ã© arrastado e muitas vezes ininteligÃ­vel. Ou talvez fossem apenas os valores das produÃ§Ãµes pobres ... difÃ­cil de dizer. De qualquer forma, A Corrida para o Yankee Zephyr Ã© um filme que simplesmente nÃ£o funciona. Isso tambÃ©m Ã© uma pena, jÃ¡ que o filme tem uma Ã³tima abertura e um enredo geralmente interessante. Por Ãºltimo, os valores de produÃ§Ã£o sÃ£o muito baixos e a aÃ§Ã£o Ã© muito escassa para esta aventura na Nova ZelÃ¢ndia para entregar as mercadorias. A histÃ³ria lida com um aviÃ£o de guerra dos EUA que estÃ¡ cheio de ouro, dinheiro e medalhas, que cai em um lago na Nova ZelÃ¢ndia durante a Segunda Guerra Mundial. O aviÃ£o permanece perdido por cerca de quarenta anos ou mais atÃ© que de alguma forma lava em terra e um Pleasence bÃªbado literalmente tropeÃ§a nele. No comeÃ§o, ele recolhe todas as medalhas de coraÃ§Ã£o roxo e tenta vendÃª-las na cidade, recebendo na verdade US $ 75 por peÃ§a! Mal sabe ele que uma vez que ele os vende, o joalheiro local fica ao telefone e comeÃ§a a tentar rastrear informaÃ§Ãµes sobre o aviÃ£o. Antes que vocÃª possa piscar, toda a atenÃ§Ã£o traz um desprezÃ­vel rico Peppard e seus capangas para a cidade e eles rapidamente tentam forÃ§ar o velho a desistir da localizaÃ§Ã£o do aviÃ£o, jÃ¡ que eles sabem que hÃ¡ muito mais do que apenas medalhas. O velho parceiro de negÃ³cios dos bÃªbados, Wahl, e sua filha, Warren, correm para tentar ganhar a fortuna antes que os bandidos possam chegar lÃ¡. A aÃ§Ã£o resultante nÃ£o Ã© tÃ£o divertida quanto vocÃª gostaria que fosse. A atuaÃ§Ã£o Ã© bastante horrÃ­vel, exceto por Pleasence. George Peppard tenta fazer algum tipo de sotaque australiano, mas dificilmente Ã© convincente. Lesley Ann Warren nÃ£o Ã© muito ruim, mas Ken Wahl Ã© muito ruim. Ele estÃ¡ basicamente fazendo sua melhor impressÃ£o de Michael Pare em seu pior dia. E isso Ã© dizer alguma coisa. Espero que ele tenha ganhado dinheiro suficiente neste filme para consertar os dentes da frente que pareciam um pouco tortos. NÃ£o me lembro se ele as tinha endireitado quando estava em Wiseguy. O resto do elenco Ã© bastante sem talento. Provavelmente principalmente moradores que nunca fizeram muito mais. Eu acho que os maiores problemas para mim foram a falta de aÃ§Ã£o para grande parte do filme e a falta de perigo. Os vilÃµes sÃ£o muito simpÃ¡ticos e brincalhÃµes para serem levados a sÃ©rio. E honestamente, nÃ£o hÃ¡ helicÃ³pteros no filme que se pareÃ§am com os da capa do DVD. E nenhum dos barcos do filme tambÃ©m tem dentes pintados. O filme tem suas forÃ§as, no entanto. O comeÃ§o que comeÃ§a como um noticiÃ¡rio e depois se torna parte da histÃ³ria foi um belo toque. O score de Brian Mays parece um pouco demais com o de Mad Max 2, mas ele incluiu uma pequena e agradÃ¡vel marcha que eles tocam para Pleasence em algumas cenas. Soa como o da Great Escape! HÃ¡ algumas acrobacias de helicÃ³ptero e uma grande perseguiÃ§Ã£o de barco que aparentemente matou trÃªs dublÃªs durante as filmagens. O cenÃ¡rio, apesar da aparÃªncia granulada da foto, ainda Ã© bastante bonito. A coisa que vocÃª mais se lembra Ã© das palhaÃ§adas bÃªbadas de Donald Pleasence. Ele foi quase o suficiente para salvar este filme. Quase. 4 de 10 estrelas. O CÃ£o.</t>
  </si>
  <si>
    <t>At the opposite end of the spectrum from RAIDERS OF THE LOST ARK is David Hemmings utterly inferior adventure regarding the salvage of a World War II-era plane with a valuable cargo. Assets include beautiful New Zealand settings, Brian Mays energetic music score and some dandy helicopter flying and jet boat chases. The bad, however, far outweighs the good. Donald Pleasence hams as perhaps never before; half of his dialog is almost unintelligible. George Peppard attempts an Australian I think accent, then gives it up halfway through. Lesley Ann Warren is at her most irritating. Ken Wahl is, well, Ken Wahl. The dialog is painful to hear and Hemmings direction is largely inept. The script is not only obvious but terrible. Jokes fall flat, scenes carry no punch and continuity is virtually non-existent. According to the end credits, two men were killed piloting jet boats during the making of the film. What a waste.</t>
  </si>
  <si>
    <t>No extremo oposto do espectro de RAIDERS OF THE LOST ARK estÃ¡ David Hemmings, uma aventura absolutamente inferior em relaÃ§Ã£o ao resgate de um aviÃ£o da Ã©poca da Segunda Guerra Mundial com uma carga valiosa. Os ativos incluem belas configuraÃ§Ãµes da Nova ZelÃ¢ndia, trilha sonora energÃ©tica de Brian Mays e alguns vÃ´os de helicÃ³ptero e jet-boat. O ruim, no entanto, supera em muito o bem. Donald Pleasence tem talvez nunca antes; metade de seu diÃ¡logo Ã© quase ininteligÃ­vel. George Peppard tenta um sotaque australiano, depois desiste da metade. Lesley Ann Warren Ã© mais irritante para ela. Ken Wahl Ã©, bem, Ken Wahl. O diÃ¡logo Ã© doloroso de ouvir e a direÃ§Ã£o de Hemmings Ã© amplamente inepta. O roteiro nÃ£o Ã© apenas Ã³bvio, mas terrÃ­vel. Piadas caem, as cenas nÃ£o carregam nenhum soco e a continuidade Ã© virtualmente inexistente. De acordo com os crÃ©ditos finais, dois homens foram mortos pilotando lanchas durante a realizaÃ§Ã£o do filme. Que desperdÃ­cio.</t>
  </si>
  <si>
    <t>First off, the initial concept of a lost fortune in gold bars discovered in a New Zealand lake, inside a downed World War 2 plane is a great opening. What follows is nothing but cartoon like drivel. Men chasing men, cars chasing men , helicopters chasing men, helicopters chasing boats, boats chasing boats, for the better part of an hour, the most boring nonsense, with absolutely no advancement to the story. Special mention must be made of the chop shop editing, as many scenes seem to have been spliced together in random order. The acting by all concerned is an embarrassment. One last thing, the picture quality and sound quality is so bad on this DVD that you will be appalled. - MERK</t>
  </si>
  <si>
    <t>Primeiramente, o conceito inicial de uma fortuna perdida em barras de ouro descobertas em um lago da Nova ZelÃ¢ndia, dentro de um aviÃ£o da Segunda Guerra Mundial abatido Ã© uma grande abertura. O que se segue Ã© nada alÃ©m de desenhos animados como bobagens. Homens perseguindo homens, carros perseguindo homens, helicÃ³pteros perseguindo homens, helicÃ³pteros perseguindo barcos, barcos perseguindo barcos, durante a maior parte de uma hora, o absurdo mais entediante, sem absolutamente nenhum avanÃ§o para a histÃ³ria. MenÃ§Ã£o especial deve ser feita Ã  ediÃ§Ã£o do chop shop, jÃ¡ que muitas cenas parecem ter sido unidas em ordem aleatÃ³ria. A atuaÃ§Ã£o de todos os envolvidos Ã© um embaraÃ§o. Uma Ãºltima coisa, a qualidade da imagem e a qualidade do som sÃ£o tÃ£o ruins neste DVD que vocÃª ficarÃ¡ horrorizado. - MERK</t>
  </si>
  <si>
    <t>Don Wilson stars as a cop who enjoys the occasional virtual reality fighting game, however things go wrong when the people behind the game decide to take virtual reality to a new level by making real people from the video game, okay actually they make the cybersex models as prototype but the main bad guy from the video game awakens and starts killing people and now the only man who can beat the guy is Don Wilson, who in the mean time falls in love with the cybersex model. Actually with all things considered my biggest confusion was trying to understand if the people brought over from virtual reality land, were robots, human, cyborgs or just some type of unidentified computer program. It doesnt matter since this is all just an excuse to watch one of the worst actors ever butcher dialog as if he were running a deli. Don Wilsons complete lack of charisma is the films biggest flaw since one just doesnt like the guy, hes too goody-goody, his voice is too high pitched and doesnt look very impressive in the action sequences. What saves this bore-fest from my lowest rating is Athenia Massey who looks super hot in high cut outfits and who gets occasionally naked. Also on-board is Loren Avedon A good martial artist, Stella Stevens and Michael Dorn as the main voice of the bad guy but their efforts are in vain as they are all concealed by the very bad acting of Wilson. Another flaw which is the films biggest mistake is a lack of action, as we are asked to watch the story unfold but aside from Masseys nudity and maybe some unintentional amusements due to laughably unconvincing acting, there really is nothing of interest. This also extends to the action sequences in which are flatly choreographed, badly directed and completely drained of all possible excitement. Making this virtually unwatchable. out of 4-Bad</t>
  </si>
  <si>
    <t>Don Wilson Ã© um policial que curte o ocasional jogo de realidade virtual, no entanto as coisas dÃ£o errado quando as pessoas por trÃ¡s do jogo decidem levar a realidade virtual a um novo nÃ­vel, fazendo pessoas reais do videogame. como protÃ³tipo, mas o principal vilÃ£o do videogame desperta e comeÃ§a a matar pessoas e agora o Ãºnico homem que pode vencer o cara Ã© Don Wilson, que nesse meio tempo se apaixona pelo modelo de cibersexo. Na verdade, com todas as coisas consideradas, minha maior confusÃ£o era tentar entender se as pessoas trazidas da terra da realidade virtual eram robÃ´s, humanos, ciborgues ou apenas algum tipo de programa de computador nÃ£o identificado. Isso nÃ£o importa, jÃ¡ que tudo isso Ã© apenas uma desculpa para assistir a um dos piores atores que jÃ¡ abalou o diÃ¡logo como se estivesse executando uma delicatessen. Don Wilsons completa falta de carisma Ã© a maior falha de filmes desde um nÃ£o gosta do cara, ele Ã© muito bom, sua voz Ã© muito alta e nÃ£o parece muito impressionante nas seqÃ¼Ãªncias de aÃ§Ã£o. O que salva este bore-fest da minha avaliaÃ§Ã£o mais baixa Ã© Athenia Massey, que parece super quente em roupas de corte alto e que fica ocasionalmente nua. TambÃ©m a bordo Ã© Loren Avedon Um bom artista marcial, Stella Stevens e Michael Dorn como a voz principal do vilÃ£o, mas seus esforÃ§os sÃ£o em vÃ£o, pois sÃ£o todos escondidos pela atuaÃ§Ã£o muito ruim de Wilson. Outra falha que Ã© o maior erro dos filmes Ã© a falta de aÃ§Ã£o, como nos pedem para assistir a histÃ³ria se desdobrar, mas alÃ©m da nudez de Masseys e talvez algumas diversÃµes nÃ£o intencionais devido a atuaÃ§Ã£o ridiculamente pouco convincente, realmente nÃ£o hÃ¡ nada de interesse. Isso tambÃ©m se estende Ã s sequÃªncias de aÃ§Ã£o nas quais sÃ£o coreografadas, mal dirigidas e completamente drenadas de toda excitaÃ§Ã£o possÃ­vel. Tornando isso praticamente impossÃ­vel de se conseguir. fora de 4-Bad</t>
  </si>
  <si>
    <t>This movie has got to be the worse movie i have ever seen. I only watched about a half an hour and i just shut it off. The cars in this movie look like two geo metros front ends smashed together. This movie isnt even good for laughs. The only time i laughed was when Dante kept saying in funny voice, "Nobody can beat Dante, Muhwa hwaa." I said holy god and shut it off. Bad, Bad movie. 2/10</t>
  </si>
  <si>
    <t>Este filme tem que ser o pior filme que eu jÃ¡ vi. Eu sÃ³ assisti cerca de meia hora e acabei de desligar. Os carros neste filme parecem dois front ends geo metros quebrados juntos. Este filme nem Ã© bom para risos. A Ãºnica vez que eu ri foi quando Dante continuou dizendo em voz engraÃ§ada: "NinguÃ©m pode bater Dante, Muhwa Hwaa". Eu disse deus sagrado e desliguei. Mau, filme ruim. 2/10</t>
  </si>
  <si>
    <t>I have watched this movie on and off since it started playing about 1 hour ago, and i have to say, thats an hour of my life i wasted and will not be getting back, The acting is crap and the scripts need a serious look at, and whoever wrote them needs to be slapped, perhaps the TV will explode and put me out of my misery..... The only good thing about this movie is that for guys and girls it has some good eye candy in it, though, most of which i wish would disappear, as far as the movie is concerned, the special effects as sht, Dante? who thinks a guy dressed in skin tight leather pants and half a leather jacket is scary, he looks more feminine than most of the women in this movie, the voice of Dante is pathetic, nobody finds it threatening or scary AT ALL..... please TV i beg you to blow up!!!!!!!!!!</t>
  </si>
  <si>
    <t>Eu assisti esse filme desde que comecei a tocar hÃ¡ 1 hora atrÃ¡s, e eu tenho que dizer, isso Ã© uma hora da minha vida que eu perdi e nÃ£o vou voltar, A atuaÃ§Ã£o Ã© uma porcaria e os roteiros precisam de um olhar sÃ©rio , e quem quer que os escreveu precisa ser esbofeteado, talvez a TV vai explodir e me colocar fora da minha misÃ©ria ..... A Ãºnica coisa boa sobre esse filme Ã© que, para rapazes e garotas, ele tem alguns bons olhos, embora , a maioria dos quais eu gostaria de desaparecer, no que diz respeito ao filme, os efeitos especiais como sht, Dante? quem pensa que um cara vestido com calÃ§as justas de couro e metade de uma jaqueta de couro Ã© assustador, ele parece mais feminino do que a maioria das mulheres neste filme, a voz de Dante Ã© patÃ©tica, ninguÃ©m acha isso ameaÃ§ador ou assustador. por favor TV eu te imploro para explodir !!!!!!!!!!</t>
  </si>
  <si>
    <t>If movies where virtual reality characters come to life and they are all either male tough guys or female eye candy sounds good to you, then perhaps this movie may not be a total waste of film. Needless to say, the overwhelming majority of people will find this to be an absolute bore, with little acting talent, and even less of a script. Yes, Athena Massey is nice to look at, but that is the only positive thing that I can say about this disaster.</t>
  </si>
  <si>
    <t>Se os filmes em que personagens de realidade virtual ganham vida e todos eles sÃ£o homens durÃµes ou olhos femininos parecem bons para vocÃª, entÃ£o talvez esse filme nÃ£o seja um desperdÃ­cio total de filme. Escusado serÃ¡ dizer que a esmagadora maioria das pessoas vai achar que isto Ã© um aborrecimento absoluto, com pouco talento de atuaÃ§Ã£o e menos ainda de um roteiro. Sim, Athena Massey Ã© bom de se ver, mas essa Ã© a Ãºnica coisa positiva que posso dizer sobre esse desastre.</t>
  </si>
  <si>
    <t>I really enjoy this genre but The Cell was one of the worst movies Ive ever been unfortunate enough to watch. While about 25 percent of my audience wandered in and out of the theater during the viewing or left entirely I was dumb enough to stick it out. The main problems with this story there were too many to list all is that with this type of film you have to do two things... one, provide fear of the killer being that they catch him twenty minutes into the film thats gone and you must give the victim whose life is at stake the girl in the tank enough character development that you actually care whether they get to her in time or not. Not only did I lose track of the girl, I was given such little insight into her that she was only a blurry face and when I did remember she was part of the story I really didnt care what happened to her. While the visuals were interesting in an LSD flashback sort of way, they often times made no sense and this should be a lesson that visuals cant make up for lack of a good story see Phantom Menace for another example Finally, does anyone know or care what was up with the women kneeling in that field and staring at the sky? Ridiculous.</t>
  </si>
  <si>
    <t>Eu realmente gosto desse gÃªnero, mas o The Cell foi um dos piores filmes que eu jÃ¡ tive a infelicidade de assistir. Enquanto cerca de 25 por cento da minha audiÃªncia entravam e saÃ­am do teatro durante a exibiÃ§Ã£o ou saÃ­am completamente, eu era idiota o suficiente para ficar de fora. Os principais problemas com esta histÃ³ria eram muitos para listar tudo Ã© que com este tipo de filme vocÃª tem que fazer duas coisas ... uma, fornecer medo do assassino Ã© que eles o pegam vinte minutos no filme que foi e vocÃª deve dar a vÃ­tima cuja vida estÃ¡ em jogo a menina no tanque o desenvolvimento de carÃ¡ter suficiente que vocÃª realmente se importa se chegar a ela a tempo ou nÃ£o. Eu nÃ£o sÃ³ perdi a noÃ§Ã£o da garota, mas me deu uma pequena visÃ£o de que ela era apenas um rosto embaÃ§ado e, quando me lembrei, ela fazia parte da histÃ³ria e eu realmente nÃ£o me importava com o que acontecia com ela. Enquanto os visuais eram interessantes em um tipo de flashback do LSD, muitas vezes eles nÃ£o faziam sentido e isso deveria ser uma liÃ§Ã£o que os visuais nÃ£o conseguem compensar por falta de uma boa histÃ³ria. Veja Phantom Menace por outro exemplo. Finalmente, alguÃ©m sabe ou se importa com o quÃª? estava com as mulheres ajoelhadas naquele campo e olhando para o cÃ©u? RidÃ­culo.</t>
  </si>
  <si>
    <t>Why is it that virtual "x-rated video game" women can speak through their mouths but virtual fighting game champion Dante has to use a combination of telepathy and over dramatic facial expressions? I feel that either they needed to cast someone who looked more villain-like Michael Bermardos big brown doe eyes dont exactly strike fear in the hearts of well.. anyone except for maybe casting directors who consistently cast him as either a villain or a heroic bad boy. OR they needed to just let him use his real voice and move his mouth, and maybe give him a costume that would not make him stick out like a sore thumb when walking down the street. but of course this is the future and we must assume that bad fashion taste is considered the norm.</t>
  </si>
  <si>
    <t>Por que Ã© que as mulheres virtuais de videogames x-rated podem falar por meio de suas bocas, mas o campeÃ£o virtual de jogos de luta Dante tem que usar uma combinaÃ§Ã£o de telepatia e expressÃµes faciais dramÃ¡ticas? Eu sinto que ou eles precisavam lanÃ§ar alguÃ©m que parecesse mais um vilÃ£o, Michael Bermardos, grandes olhos de corÃ§a marrom, nÃ£o atingem o medo nos coraÃ§Ãµes do bem ... qualquer um, exceto talvez diretores de elenco que consistentemente o escalam como um vilÃ£o ou um herÃ³ico mau Garoto. OU eles precisavam apenas deixÃ¡-lo usar sua voz real e mover sua boca, e talvez dar a ele uma fantasia que nÃ£o o faria sobressair como um polegar machucado ao andar pela rua. mas Ã© claro que este Ã© o futuro e devemos supor que o mau gosto da moda Ã© considerado a norma.</t>
  </si>
  <si>
    <t>I actually liked this movie. Sure, the acting was flat, there was no plot, and the villain was the lamest that ive seen. Michael Bernardo as Dante is worth laughs in his own right, with an incredibly funny catchphrase and evil laugh. But its worth seeing, just for the WORST explosion you will ever see outside of the Power Rangers TV series. Youll know it when you see it. Honestly, this movie must have the budget of a low grade porno. I almost stopped watching after an hour, but i recommend watching through the whole thing; at the very least, theres plenty of eye candy for all to enjoy. Recommended for viewers with a high tolerance to poor movies.</t>
  </si>
  <si>
    <t>Eu realmente gostei deste filme. Claro, a atuaÃ§Ã£o era plana, nÃ£o havia enredo, e o vilÃ£o era o mais tosco que eu vi. Michael Bernardo como Dante vale a pena rir por si mesmo, com um slogan incrivelmente engraÃ§ado e uma risada malÃ©fica. Mas vale a pena ver, apenas para a pior explosÃ£o que vocÃª jamais verÃ¡ fora da sÃ©rie de TV Power Rangers. VocÃª saberÃ¡ quando vir. Honestamente, este filme deve ter o orÃ§amento de um porno de baixa qualidade. Eu quase parei de assistir depois de uma hora, mas eu recomendo assistir a coisa toda; pelo menos, hÃ¡ muito colÃ­rio para todos desfrutarem. Recomendado para espectadores com alta tolerÃ¢ncia a filmes ruins.</t>
  </si>
  <si>
    <t>Everybody loves to see a really bad movie sometime. You watch it, take a good laughs and forget it in the next half hour. But this is not one of those. Its the worst thing that will appear in front of your eyes for a while.I would like to see someone to take responsibility for Dante - hes really the most stupid villain you can think of: a guy in leather pants that speaks with a voice over and has a victory laugh like a 50s Dracula. How can someone came up with this guy?? And the hero..."The Dragon" or whatever...my cereals box has better acting skills than him maybe than all of them, its unbelievable. But the worst are the fighting scenes where you would think there could be something in it. Theyre so lame, its beyond any kind of description. Theres no shame, i just cant believe how this movie was allowed by any studio. But im just thrilled it was. Watching this is a self-mutilating pleasure. See this only if youre in a movie quest for pain, and in that case, this one is a sure winner.</t>
  </si>
  <si>
    <t>Todo mundo gosta de ver um filme muito ruim em algum momento. VocÃª assiste, dÃ¡ uma boa risada e esquece na prÃ³xima meia hora. Mas isso nÃ£o Ã© um desses. Ã‰ a pior coisa que vai aparecer na frente dos seus olhos por um tempo. Eu gostaria de ver alguÃ©m para assumir a responsabilidade por Dante - ele Ã© realmente o vilÃ£o mais estÃºpido que vocÃª pode imaginar: um cara de calÃ§as de couro que fala com uma voz e tem uma vitÃ³ria rindo como um DrÃ¡cula dos anos 50. Como alguÃ©m pode ter esse cara? E o herÃ³i ... "O DragÃ£o" ou qualquer outra coisa ... minha caixa de cereais tem melhores habilidades de atuaÃ§Ã£o do que ele talvez do que todos eles, Ã© inacreditÃ¡vel. Mas o pior sÃ£o as cenas de luta em que vocÃª pensaria que poderia haver algo nele. Eles sÃ£o tÃ£o mancos, estÃ£o alÃ©m de qualquer tipo de descriÃ§Ã£o. NÃ£o hÃ¡ vergonha, eu apenas nÃ£o posso acreditar como este filme foi permitido por qualquer estÃºdio. Mas eu estou apenas emocionada. Observar isso Ã© um prazer auto-mutilante. Veja isto somente se vocÃª estiver em uma busca de filme por dor, e nesse caso, este Ã© um vencedor certo.</t>
  </si>
  <si>
    <t>So pathetic its not even funny. From the first scene in the movie I knew I was in for a bad time. Thank goodness I only saw this movie on tv. The story line was terrible, not to mention the acting. It was horrid. Very unreal and unusual things happened in this move such as. The lady sticks a whip under the door and whips the guy a little and he just hands over the keys. Im like, GET REAL. The creators lousy attempt to make a futuristic city even deepened my dislike for the film. To tell you the truth the only good thing in this movie at all was the fighting, which was in itself pretty lame. All I could ask myself when watching this movie was "when is it gonna go off!"</t>
  </si>
  <si>
    <t>TÃ£o patÃ©tico que nem Ã© engraÃ§ado. Desde a primeira cena no filme eu sabia que estava em um momento ruim. GraÃ§as a Deus eu sÃ³ vi esse filme na tv. O enredo foi terrÃ­vel, para nÃ£o mencionar a atuaÃ§Ã£o. Foi horrÃ­vel. Coisas muito irreais e incomuns aconteceram neste movimento como. A senhora enfia um chicote sob a porta e bate um pouco no cara e ele apenas entrega as chaves. Eu sou como, GET REAL. Os criadores que tentam fazer uma cidade futurista atÃ© aprofundaram minha antipatia pelo filme. Para dizer a verdade, a Ãºnica coisa boa nesse filme foi a luta, que por si sÃ³ era muito ruim. Tudo o que eu poderia me perguntar quando assistia a esse filme era "quando vai sair!"</t>
  </si>
  <si>
    <t>This Harold Lloyd short wasnt really much; not one of his funnier efforts. Of course, I never see bratty kids as anything hilarious. Thats what the bulk of this story is, Harold and his wife, Mildred Davis, babysitting his in-laws two young kids. One is a baby who is constantly crying and the other is a four-year-old terror who does everything but demolish the house. Letting the kid create havoc over and over was not entertaining to me.The best part was the last four or five minutes when the couple thinks that this big goon Noah Young is burglarizing their house. Half the time its the pet cat scaring the couple, but overall, that segment is fun with some good sight gags, reminding me of another Lloyd short, "Haunted Spooks."However, the good ending doesnt save the whole picture, which I probably wouldnt watch again. Lloyd has done too many other good things to waste even 25 minutes on this one again. It just isnt that funny.</t>
  </si>
  <si>
    <t>Este curta de Harold Lloyd nÃ£o era realmente muito; nÃ£o Ã© um dos seus esforÃ§os mais engraÃ§ados. Claro, eu nunca vejo garotos malcriados como algo hilÃ¡rio. Isso Ã© o que a maior parte desta histÃ³ria Ã©, Harold e sua esposa, Mildred Davis, cuidando de seus sogros dois filhos jovens. Um Ã© um bebÃª que estÃ¡ constantemente chorando e o outro Ã© um terror de quatro anos que faz tudo, menos demolir a casa. Deixar a crianÃ§a criar confusÃ£o mais e mais nÃ£o foi divertido para mim. A melhor parte foi os Ãºltimos quatro ou cinco minutos, quando o casal acha que esse grande tio Noah Young estÃ¡ assaltando sua casa. Metade do tempo Ã© o gato de estimaÃ§Ã£o assustando o casal, mas no geral, esse segmento Ã© divertido com algumas boas piadas de visÃ£o, lembrando-me de outro Lloyd curta, "Assombrado Spooks." No entanto, o bom final nÃ£o salva a imagem inteira, que eu provavelmente nÃ£o iria assistir de novo. Lloyd fez muitas outras coisas boas para desperdiÃ§ar atÃ© mesmo 25 minutos nesta outra vez. NÃ£o Ã© tÃ£o engraÃ§ado assim.</t>
  </si>
  <si>
    <t>The film listed here as having been made in 1980 is not the film which is available from Something Weird Video in their "Drivers Ed Scare Films Vol. 5". For one thing the 1980 version is in color. SWV has on this disc an earlier version 1972 of the film made in b&amp;w for WLWT television Channel 5 in Cincinnati. Either way this film is notorious. However, unlike most other drivers ed films, this was intended for television broadcast and viewing by the general public. Thus the level of carnage has been ratcheted down. Its still a pretty grim exercise in exploitation of bloody death for a purported educational intent. I live in the Cincinnati area and I remember this thing being shown every year around prom time on Channel 5. If youre looking for one film that demonstrates the tone of this uniquely American film phenomenon, "The Last Prom" is pretty typical - morose, hyperbolic, extremely didactic, heavy on melodrama. Whether it really affected any teenagers driving at all is anyones guess.</t>
  </si>
  <si>
    <t>O filme listado aqui como tendo sido feito em 1980 nÃ£o Ã© o filme que estÃ¡ disponÃ­vel no Something Weird Video em seu "Drivers Ed Scare Films Vol. 5". Por um lado, a versÃ£o de 1980 estÃ¡ em cores. A SWV tem neste disco uma versÃ£o anterior de 1972 do filme feita em preto e branco para o canal 5 da TV WLWT em Cincinnati. De qualquer maneira este filme Ã© notÃ³rio. No entanto, ao contrÃ¡rio da maioria dos outros filmes de motoristas, este foi concebido para transmissÃ£o televisiva e visualizaÃ§Ã£o pelo pÃºblico em geral. Assim, o nÃ­vel de carnificina foi reduzido. Ainda Ã© um exercÃ­cio bastante sombrio na exploraÃ§Ã£o da morte sangrenta por uma pretensa intenÃ§Ã£o educacional. Eu moro na Ã¡rea de Cincinnati e lembro-me de que esta coisa estÃ¡ sendo mostrada todos os anos no Canal 5. Se vocÃª estÃ¡ procurando por um filme que demonstra o tom desse fenÃ´meno americano, "The Last Prom" Ã© bem tÃ­pico - melancÃ³lico, hiperbÃ³lica, extremamente didÃ¡tica, pesada em melodrama. Se realmente afetou algum adolescente dirigindo Ã© anyones adivinhar.</t>
  </si>
  <si>
    <t>You could see the final outcome from a mile away.All the signs were there....the prom,the liquor,the fast ride,the distraction of the females.... A good commercial for seatbelt usage,and later model vehicles that sit the passengers further back from the windshield.Also,the ending is rather anti climatic,as the Ford Econoline van barely suffers a crease across its nose after hitting a bridge abuttment at high speed highly unlikely.More damage to the van would have made it a little more believable.And why do these films always take place during/after a prom? Is it a case of once you survive the prom,you will be good for life? More than anything else,it shows the lack of policing the prom for liquor,and not keeping tabs on the MINORs who are leaving the dance for a joyride.</t>
  </si>
  <si>
    <t>VocÃª poderia ver o resultado final de uma milha de distÃ¢ncia.Todos os sinais estavam lÃ¡ .... o baile de formatura, o licor, o passeio rÃ¡pido, a distraÃ§Ã£o das fÃªmeas .... Um bom comercial para uso de cinto de seguranÃ§a, e mais tarde modelos de veÃ­culos que se senta os passageiros mais para trÃ¡s do pÃ¡ra-brisa.AlÃ©m disso, o final Ã© bastante anti-climÃ¡tico, como o Ford Econoline van mal sofre um vinco em seu nariz depois de bater em uma ponte em alta velocidade altamente improvÃ¡vel.Mais danos Ã  van teria feito Ã© um pouco mais crÃ­vel. E por que esses filmes sempre acontecem durante / depois de um baile de formatura? Ã‰ um caso de uma vez que vocÃª sobreviver ao baile de formatura, vocÃª serÃ¡ bom para a vida? Mais do que qualquer outra coisa, isso mostra a falta de policiamento no baile de bebidas alcoÃ³licas, e nÃ£o manter o controle sobre os MENORES que estÃ£o deixando a danÃ§a para um passeio.</t>
  </si>
  <si>
    <t>With such a promising cast and a director that I have heard great things about, I was utterly disappointed by this film. It started off with signs of a great epic gangster tale and turned into a completely muddled mess with many unanswered questions and some completely ridiculous and pointless scenes.and yes I did watch the full length version. I love Robert DeNiro and as usual he did a fine acting job, but in all his other gangster films, no matter how many people he kills, I always still had respect for his character, but in this movie he was a lowlife drug-addict, rapist with no care for anyone but himself. Also, James Woods, another fine actor, had some completely ridiculous scenes written for him. I thought the parts where Robert DeNiro called him crazy and he flipped out came completely out of left-field and towards the end the writers just throw in this random comment about how his father died in a nut house and thats why James Woods didnt like being called crazy. So much was left undeveloped in this movie. Also, we never find out who the men are in the beginning that are trying to kill Noodles and we never find out more about Joe Pescis character. It seems that the writers threw together about five different stories and never fully explained any of them. The only redeeming quality of the film was the story when the characters were young kids. The story ran smoothly in this part of the movie and the kids did a great acting job. Overall, I was thoroughly disappointed by this movie and I dont see how anyone can even compare this to the Godfather 1 and 2, or even Goodfellas. I am sad that I wasted four hours of my life watching this film</t>
  </si>
  <si>
    <t>Com um elenco tÃ£o promissor e um diretor sobre o qual ouvi grandes coisas, fiquei totalmente desapontado com esse filme. ComeÃ§ou com sinais de um grande conto Ã©pico de gÃ¢ngster e se transformou em uma bagunÃ§a completamente confusa com muitas perguntas nÃ£o respondidas e algumas cenas completamente ridÃ­culas e sem sentido. E sim eu assisti a versÃ£o completa. Eu amo Robert DeNiro e, como de costume, ele fez um bom trabalho de atriz, mas em todos os seus outros filmes de gangster, nÃ£o importa quantas pessoas ele mata, eu sempre respeitei seu personagem, mas nesse filme ele era um viciado em drogas. , estuprador sem cuidar de ninguÃ©m alÃ©m de si mesmo. AlÃ©m disso, James Woods, outro excelente ator, teve algumas cenas completamente ridÃ­culas escritas para ele. Eu pensei que as partes em que Robert DeNiro o chamou de louco e ele saiu completamente fora do campo esquerdo e no final os escritores apenas lanÃ§aram este comentÃ¡rio aleatÃ³rio sobre como seu pai morreu em uma casa maluca e Ã© por isso que James Woods nÃ£o gostou de ser chamado louco. Tanto foi deixado subdesenvolvido neste filme. AlÃ©m disso, nunca descobrimos quem sÃ£o os homens no comeÃ§o que estÃ£o tentando matar Noodles e nunca descobrimos mais sobre o personagem de Joe Pescis. Parece que os escritores reuniram cinco histÃ³rias diferentes e nunca explicaram completamente nenhuma delas. A Ãºnica qualidade redentora do filme foi a histÃ³ria em que os personagens eram jovens. A histÃ³ria correu bem nesta parte do filme e as crianÃ§as fizeram um Ã³timo trabalho de atuaÃ§Ã£o. No geral, fiquei muito desapontado com este filme e nÃ£o vejo como alguÃ©m pode comparar isso com o padrinho 1 e 2, ou mesmo com os Goodfellas. Eu estou triste que eu perdi quatro horas da minha vida assistindo este filme</t>
  </si>
  <si>
    <t>It is high time that American critics and fans alike start to debunk their unquestioned, sloppy veneration of films like Sergio Leones Once Upon a Time in America. The checkered history of this opulent film and the grand, fanciful myth associated with its production and many versions belies its mediocrity on a narrative level. The film lurches backward and forward in fits and starts, its central figures adrift and seemingly out of place surrounded by the ersatz decadence of towering sets, the minutia of production detail and the, by 1984, cliched but gorgeous cinematographic confection on offer to the audience. The plots time frame is confusing, gimmicky and laboured, leading some critics to imagine the Noodles figures opium binging to be the antecedent of some future dream reality as well as the sepia-toned remembrances. This ham handed, overly fan boy-apologetic interpretation glosses over the glaring narrative irregularities on display. Even at this full ? running time, figures appear and disappear with alarming suddenness: the Deborah character is fleetingly established in child form, a cold and unattainable trophy female, not even hinting at the gravity with which she will re-establish her relationship with a post-prison Noodles, the said re-union henceforth rings completely false. The deadening pace is somewhat to blame, certain sequences drag along stagnantly for far too long, signifying very little, hinting at a director with so little restraint and narrative economy that he often feels obligated to usurp every iota of screen time possible in order to show off his production, fatal for a film that contains figures so sullen and aloof. The trajectory of the figures lives is presented to us as a microcosm mirroring the historical trajectory of Americas teens through prohibition and its spoils, ending with the arguable ruin of its moribund central figures save Deborah- a make up department fumble or intentional one wonders. This notion is commonplace, even banal. The cast of characters as imagined in the one note script written by seven Italians no less are flatly and awkwardly played by all but the younger actors, who at least venture a few variant facial expressions. This is understandable given the almost unworkable material. Some critics state that the characters may seem so impenetrably self-absorbed, but actively seek their own goals, assuming the compliance of others e.g. when Noodles gets out of prison, Max picks him up and offers him a hooker without asking him whether or not this is what he desires and later makes deals assuming Noodles will comply. This explanation of their abrupt, abrasive dispositions is unsatisfactorily extraneous and merely serves to highlight the complicated ends the films unwavering supporters will go to to defend their positions regarding a film unfortunately short on sense. Although Ennio Morricones score is much revered, it is undeniably schmaltzy and repetitive, it gushes with an emotional redolence that the scenes themselves, many violent, just do not warrant. At points it is questionable whether or not Morricone was watching the same film I was so incongruous is his work. As a paean to American Filmmaking, it succeeds in terms of mood helped by a few strokes of masterful editing segueing between time periods and visuals not helped by said score but lacks narrative cohesion and fluidity.</t>
  </si>
  <si>
    <t>JÃ¡ Ã© hora de os crÃ­ticos e fÃ£s americanos comeÃ§arem a desbancar sua veneraÃ§Ã£o inquestionÃ¡vel e desleixada de filmes como Sergio Leones Era uma vez na AmÃ©rica. A histÃ³ria conturbada deste filme opulento e o mito grandioso e fantasioso associado Ã  sua produÃ§Ã£o e muitas versÃµes desmentem sua mediocridade em um nÃ­vel narrativo. O filme oscila para trÃ¡s e para a frente cada vez mais, suas figuras centrais Ã  deriva e aparentemente fora do lugar, cercadas pela decadÃªncia de conjuntos imponentes, a minÃºcia de detalhes de produÃ§Ã£o e, em 1984, clichÃª, mas belÃ­ssima confecÃ§Ã£o cinematogrÃ¡fica em oferta para o pÃºblico . O cronograma dos enredos Ã© confuso, confuso e trabalhoso, levando alguns crÃ­ticos a imaginar que o Noodles considera o Ã³pio como antecedente de alguma realidade onÃ­rica futura, bem como as lembranÃ§as em tons de sÃ©pia. Esta interpretaÃ§Ã£o de apologÃ©tica de menino, excessivamente fÃ£, encobre as flagrantes irregularidades narrativas em exibiÃ§Ã£o. Mesmo assim cheio? Em tempo de execuÃ§Ã£o, os nÃºmeros aparecem e desaparecem com repentina rapidez: o carÃ¡ter de DÃ©bora Ã© provisoriamente estabelecido em forma infantil, um trofÃ©u frio e inatingÃ­vel, nem mesmo insinuando a gravidade com a qual ela restabelecerÃ¡ seu relacionamento com um macarrÃ£o pÃ³s-prisÃ£o. a referida re-uniÃ£o daqui por diante soa completamente falsa. O ritmo da morte Ã© um pouco culpado, certas sequÃªncias arrastam-se estagnadas por tempo demais, significando muito pouco, insinuando um diretor com tÃ£o pouca contenÃ§Ã£o e economia narrativa que ele muitas vezes se sente obrigado a usurpar todo o tempo de tela possÃ­vel para mostrar fora de sua produÃ§Ã£o, fatal para um filme que contÃ©m figuras tÃ£o soturnas e distantes. A trajetÃ³ria das vidas das figuras nos Ã© apresentada como um microcosmo que reflete a trajetÃ³ria histÃ³rica dos adolescentes das AmÃ©ricas atravÃ©s da proibiÃ§Ã£o e de seus despojos, terminando com a ruÃ­na discutÃ­vel de suas figuras centrais moribundas, exceto Deborah - um departamento de maquiagem ou alguÃ©m intencional. Essa noÃ§Ã£o Ã© comum, atÃ© mesmo banal. O elenco de personagens, tal como imaginado no roteiro de uma Ãºnica nota escrito por sete italianos, Ã© desempenhado de forma simples e desajeitada por todos, menos pelos atores mais jovens, que pelo menos aventuram algumas variantes de expressÃµes faciais. Isso Ã© compreensÃ­vel, dado o material quase inviÃ¡vel. Alguns crÃ­ticos afirmam que os personagens podem parecer tÃ£o impenetradamente auto-absorvidos, mas buscam ativamente seus prÃ³prios objetivos, assumindo a conformidade de outros, p. quando Noodles sai da prisÃ£o, Max o pega e lhe oferece uma prostituta sem perguntar se Ã© ou nÃ£o o que ele deseja e depois faz acordos supondo que Noodles irÃ¡ cumprir. Essa explicaÃ§Ã£o de suas disposiÃ§Ãµes abruptas e abrasivas Ã© insatisfatoriamente irrelevante e serve apenas para destacar os complicados fins para os quais os defensores inabalÃ¡veis â€‹â€‹irÃ£o defender suas posiÃ§Ãµes em relaÃ§Ã£o a um filme infelizmente sem sentido. Embora a pontuaÃ§Ã£o de Ennio Morricones seja muito reverenciada, Ã© inegavelmente esquisita e repetitiva, ela flui com uma redenÃ§Ã£o emocional de que as prÃ³prias cenas, muitas violentas, simplesmente nÃ£o justificam. Em alguns pontos, Ã© questionÃ¡vel se Morricone estava ou nÃ£o assistindo o mesmo filme em que eu estava tÃ£o incongruente em seu trabalho. Como um hino Ã  produÃ§Ã£o cinematogrÃ¡fica norte-americana, ela Ã© bem-sucedida em termos de humor, ajudada por algumas pinceladas de ediÃ§Ã£o magistral seguindo passos entre perÃ­odos de tempo e visuais nÃ£o ajudados pela dita pontuaÃ§Ã£o, mas carece de coesÃ£o e fluidez narrativa.</t>
  </si>
  <si>
    <t>Dare Rudd John Wayne and sidekick Dink Hooley Syd Saylor are itinerant cowpunchers who cant seem to stay in one place very long. In "Helltown", the boys are headed to Montana, where they meet up with Rudds cousin Tom Fillmore Johnny Mack Brown, who offers them a job. Its a hoot to see the boys wearing aprons as they start out as cooks with the herd, although Dare becomes self conscious when Miss Judith Marsha Hunt rides into camp. Judy is Toms girl, but the attraction between her and Dare is evident early on.Fillmore has a cattle herd to move, and promotes Dare to running the drive, partly to prove to Judy that he may not be up to the task. Meanwhile, bad guy Bart Hammond Monte Blue has his eyes on Fillmores cattle, but when his henchmen fail to rustle the herd, he figures its easier to win the money that Dare was paid at the end of the trail. Conning Dare into a rigged card game with his man Brady James Craig, Dares money begins to evaporate hand after hand. Its only when Dare fails to show up back at Fillmores ranch that Tom goes out to find his cousin. Exposing the cheats, Tom, Dare and Dink high tail it before the bad guys can get their revenge."Helltown", also known as "Born to the West", was released in 1937 by Favorite Films Corporation, a couple of years after Waynes series of Westerns for Lone Star Productions. It only slightly alters the Lone Star formula; Wayne does get the girl at the end of the film, but here he was trying. Theres a great runaway horse scene where Wayne rescues Marsha Hunt, in which Johnny Mack Browns horse does a complete somersault spill. Syd Saylor does a nice job as the comic relief pal, doing his best to sell lightning rods to unsuspecting victims. He replaces familiar faces George "Gabby" Hayes and Yakima Canutt here, staples of the Lone Star films. John Waynes charisma is beginning to develop here, preparing him for the leap to super star status that he eventually achieved. "Helltown" was based on a novel by legendary Western author Zane Grey. If youre looking for more films based on Greys stories, try "Fighting Caravans" with Gary Cooper, "The Light of Western Stars" with Victor Jory, "Drift Fence" with Buster Crabbe, and "Heritage of the Desert" with Randolph Scott.</t>
  </si>
  <si>
    <t>Desafio Rudd John Wayne e ajudante Dink Hooley Syd Saylor sÃ£o cowpunchers itinerantes que nÃ£o podem ficar em um lugar por muito tempo. Em "Helltown", os meninos estÃ£o indo para Montana, onde se encontram com o primo Rudds Tom Fillmore Johnny Mack Brown, que lhes oferece um emprego. Ã‰ uma piada ver os garotos usando aventais enquanto comeÃ§am a cozinhar com o rebanho, embora Dare se torne autoconsciente quando Miss Judith Marsha Hunt cavalga para o acampamento. Judy Ã© uma garota Toms, mas a atraÃ§Ã£o entre ela e Dare Ã© evidente desde o inÃ­cio. Fillmore tem um rebanho de gado para se mudar e promove Dare para dirigir o carro, em parte para provar a Judy que ele pode nÃ£o estar Ã  altura da tarefa. Enquanto isso, o bandido Bart Hammond Monte Blue estÃ¡ de olho no gado Fillmores, mas quando seus capangas nÃ£o conseguem roubar o rebanho, ele acha mais fÃ¡cil ganhar o dinheiro que Dare recebeu no final da trilha. Conning Atreva-se a participar de um jogo de cartas fraudado com seu homem Brady James Craig, o dinheiro Dares comeÃ§a a evaporar mÃ£o apÃ³s mÃ£o. Ã‰ sÃ³ quando Dare nÃ£o aparece no rancho Fillmores que Tom sai para encontrar seu primo. Expondo os trapaceiros, Tom, Dare e Dink o perseguem antes que os bandidos possam se vingar. "Helltown", tambÃ©m conhecido como "Born to the West", foi lanÃ§ado em 1937 pela Favourite Films Corporation, um par de anos depois de Waynes. sÃ©rie de faroeste para a Lone Star Productions. Apenas altera ligeiramente a fÃ³rmula da Estrela SolitÃ¡ria; Wayne fica com a garota no final do filme, mas aqui ele estava tentando. Theres uma grande cena de cavalo fugitivo onde Wayne resgata Marsha Hunt, em que o cavalo de Johnny Mack Browns faz um derramamento completo de cambalhota. Syd Saylor faz um bom trabalho como amigo de quadrinhos, fazendo o melhor para vender pÃ¡ra-raios a vÃ­timas inocentes. Ele substitui os rostos familiares George "Gabby" Hayes e Yakima Canutt aqui, grampos dos filmes da Lone Star. O carisma de John Waynes estÃ¡ comeÃ§ando a se desenvolver aqui, preparando-o para o salto para o status de superstar que ele eventualmente alcanÃ§ou. "Helltown" foi baseado em um romance do lendÃ¡rio autor ocidental Zane Gray. Se vocÃª estiver procurando por mais filmes baseados nas histÃ³rias de Grays, tente "Fighting Caravans" com Gary Cooper, "A Luz das Estrelas Ocidentais" com Victor Jory, "Drift Fence" com Buster Crabbe, e "Heritage of the Desert" com Randolph Scott.</t>
  </si>
  <si>
    <t>Im in a film class and i know that i dont know everything about film but truthfully this is one of the worst, stupidest, retarded and waste time, movies that i have ever seen and i saw NAPOLEAN DINAMITE. they are both equally terrible. Conrack is boring and nothing interesting even happens in the film its not really a heart warming story and Pat Conroy overcomes nothing! Im not saying there should be fighting and crap blowing up but it would liven up this more than bland film. the kids they fond to act in this film may have been the real kids from yammacraux island they sounded stupid and couldnt act as as far as i am concerned this was a stupid idea for a book and an even worse idEa fOr a movie I dont know why this movie was even made, deviantly top five worst movies of all time.</t>
  </si>
  <si>
    <t>Eu estou em uma aula de cinema e eu sei que eu nÃ£o sei tudo sobre filme, mas sinceramente este Ã© um dos piores, mais estÃºpidos, retardados e perder tempo, filmes que eu jÃ¡ vi e eu vi NAPOLEAN DINAMITE. ambos sÃ£o igualmente terrÃ­veis. Conrack Ã© chato e nada de interessante atÃ© acontece no filme nÃ£o Ã© realmente uma histÃ³ria de aquecimento do coraÃ§Ã£o e Pat Conroy nÃ£o supera nada! Eu nÃ£o estou dizendo que deveria haver brigas e merdas explodindo, mas isso animaria esse filme mais do que sem graÃ§a. as crianÃ§as que eles gostavam de atuar neste filme podem ter sido os verdadeiros garotos da ilha de yammacraux, eles pareciam estÃºpidos e nÃ£o podiam agir tanto quanto eu sei que essa foi uma idÃ©ia estÃºpida para um livro e um idEm ainda pior para um filme que eu nÃ£o conheÃ§o por que esse filme foi feito, desviantemente os cinco piores filmes de todos os tempos.</t>
  </si>
  <si>
    <t>"Witchery" might just be the most incoherent and lamentably scripted horror movie of the 80s but, luckily enough, it has a few compensating qualities like fantastic gore effects, an exhilarating musical score and some terrific casting choices. Honestly the screenplay doesnt make one iota of sense, but who cares when Linda Blair with an exploded hairstyle portrays yet another girl possessed by evil powers and David Hasselhof depicts a hunky photographer who cant seem to get laid in a movie that constantly features bloody voodoo, sewn-shut lips, upside down crucifixions, vicious burnings and an overused but genuinely creepy tune. Eight random people are gathered together on an abandoned vacation resort island off the coast of Massachusetts. The young couple is there to investigate the places dark history; the dysfunctional family with a pregnant Linda Blair even though nobody seems to bother about who the father is and what his whereabouts are considers re-opening the hotel and the yummy female architect simply tagged along for casual sex. Theyre forced to stay the night in the ramshackle hotel and then suddenly the previous landlady Ã‚? an aging actress or something who always dresses in black Ã‚? starts taking them out in various engrossing ways. Everything is somehow related to the intro sequence showing a woman accused of witchery jump out of a window. Anyway, the plot is definitely of minor importance in an Italian horror franchise that started as an unofficial spin-off of "The Evil Dead". The atmosphere is occasionally unsettling and the make-up effects are undoubtedly the most superior element of the entire film. Theres something supremely morbid and unsettling about staring at a defenseless woman hanging upside down a chimney and waiting to get fried.</t>
  </si>
  <si>
    <t>"Witchery" pode ser apenas o filme de terror mais incoerente e lamentÃ¡vel dos anos 80, mas, felizmente, tem algumas qualidades compensadoras, como efeitos fantÃ¡sticos, uma trilha sonora emocionante e Ã³timas opÃ§Ãµes de elenco. Honestamente, o roteiro nÃ£o faz um sentido, mas quem se importa quando Linda Blair com um penteado explodido retrata mais uma garota possuÃ­da por poderes malignos e David Hasselhof retrata um fotÃ³grafo bonitÃ£o que nÃ£o consegue transar em um filme que constantemente apresenta um vodu sangrento, lÃ¡bios costurados, crucificaÃ§Ãµes de cabeÃ§a para baixo, queimaduras cruÃ©is e uma melodia excessivamente usada, mas genuinamente arrepiante. Oito pessoas aleatÃ³rias estÃ£o reunidas em uma ilha abandonada ao largo da costa de Massachusetts. O jovem casal estÃ¡ lÃ¡ para investigar os lugares da histÃ³ria sombria; a famÃ­lia disfuncional com uma grÃ¡vida Linda Blair, embora ninguÃ©m pareÃ§a se preocupar com quem o pai Ã© e qual Ã© o seu paradeiro, considera a reabertura do hotel e a gostosa arquiteta simplesmente marcada para sexo casual. Eles sÃ£o obrigados a passar a noite no hotel desorganizado e, de repente, a proprietÃ¡ria anterior? uma atriz idosa ou algo que sempre se veste de preto? comeÃ§a a tirÃ¡-los de vÃ¡rias maneiras cativantes. Tudo estÃ¡ de alguma forma relacionado com a seqÃ¼Ãªncia de introduÃ§Ã£o mostrando uma mulher acusada de bruxaria saltar de uma janela. Enfim, o enredo Ã© definitivamente de menor importÃ¢ncia em uma franquia de horror italiana que comeÃ§ou como um spin-off nÃ£o oficial de "The Evil Dead". A atmosfera Ã© ocasionalmente inquietante e os efeitos de maquiagem sÃ£o, sem dÃºvida, o elemento mais superior de todo o filme. HÃ¡ algo extremamente mÃ³rbido e inquietante em olhar para uma mulher indefesa pendurada de cabeÃ§a para baixo numa chaminÃ© e esperando para ser frita.</t>
  </si>
  <si>
    <t>A tough sell: British playwright Ronald Harwood adapts his autobiographical stage drama into loud, bellowing film about WWII Shakespearean theatrical troupe saddled with an aged, blustery, brilliant-but-unreliable star at the end of his tether. The actors effete assistant works diligently to get his master coiffed and costumed for a production of "King Lear" during an Air Raid!, yet both men are losing their grip on their unraveling situation. Based on the waning years of actor Donald Wolfit, whose dresser was Ronald Harwood, this acclaimed production would seem to be a welcome haven for scenery-chewing thespians. Unfortunately, Albert Finney at this point in his career, not at all elderly seems too robust and quick-thinking to play the actor; Finney and Oscar-nominated director Peter Yates cannot modulate Sirs moods and bouts of coherency in a way that makes sense to us, so that in one scene hes stopping a train with the commanding echo of his voice, and in the next hes curiously falling apart. With such a wreck of a human being in the midst of failing health and aptitude, one would assume a dedicated assistant would go to great lengths to protect his boss and his future, yet servant Tom Courtenay prods and badgers and goads Finney to carry on rather than rest. Courtenay, who played this part on stage and was nominated for an Oscar alongside Finney for Best Actor, is far more attuned to his role, and eventually his bleating commands and confusion achieve the only real feeling in the film. These two, thankfully, do not peck at each others heads, and scenarist Harwood is careful not to fall into a love-hate pattern which could possibly be perceived in the films first act; but, without a juxtaposition of servant vs. celebrity, theres nothing much to behold in this portrait except for the deterioration of narcissism, the hint at what once was. 1/2 from</t>
  </si>
  <si>
    <t>Uma venda difÃ­cil: o dramaturgo britÃ¢nico Ronald Harwood adapta seu drama autobiogrÃ¡fico a um filme alto e trovejante sobre a trupe teatral shakespeariana da Segunda Guerra Mundial, selado por uma estrela brilhante, mas nÃ£o confiÃ¡vel, no final de sua carreira. O assistente do effete dos atores trabalha diligently para comeÃ§ar seu mestre coiffed e costumed para uma produÃ§Ã£o de "Rei Lear" durante um ataque aÃ©reo !, contudo ambos os homens estÃ£o perdendo sua aderÃªncia em sua situaÃ§Ã£o unraveling. Com base nos anos finais do ator Donald Wolfit, cuja cÃ´moda era Ronald Harwood, essa aclamada produÃ§Ã£o parece ser um refÃºgio bem-vindo para os que gostam de cenÃ¡-las. Infelizmente, Albert Finney neste momento em sua carreira, nÃ£o a todos os idosos parece muito robusto e rÃ¡pido pensar para interpretar o ator; Finney e Peter Yates, diretor indicado ao Oscar, nÃ£o conseguem modular o humor e as lutas de coerÃªncia dos senhores de uma maneira que faÃ§a sentido para nÃ³s, de modo que em uma cena ele pare o trem com o eco dominante de sua voz, e no prÃ³ximo ele estÃ¡ caindo aos pedaÃ§os . Com um tal naufrÃ¡gio de um ser humano em meio Ã  falta de saÃºde e aptidÃ£o, alguÃ©m assumiria que um assistente dedicado iria ao extremo para proteger seu chefe e seu futuro, mas o servo Tom Courtenay cutuca e caga e incita Finney a continuar do que descansar. Courtenay, que desempenhou esse papel no palco e foi indicado ao Oscar ao lado de Finney para Melhor Ator, estÃ¡ muito mais sintonizado com seu papel e, no final, seus comandos e sua confusÃ£o de baladas atingem o Ãºnico sentimento real no filme. Esses dois, felizmente, nÃ£o bicam a cabeÃ§a um do outro, e o cenÃ³grafo Harwood toma cuidado para nÃ£o cair em um padrÃ£o de amor e Ã³dio que poderia ser percebido no primeiro ato do filme; mas, sem uma justaposiÃ§Ã£o de servo versus celebridade, nÃ£o hÃ¡ muito o que ver nesse retrato, exceto pela deterioraÃ§Ã£o do narcisismo, a sugestÃ£o de como era antes. 1/2 de</t>
  </si>
  <si>
    <t>1st watched 6/21/2001 - 2 out of 10Dir-Emmanuel Itier: Pretty much worthless supposed thriller that spends more time drawing us into sexual encounters with and without the star Amber Smith. It tries to wrap a story around the sex scenes but as usual with these types of movies it is not done very well. I was so bored with this movie that I actually fast-forwarded thru the ending to get it over with. The video version I watched was called Tell Me No Lies.</t>
  </si>
  <si>
    <t>1a assistiu 21/06/2001 - 2 de 10Dir-Emmanuel Itier: Suspense suposto muito inÃºtil que passa mais tempo nos levando a encontros sexuais com e sem a estrela Amber Smith. Ele tenta envolver uma histÃ³ria em torno das cenas de sexo, mas, como de costume com esses tipos de filmes, isso nÃ£o Ã© feito muito bem. Eu estava tÃ£o entediado com esse filme que na verdade eu rapidamente passei pelo final para acabar com isso. A versÃ£o de vÃ­deo que eu assisti chamava-se Tell Me No Lies.</t>
  </si>
  <si>
    <t>Only if you are crazy about Amber Smith should you see this. Besides her svelte body there is pretty much nothing in terms of cinematic value. She even has a lesbian scene in this one. My guess is she is trying to metamorphize into those late night scream queens ala Shannon Tweed and Julie Strain.</t>
  </si>
  <si>
    <t>SÃ³ se vocÃª Ã© louco por Amber Smith, se vocÃª ver isso. AlÃ©m de seu corpo esbelto, nÃ£o hÃ¡ praticamente nada em termos de valor cinematogrÃ¡fico. Ela atÃ© tem uma cena lÃ©sbica neste. Meu palpite Ã© que ela estÃ¡ tentando se metamorfosear naquelas gritos de rainhas da tarde, Shannon Tweed e Julie Strain.</t>
  </si>
  <si>
    <t>I rarely shut a movie off after the first 10 minutes but that is what I did with this one. What turned me off was it was so obvious that the only purpose of this movie was to expose as much skin of as many B actresses as possible, and nothing else really matters.Dont get me wrong; I like pretty actresses and sex scenes, and sexploitation movies have their own scale of merits, but this director does nothing else right.For example, take the scene where the two cops of course one guy one gal and OF COURSE there is all this supposedly witty banter between them are talking over while standing over the first dead body. The camera pans between them for each line, theres more than one screen-width between them! and you end up wondering whether youre seasick from that or the clueless dialog.Well, it MIGHT have gotten better after the first 10 minutes, but I wouldnt know. I declined the sucker bet and found something better to do.</t>
  </si>
  <si>
    <t>Eu raramente fecho um filme depois dos primeiros 10 minutos, mas Ã© o que eu fiz com esse filme. O que me desanimou foi que era tÃ£o Ã³bvio que o Ãºnico propÃ³sito desse filme era expor o mÃ¡ximo de pele de tantas atrizes B quanto possÃ­vel, e nada mais importa. NÃ£o me entenda mal; Eu gosto de atrizes bonitas e cenas de sexo, e filmes de sexploitation tÃªm sua prÃ³pria escala de mÃ©ritos, mas esse diretor nÃ£o faz nada mais certo.Por exemplo, pegue a cena onde os dois policiais, Ã© claro, um cara e tudo Ã© supostamente Brincadeira espirituosa entre eles estÃ¡ falando ao estar sobre o primeiro corpo morto. A cÃ¢mera faz uma panorÃ¢mica entre eles para cada linha, hÃ¡ mais de uma largura de tela entre eles! e vocÃª acaba se perguntando se vocÃª estÃ¡ enjoado com isso ou com o diÃ¡logo sem noÃ§Ã£o. Bem, poderia ter melhorado apÃ³s os primeiros 10 minutos, mas eu nÃ£o saberia. Eu recusei a aposta e encontrei algo melhor para fazer.</t>
  </si>
  <si>
    <t>Its hard to believe a movie can be this bad, but you live and learn. Whats more amazing is the fact that the people who put this thing together likely had college educations. Meanwhile, the fruit of their labor bares the appearance of something a group of five eighth graders may have come up with. On the bright side, if there is one the soundtrack has some nice moments, which is another reason to question how the rest of the film can be so hideously bad.</t>
  </si>
  <si>
    <t>Ã‰ difÃ­cil acreditar em um filme que pode ser tÃ£o ruim assim, mas vocÃª vive e aprende. O que Ã© mais surpreendente Ã© o fato de que as pessoas que colocaram essa coisa juntos provavelmente tinham educaÃ§Ã£o universitÃ¡ria. Enquanto isso, o fruto de seu trabalho revela a aparÃªncia de um grupo de cinco alunos da oitava sÃ©rie. No lado positivo, se houver um, a trilha sonora tem alguns momentos agradÃ¡veis, o que Ã© outra razÃ£o para questionar como o restante do filme pode ser tÃ£o horrivelmente ruim.</t>
  </si>
  <si>
    <t>I ran across Yvette McClendon in a film at the Los Angeles Film Festival and thought she was a doll. After writing my review of her film there, I wanted to see more of her! Found this movie, it was pretty bad. Not her fault, she is only in the first few minutes where she is obviously being the person to pull you in to watch this bad movie. BAD directing. Scenes are looped over and over, with all the actresses. Amber Smith has a very bad breast job yet the other actresses looked pretty good. I really like Yvette but, this was obviously a bad choice of hers. I cant believe I rented this trash to look for her. I hope to find her other movies.</t>
  </si>
  <si>
    <t>Eu encontrei Yvette McClendon em um filme no Los Angeles Film Festival e pensei que ela era uma boneca. Depois de escrever minha resenha de seu filme lÃ¡, eu queria ver mais dela! Encontrei este filme, foi muito ruim. NÃ£o Ã© culpa dela, ela Ã© apenas nos primeiros minutos, onde ela Ã©, obviamente, ser a pessoa a puxÃ¡-lo para assistir a este filme ruim. MÃ¡ direÃ§Ã£o. Cenas sÃ£o repetidas, com todas as atrizes. Amber Smith tem uma mama muito ruim, mas as outras atrizes pareciam muito boas. Eu realmente gosto de Yvette, mas isso obviamente era uma pÃ©ssima escolha dela. Eu nÃ£o posso acreditar que aluguei este lixo para procurÃ¡-la. Espero encontrar seus outros filmes.</t>
  </si>
  <si>
    <t>I had heard about this movie through a friend, it was supposed to be a thriller, but what I watched wasnt a "thriller". It was more like a weak attempt at one. Amber Smith was a bright spot-that may be giving her too much credit. The scenes were she was in bed with actress Erika Michels were also lame. The two actresses did not seem to click with each other at all. Amber Smith was way out of this gals league, and it definitely showed on camera. She did not seem into those scenes at all. I was disappointed because a friend of mine-guy of course-had pumped this movie up to be something "great", but it was actually more like watching dime store porn.</t>
  </si>
  <si>
    <t>Eu tinha ouvido falar sobre este filme atravÃ©s de um amigo, deveria ser um thriller, mas o que eu assisti nÃ£o era um "thriller". Foi mais como uma tentativa fraca em um. Amber Smith era um ponto positivo - isso pode dar muito crÃ©dito a ela. As cenas em que ela estava na cama com a atriz Erika Michels tambÃ©m eram coxas. As duas atrizes nÃ£o pareciam clicar uma na outra. Amber Smith estava fora desta liga de galos, e definitivamente mostrou na cÃ¢mera. Ela nÃ£o parecia nessas cenas. Fiquei desapontado porque um amigo meu-cara, Ã© claro, tinha bombeado este filme para ser algo "Ã³timo", mas na verdade era mais como assistir pornografia de loja de moeda de dez centavos.</t>
  </si>
  <si>
    <t>The Midnight Hour AKA: Tell Me No Lies as found in some video stores can be judged in two different ways. One by its Merritt as a movie, complete with a plot no holes, good story and believable conclusion and the other is by the skin flick it is trying to be. This is certainly no more than a B-Movie skin flick, whose sole purpose is to show every girl in the movie in an overly long sex scene at least once.If you try to rate this as a regular movie, then this is bottom of the line drivel. HUGE plot holes ruin whatever storyline it has going for it. For instance, if a co-worker is killed, would you call the police or head home and hit the hot tub? Judging this movie by its skin content, its watchable... barely. The girls, for the most part, are all beautiful but quite obviously enhanced. The sex scenes were all long and overdone, though, and that made its only redeeming quality a little boring.Amber Smith could probably be a decent actress if she wanted. She was not as horrible as you could imagine or maybe next to the rest of the cast, she seemed a lot better than she was.Zoe Anderson, who played Detective Arraya, should not even be watching a movie, much less acting in one. She looked good though, so we know why she was there.Overall, I would not really recommend this to anyone. Even if youre looking for a good skin flick, there are much better ones out there. I rate this 4 out of 10</t>
  </si>
  <si>
    <t>A Hora da Meia-Noite AKA: Diga-me NÃ£o Mentiras, como encontrado em algumas locadoras, pode ser julgado de duas maneiras diferentes. Um por seu Merritt como um filme, completo com um enredo sem buracos, boa histÃ³ria e conclusÃ£o crÃ­vel e o outro Ã© pelo filme de pele que estÃ¡ tentando ser. Isso certamente nÃ£o Ã© mais do que um filme de pele de filme B, cujo Ãºnico propÃ³sito Ã© mostrar a cada garota do filme em uma cena de sexo excessivamente longa pelo menos uma vez. Se vocÃª tentar classificar isso como um filme normal, a linha drivel. Buracos de grande enredo arruinam qualquer enredo que tenha para ele. Por exemplo, se um colega de trabalho Ã© morto, vocÃª chamaria a polÃ­cia ou iria para casa e iria para a banheira? Julgar este filme pelo seu conteÃºdo de pele, Ã© apenas assistÃ­vel ... mal. As garotas, em sua maior parte, sÃ£o todas lindas, mas evidentemente melhoradas. As cenas de sexo eram longas e exageradas, e isso tornava sua Ãºnica qualidade redentora um pouco chata. Amber Smith provavelmente poderia ser uma atriz decente se quisesse. Ela nÃ£o era tÃ£o horrÃ­vel quanto vocÃª poderia imaginar ou talvez ao lado do resto do elenco, ela parecia muito melhor do que ela era. Zoe Anderson, que interpretou o detetive Arraya, nÃ£o deveria nem assistir a um filme, muito menos atuar em um. Ela parecia boa, entÃ£o sabemos por que ela estava lÃ¡. Em geral, eu realmente nÃ£o recomendaria isso a ninguÃ©m. Mesmo se vocÃª estiver procurando por um bom filme de pele, hÃ¡ outros muito melhores por aÃ­. Eu classifico este 4 de 10</t>
  </si>
  <si>
    <t>This is very much overrated. I guess it carries some nostalgic value for many people. It has its moments, but every scene is heavily overacted and the plot is quite shallow. With this cast it could have been much better.</t>
  </si>
  <si>
    <t>Isso Ã© muito superestimado. Eu acho que carrega algum valor nostÃ¡lgico para muitas pessoas. Tem seus momentos, mas cada cena Ã© fortemente superada e o enredo Ã© bastante superficial. Com esse elenco, poderia ter sido muito melhor.</t>
  </si>
  <si>
    <t>The female cast of this movie is terrific: youve got Linda Blair maturing nicely, Julie Strain who doesnt get too many speaking lines - thats a good thing, Rochelle Swanson equally convincing as a sweet innocent girl or as an evil possessed girl, Toni Naples, and the most beautiful of them all IMO, the simply stunning Kristina Ducati how the goofy male lead, Larry Poindexter, deserved to get sexually involved with any of these women remains a mystery. However, beyond the chance to watch these beautiful and in some cases talented women, the movie has little to offer. The plot is disjointed and doesnt really get going until the last 15 minutes or so; and when Wynorski finally manages to create some suspense, a ludicrous "twist" ending comes and ruins everything. 1/2</t>
  </si>
  <si>
    <t>O elenco feminino deste filme Ã© fantÃ¡stico: vocÃª tem Linda Blair amadurecendo muito bem, Julie Strain, que nÃ£o fala demais - isso Ã© uma coisa boa, Rochelle Swanson igualmente convincente como uma doce menina inocente ou como uma garota possuÃ­da pelo mal, Toni Naples, e a mais bonita de todas, IMO, a simplesmente estonteante Kristina Ducati, de como o maluco Larry Poindexter, merecidamente envolvido sexualmente com qualquer uma dessas mulheres, continua sendo um mistÃ©rio. No entanto, alÃ©m da chance de assistir a essas mulheres bonitas e, em alguns casos, talentosas, o filme tem pouco a oferecer. O enredo Ã© desarticulado e nÃ£o funciona atÃ© os Ãºltimos 15 minutos; e quando Wynorski finalmente consegue criar algum suspense, um final de "reviravolta" ridÃ­culo vem e estraga tudo. 1/2</t>
  </si>
  <si>
    <t>Im just throwing in this review to show that Im not crazy -- I like a lot of Wynorskis work -- Deathstalker 2, Chopping Mall, Against the Law are fast-paced and highly enjoyable -- just to prove Im not blind, I have to mention this, along with some Shannon Tweed "Body Chemistry 3 or 4 or something", are the lousy ones -- Ive got nothing against drawn-out sex sequences, but Julie Strains breasts are so unnatural looking you cant help but stare at them - which may be the desired effect but I didnt enjoy staring at them -- and several members of this cast seem depressed or disinterested -- The "erotic thriller" was the worst thing to happen to low-budget flicks ever, and thank God that their day has more-or-less done.</t>
  </si>
  <si>
    <t>Estou apenas jogando nesta revisÃ£o para mostrar que eu nÃ£o sou louco - eu gosto muito de trabalho Wynorskis - Deathstalker 2, Chopping Mall, Contra a Lei sÃ£o em ritmo acelerado e muito agradÃ¡vel - sÃ³ para provar que eu nÃ£o sou cego, eu tenho para mencionar isso, junto com alguns Shannon Tweed "Body Chemistry 3 ou 4 ou algo assim", sÃ£o os pÃ©ssimos - eu nÃ£o tenho nada contra sequÃªncias de sexo prolongadas, mas os seios de Julie Strains sÃ£o tÃ£o antinaturais que vocÃª nÃ£o pode deixar de olhar para eles - que pode ser o efeito desejado, mas eu nÃ£o gosto de olhar para eles - e vÃ¡rios membros deste elenco parecem deprimidos ou desinteressados â€‹â€‹- O "thriller erÃ³tico" foi a pior coisa que jÃ¡ aconteceu com filmes de baixo orÃ§amento, e graÃ§as a Deus seu dia tem mais ou menos feito.</t>
  </si>
  <si>
    <t>Not the best of the Lone Star series, but it moves along quickly with good performances. Introduced as "Singin Sandy" in the main title, John Wayne as a singing cowboy isnt successful-- you never even see a front close-up of him while hes singing. The actual singer is the directors son, Bill Bradley, who warbles away sounding like many popular singers of the day such as Hutch or Joseph Wagstaff. The film features: Cecilia Parker also seen in "The Lost Jungle" serial, "Tombstone Canyon," and as older sister Marian in the Andy Hardy movies doing her best Katherine Hepburn-- "Really they mustnt; really Im not"; Al St. John, before he literally became "Fuzzy" filling all his available screen time with his characteristic business of hat flipping, head and chin scratching, grimacing, and gawky physical gestures and movements; George pre-Gabby Hayes as a gentle pipe smoking father; and Forrest Taylor, minor vet of 395 movies and TV shows, playing the oily villain with string bow tie and prop cigar. Fun or odd moments: Yakima Canutts great under the stagecoach trick; the gay scene when Singin Sandy ties Bert and Elmer together face to face, drags them roped to his horse, and dumps them at Kincaids office, where Kincaid says, "Youre a fine pair of lovebirds!"; Dentons rapturous comment after an atrocious song and guitar playing performance by Sandy, -- "Ummm. I could listen to that all night!"; Kincaids reply, We wont go into that," after being told by a rancher "Youve got the soul of a snake!"; and, of course, he utters the immortal, "Ive made Denton an offer he cant refuse." The plot of the movie is saved by Sandys tricking Kincaid, and later saying the three magic words in many of these films: "Im from Washington." FDR has saved us from the Depression! Is that why the villains are always either bankers or in real estate? The shootout sequence is taken from the earlier Bradbury film "Man from Hells Edges" 1932. All of the Lone Star westerns are special because of their unique mixture of interesting characters, the troupe of actors and stunt people, and the spin on the clichÃƒÂ©s and repetitive back stories and situations. This one ranks a little low, marred by the inappropriate and mis-used "Singing Cowboy" gimmick. Ill give it a 4.</t>
  </si>
  <si>
    <t>NÃ£o Ã© o melhor da sÃ©rie Lone Star, mas se move rapidamente com boas performances. Introduzido como "Singin Sandy" no tÃ­tulo principal, John Wayne como um cowboy cantando nÃ£o Ã© bem sucedido - vocÃª nunca vÃª um front close dele enquanto estÃ¡ cantando. O cantor atual Ã© o filho de diretores, Bill Bradley, que soa como muitos cantores populares do dia, como Hutch ou Joseph Wagstaff. O filme apresenta: Cecilia Parker tambÃ©m viu no seriado "The Lost Jungle", "Tombstone Canyon", e como a irmÃ£ mais velha Marian nos filmes de Andy Hardy fazendo sua melhor Katherine Hepburn - "Really they shouldnt; really Im not"; Al St. John, antes dele literalmente se tornar "Fuzzy" preenchendo todo o seu tempo de tela disponÃ­vel com seu negÃ³cio caracterÃ­stico de capotagem de chapÃ©u, cabeÃ§a e queixo arranhando, fazendo caretas e gestos e movimentos fÃ­sicos desajeitados; George pre-Gabby Hayes como um pai fumegante de cachimbo; e Forrest Taylor, veterano de 395 filmes e programas de TV, interpretando o vilÃ£o oleoso com gravata-borboleta e charuto. Momentos divertidos ou estranhos: Yakima Canutts Ã© Ã³tima sob o truque da diligÃªncia; a cena gay quando Singin Sandy amarra Bert e Elmer cara a cara, arrasta-os amarrados a seu cavalo e os joga no escritÃ³rio de Kincaids, onde Kincaid diz: "VocÃª Ã© um belo par de pombinhos!"; Dentons entusiasmados comentam depois de uma mÃºsica atroz e uma interpretaÃ§Ã£o de guitarra de Sandy, - "Ummm. Eu pude ouvir isso a noite toda!"; Resposta Kincaids, NÃ³s nÃ£o vamos entrar nisso, "depois de ser dito por um fazendeiro" VocÃª tem a alma de uma cobra! "; E, claro, ele profere o imortal", fiz Denton uma oferta que ele nÃ£o pode recusar. do filme Ã© salvo por Sandys enganando Kincaid, e depois dizendo as trÃªs palavras mÃ¡gicas em muitos desses filmes: "Eu sou de Washington." FDR nos salvou da DepressÃ£o! Ã‰ por isso que os vilÃµes sÃ£o sempre banqueiros ou no mercado imobiliÃ¡rio. A sequÃªncia do tiroteio foi tirada do filme de Bradbury "Man from Hells Edges", de 1932. Todos os westerns da Lone Star sÃ£o especiais por causa de sua mistura Ãºnica de personagens interessantes, a trupe de atores e dublÃªs, e o giro no clichÃª. Â© s e histÃ³rias e situaÃ§Ãµes repetitivas de fundo, esta Ã© um pouco baixa, estragada pelo inadequado e mal utilizado artifÃ­cio "Singing Cowboy".</t>
  </si>
  <si>
    <t>SPOILERS A hot and sexy Linda Blair as the Witch Amelia Reynolds is very upset with her friend and rival Witch across town Erica Barens, Julie Strain. Amelia getting her husband Hal, Edward Albert, to get a promotion at his job at the Giger &amp; Greengrass law-firm over the more deserving Larry Barnes, Larry Poindexter, who happens to be married to Erica has her cast a spell on Hal causing him to lose control of his car and end up almost killing himself.Larry finding out about Ericas attempt on his best friend Larrys life has a violent fight with her causing Erica to fall from the balcony to her death. Its when Larry goes back to his ex-wife Carol, Rochelle Sanson, that things begin to really heat up, emotional and sexually. The wicked Amelia tries to have the dead spirit of Erica take over Carols body and end up murdering Larry who she holds as being responsible for her husband Hals injury that left him permanently confined to a wheelchair.Not much of a story but lots of cheese and soft-core action with poor Larry getting manipulated by Amelia through the resurrection of Erica who plans to kill him the first chance he turns his back on her. Amelia is a bit whacked out herself not exactly knowing who is and who isnt a threat to her. Amelia even gets her poor and innocent gardener Stan, Michael Parks to first lose him family in a bloody house invasion break-in, then his mind, by being accused by the police as being the murderer, and finally is life, by getting blasted by Ameila herself. As hes made to runs into the Reynolds house, under her control, as mad as a hatter trying to murder both her and the crippled Hal. Larry Parks looked and acted so weird that you had the feeling that he accidentally walked onto the set of "Sorceress" and ended up being in the cast playing his part as Stan. Without the help or benefit of a script he improvised his way through and then slowly realized just how god-awful bad the movie really is. Stan getting killed off early in the film was a big plus for him since he didnt have to suffer,like those of us watching, through the entire brainless and mind-numbing movie.It becomes evident to you as well as it did to the makers of "Sorceress" that all this shenanigans on the screen has to come to some kind of hopeful and successful conclusion and a trick ending is put in to finally end the movie. The ending is about the best thing, besides Miss Blair and the rest of the very well-endowed woman cast, that one can say about the film.</t>
  </si>
  <si>
    <t>SPOILERS Linda e sexy Linda Blair como a bruxa Amelia Reynolds estÃ¡ muito chateada com sua amiga e rival Witch em toda a cidade Erica Barens, Julie Strain. Amelia fazendo com que seu marido Hal, Edward Albert, fosse promovido em seu trabalho no escritÃ³rio de advocacia Giger &amp; Greengrass sobre Larry Poindexter, que Ã© casada com Erica, tem um feitiÃ§o em Hal causando-lhe perder o controle de seu carro e acabar quase se matando. Larry descobrir sobre Ericas tentativa de seu melhor amigo Larrys a vida tem uma briga violenta com ela causando Erica cair da varanda para sua morte. Ã‰ quando Larry volta para sua ex-esposa Carol, Rochelle Sanson, que as coisas comeÃ§am a esquentar, emocional e sexualmente. A malvada Amelia tenta fazer com que o espÃ­rito morto de Erica assuma o corpo de Carols e acabe matando Larry, que ela considera responsÃ¡vel por seu marido Hals, que o deixou permanentemente confinado a uma cadeira de rodas.NÃ£o Ã© muita histÃ³ria, mas muito queijo e AÃ§Ã£o suave com o pobre Larry sendo manipulado por Amelia atravÃ©s da ressurreiÃ§Ã£o de Erica, que planeja matÃ¡-lo na primeira chance de ele virar as costas para ela. Amelia estÃ¡ um pouco cansada de nÃ£o saber exatamente quem Ã© e quem nÃ£o Ã© uma ameaÃ§a para ela. AmÃ©lia atÃ© pega seu pobre e inocente jardineiro Stan, Michael Parks, para primeiro perder sua famÃ­lia em uma invasÃ£o sangrenta de invasÃ£o de casas, depois sua mente, sendo acusada pela polÃ­cia como sendo a assassina, e finalmente Ã© a vida, sendo atacada por Ameila ela mesma. Como ele fez para correr para a casa dos Reynolds, sob seu controle, tÃ£o louco quanto um chapeleiro tentando matar ela e o aleijado Hal. Larry Parks olhou e agiu tÃ£o estranho que vocÃª teve a sensaÃ§Ã£o de que ele acidentalmente entrou no set de "Sorceress" e acabou fazendo parte de seu papel como Stan. Sem a ajuda ou o benefÃ­cio de um roteiro, ele improvisou seu caminho e, em seguida, lentamente, percebeu o quÃ£o horrÃ­vel o filme realmente Ã©. Stan sendo morto no inÃ­cio do filme foi uma grande vantagem para ele desde que ele nÃ£o teve que sofrer, como aqueles de nÃ³s assistindo, atravÃ©s de todo o filme sem mente e entorpecente. Torna-se evidente para vocÃª, assim como para os criadores. de "Sorceress" que todas essas travessuras na tela tÃªm que chegar a algum tipo de conclusÃ£o esperanÃ§osa e bem sucedida e um final de truque Ã© colocado para finalmente terminar o filme. O final Ã© o melhor, alÃ©m de Miss Blair e do resto do elenco muito bem dotado, que se pode dizer sobre o filme.</t>
  </si>
  <si>
    <t>Well, in all honesty its beyond the boundaries of stupid, but "Killer Pussy" is still one insanely entertaining little flick. No plot, tons of oiled up cha-chas, cheesy effects, and a penis eating monster! Whats not to love?! Pretty much - a couple of explorers find this creature that likes to nestle itself within a womans beef curtains until a schwang is unfortunately... ah, thrust into its mouth. It finds its host who is later discovered frozen in a deserted house by a group of moronic guys and their equally brainless, slut girlfriends whose van breaks down. The creature jumps from each girl as they all fornicate like drunken rabbits... Theres some cheap gore, girl-on-girl "blood wrestling", KY Jelly vomit, sock-puppet monsters and lots of soft-core sex. Ridiculous but a cool waste of time...</t>
  </si>
  <si>
    <t>Bem, com toda a honestidade, Ã© alÃ©m dos limites da estupidez, mas "Killer Pussy" ainda Ã© um pequeno filme insanamente divertido. Nenhuma trama, toneladas de cha-chas oleados, efeitos de queijo, e um pÃªnis comendo monstro! O que nÃ£o amar ?! Praticamente - um casal de exploradores encontra essa criatura que gosta de se aninhar dentro das cortinas de carne da mulher atÃ© que um schwang seja infelizmente ... ah, empurrado em sua boca. Ele encontra seu hospedeiro que mais tarde Ã© descoberto congelado em uma casa abandonada por um grupo de sujeitos idiotas e suas namoradas vagabundas, igualmente sem cÃ©rebro, cuja van se desfaz. A criatura pula de cada garota enquanto todas elas se fornicam como coelhos bÃªbados ... Tem sangue gordo, garota-em-garota "luta de sangue", vÃ´mito de KY Jelly, monstros de marionetes e muito sexo soft-core. RidÃ­culo, mas um desperdÃ­cio de tempo ...</t>
  </si>
  <si>
    <t>Lucille Ball tries to look 30 years younger than she actually was in this poor excuse for a musical.The movie features some of the worst choreography ever seen laced with the constant threat that Lucy might break into song with her bourbon voice at any moment. Lucys total lack of talent as a singer and dancer sinks the film before it can begin and aside from die-hard Lucy fans, no one is likely to fancy it very much. Bad costumes and cheesy set designs dont help. Further proof that Lucy wasnt good at anything except making stupid faces.Directed by Gene Saks.</t>
  </si>
  <si>
    <t>Lucille Ball tenta parecer 30 anos mais nova do que ela realmente era nessa pobre desculpa para um musical. O filme apresenta algumas das piores coreografias jÃ¡ vistas com a ameaÃ§a constante de que Lucy poderia entrar na mÃºsica com sua voz de bourbon a qualquer momento. Lucys falta total de talento como cantor e danÃ§arino afunda o filme antes que ele possa comeÃ§ar e, alÃ©m de fÃ£s obstinados Lucy, ninguÃ©m Ã© provÃ¡vel que gosta muito. Trajes ruins e desenhos de conjunto de queijo nÃ£o ajudam. Mais uma prova de que Lucy nÃ£o era boa em nada alÃ©m de fazer caretas idiotas. Dirigida por Gene Saks.</t>
  </si>
  <si>
    <t>Some good set design. Good songs, though like the other guy said they arent performed with much energy. Bea Arthur, trying her damndest to do something with the material, had an occasional good one-liner as Mames friend Vera and helped move the song "Bosom Buddies" along. Other than that, theres nothing here thats worth your time. Slow pacing, incredibly bad cinemetography, not very good singing except from Robert Preston, an awful script, bad acting except from Bea, and a horrible lead actress. Who thought Lucille Ball would be good as the classy, life-loving Mame? The heads over at Warner Bros. were no doubt on crack when they decided to not use Angela Lansbury, who had done it so well on Broadway, and instead use Ball, who wasnt nearly as funny by then as she was 20 years earlier, couldnt act the part "the right way" at all, and used a painful croak as an excuse for singing. Even if perhaps because making the movie was painful for her to make and even if she financed it, she just isnt Mame. Auntie Mame is such a better film and the soundtrack of the Broadway musical with Lansbury sounds great. For the most part, theres nothing here thats great, engaging, or interesting at all. Forget it, unless youre a huge Lucy fan who thinks she could do no wrong. Hopefully after seeing this youll realize she was only human.</t>
  </si>
  <si>
    <t>Um bom design. Boas mÃºsicas, embora como o outro cara disse que eles nÃ£o sÃ£o realizados com muita energia. Bea Arthur, tentando seu melhor para fazer algo com o material, teve um ocasional bom one-liner como amigo de Mames Vera e ajudou a mover a mÃºsica "Bosom Buddies" junto. Fora isso, nÃ£o hÃ¡ nada aqui que valha a pena. O ritmo lento, a cinemetografia incrivelmente ruim, o canto nÃ£o muito bom, exceto Robert Preston, um roteiro horrÃ­vel, atuaÃ§Ã£o ruim, exceto de Bea, e uma atriz principal horrÃ­vel. Quem pensava que Lucille Ball seria boa como a Mame elegante e amante da vida? As cabeÃ§as da Warner Bros. estavam, sem dÃºvida, no crack quando decidiram nÃ£o usar Angela Lansbury, que o havia feito tÃ£o bem na Broadway, e ao invÃ©s disso usaram Ball, que nÃ£o era tÃ£o engraÃ§ado quanto ela, 20 anos atrÃ¡s, faÃ§a a parte "do jeito certo" e use um grasnido doloroso como desculpa para cantar. Mesmo que talvez porque fazer o filme tenha sido doloroso para ela e mesmo que ela financie, ela nÃ£o Ã© Mame. Tia Mame Ã© um filme tÃ£o melhor e a trilha sonora do musical da Broadway com Lansbury parece Ã³timo. Na maior parte, nÃ£o hÃ¡ nada aqui que seja Ã³timo, envolvente ou interessante. EsqueÃ§a isso, a menos que vocÃª seja um grande fÃ£ de Lucy que acha que ela nÃ£o pode fazer nada errado. Espero que depois de ver isso, vocÃª perceba que ela era apenas humana.</t>
  </si>
  <si>
    <t>In 1967 I saw an outstanding Musical at the Wintergarden in New York City where Angela Lansbury lite the stage as Mame. But did Hollywood give her the lead ???? No Lucille Ball great as Lucy was given the role. She killed the film. What a mistake There was no chemistry as there was on the stage Bea Arthur and Angela what a twosome when they sang.. It is too bad a producer does not put these two together even today</t>
  </si>
  <si>
    <t>Em 1967, vi um excelente musical no Wintergarden, em Nova York, onde Angela Lansbury ficou no palco como Mame. Mas Hollywood lhe deu a lideranÃ§a? NÃ£o Lucille Ball grande como Lucy foi dado o papel. Ela matou o filme. Que erro NÃ£o houve quÃ­mica como houve no palco Bea Arthur e Angela o que um casal quando eles cantaram .. Ã‰ muito ruim que um produtor nÃ£o colocar esses dois juntos ainda hoje</t>
  </si>
  <si>
    <t>Who the heck had the "bright"? idea of casting Lucille Ball in this film??? It should have been Angela Lansburys baby all the way. At the very least Lucy should have had her singing dubbed. There is some compensation in the fact that Jerry Hermans score is pretty well kept intact except for "Thats How Young I Feel", and we do get performances by the original Broadway cast members Jane Connell and Bea Arthur. I suppose Robert Preston had to be given a song, hence the inferior "Loving You". Overall, I think in this one the wrong redhead was cast.</t>
  </si>
  <si>
    <t>Quem diabos teve o "brilhante"? idÃ©ia de lanÃ§ar Lucille Ball neste filme ??? Deveria ter sido o bebÃª de Angela Lansburys todo o caminho. No mÃ­nimo, Lucy deveria tÃª-la cantado. HÃ¡ alguma compensaÃ§Ã£o no fato de que a pontuaÃ§Ã£o de Jerry Hermans Ã© bem mantida intacta, exceto por "Isso Ã© como eu me sinto jovem", e nÃ³s temos performances de Jane Connell e Bea Arthur. Eu suponho que Robert Preston teve que ser dado uma canÃ§Ã£o, daÃ­ o inferior "Loving You". No geral, acho que neste, a ruiva errada foi escalada.</t>
  </si>
  <si>
    <t>I am a big fan of "Auntie Mame" with Rosalind Russell. She really was the perfect actress to play that character.Ive heard Angela Lansbury was very good on stage in "Mame" but its hard to imagine anyone topping Rosalind Russell.Lucy was such a great comedienne that her comic bits salvaged her performance in this movie where I think she was miscast Really, they should have dubbed her singing voice - hearing these songs sung at a faster tempo and with strong voices really changes the whole effect. I just saw the stage revival in Washington D.C. and I think Christine Baranski was very good as Mame, Harriet Harris - the nasty chain smoking agent on Frasier - played Vera and she was particularly good.Both would be good casting for a TV movie of this show. Maybe if that production makes it to Broadway theyll consider filming it.Also I think Tracy Ullman would be good as Agnes.</t>
  </si>
  <si>
    <t>Eu sou um grande fÃ£ de "Tia Mame" com Rosalind Russell. Ela realmente foi a atriz perfeita para interpretar esse personagem. Ouvi dizer que Angela Lansbury era muito boa no palco em "Mame", mas Ã© difÃ­cil imaginar alguÃ©m superando Rosalind Russell. Lucy era uma grande comediante que seus quadrinhos recuperaram sua performance neste filme. onde eu acho que ela foi miscast Realmente, eles deveriam ter apelidado de sua voz cantada - ouvir essas mÃºsicas cantadas em um ritmo mais rÃ¡pido e com vozes fortes realmente muda todo o efeito. Eu acabei de ver o renascimento do palco em Washington DC e eu acho que Christine Baranski era muito boa como Mame, Harriet Harris - a desagradÃ¡vel agente da cadeia de cigarros em Frasier - interpretou Vera e ela foi particularmente boa.Tudo seria bom elenco para um filme de TV sobre isso exposiÃ§Ã£o. Talvez, se a produÃ§Ã£o chegar Ã  Broadway, eles pensem em filmar. TambÃ©m acho que Tracy Ullman seria boa como Agnes.</t>
  </si>
  <si>
    <t>Lucille Ball cannot sing or act or dance. This makes the quality of her performance in MAME all the more dreadful. Shes not allowed to do the low-brow slapstick that made her a hit on TV so she has to rely on building a character. Unfortunately, Ms. Ball never learned that skill as none of the tender moments have any warmth. How does she really feel about Patrick or Beau? We never really believe the words she says. That vacant stare of Ms. Ball is suppose to convince us she is emoting but there is no chemistry between her and Bruce Davidson, Robert Preston or Bea Arthur at all. For this reason every scene shes in is flat.Moreover, when Ms. Ball opens her mouth to sing we are immediately made aware of the reason why the studios dubbed her voice for every other musical she starred in earlier in her career. It was stated that she demanded her voice be used so this is a mistake of ego as well as leadership. It is made worse when she is singing in voice-over and she has to "act the moment" without words. Whoever thought that would work forgot who was playing Mame.I understand that Rosalind Russell did the role on stage and in the film AUNTIE MAME. Also, I am aware that Angela Lansbury won a Tony for her performance in the original 1966 Broadway musical. Neither of these women were known for their singing voices, but both could have pulled this off better than Lucille Ball. Why they went with her is the worst in blatant miscasting.The only person that gets out unscathed is Bea Arthur. Shes big and wonderful, catty and common in all the right amounts. Unfortunately, you keep waiting for this movie to take off and invite you to join in on the fun. But the film never does and you cant. No one besides Bea Arthur appears to be having any fun.An additional bad review goes to director Gene Saks. Saks is known as an award-winning director of musicals and comedies for stage and screen, including the Broadway musical this film is based on. None of that skill and expertise is of aid here. The poor editing and storytelling quailty in this movie is beneath a director of his caliber. That glaring error in the execution of the movie is not the fault of Ms. Ball.</t>
  </si>
  <si>
    <t>Lucille Ball nÃ£o pode cantar ou atuar ou danÃ§ar. Isso torna a qualidade de seu desempenho no MAME ainda mais terrÃ­vel. Ela nÃ£o tem permissÃ£o para fazer o slapstick low-brow que fez dela um sucesso na TV, entÃ£o ela tem que confiar na construÃ§Ã£o de um personagem. Infelizmente, a Sra. Ball nunca aprendeu essa habilidade, jÃ¡ que nenhum dos momentos de ternura tem calor. Como ela realmente se sente sobre Patrick ou Beau? NÃ³s nunca acreditamos realmente nas palavras que ela diz. Esse olhar vago da Srta. Ball Ã© para nos convencer de que ela estÃ¡ exultando, mas nÃ£o hÃ¡ quÃ­mica entre ela e Bruce Davidson, Robert Preston ou Bea Arthur. Por essa razÃ£o, toda cena em que ela estÃ¡ Ã© plana. AlÃ©m disso, quando a Sra. Ball abre a boca para cantar, imediatamente percebemos o motivo pelo qual os estÃºdios apelidaram sua voz para todos os outros musicais que ela estrelou no inÃ­cio de sua carreira. Foi dito que ela exigiu que sua voz fosse usada, entÃ£o isso Ã© um erro do ego e tambÃ©m da lideranÃ§a. Fica pior quando ela estÃ¡ cantando e precisa "agir o momento" sem palavras. Quem pensou que iria funcionar esqueceu quem estava jogando Mame.Eu entendo que Rosalind Russell fez o papel no palco e no filme AUNTIE MAME. AlÃ©m disso, estou ciente de que Angela Lansbury ganhou um Tony por sua performance no musical original da Broadway de 1966. Nenhuma dessas mulheres era conhecida por suas vozes cantadas, mas ambas poderiam ter conseguido isso melhor do que Lucille Ball. Por que eles foram com ela Ã© o pior em flagrante miscasting.A Ãºnica pessoa que sai ilesa Ã© Bea Arthur. Ela Ã© grande e maravilhosa, catty e comum em todas as quantidades certas. Infelizmente, vocÃª espera que este filme decole e convide vocÃª para participar da diversÃ£o. Mas o filme nunca faz e vocÃª nÃ£o pode. NinguÃ©m alÃ©m de Bea Arthur parece estar se divertindo. Uma crÃ­tica negativa adicional vai para o diretor Gene Saks. Saks Ã© conhecido como um premiado diretor de musicais e comÃ©dias para palco e cinema, incluindo o musical da Broadway em que este filme Ã© baseado. Nenhuma dessas habilidades e conhecimentos Ã© de ajuda aqui. A pobre qualidade de ediÃ§Ã£o e contaÃ§Ã£o de histÃ³rias neste filme estÃ¡ abaixo de um diretor de seu calibre. Esse erro flagrante na execuÃ§Ã£o do filme nÃ£o Ã© culpa da Sra. Ball.</t>
  </si>
  <si>
    <t>To begin with, I really love Lucy. Her TV show still makes me laugh. She was one of the greatest comedians who ever lived, right up there with Chaplin and Keaton. But, her performance in this movie is disappointing. She was too old, and the gauze filters on the lens make her look like a London fog refugee. She couldnt sing, and her voice was so froggy that she croaked through every song. Her dancing days were long in the past. Just because you are a Lucy fan, dont gloss over this mistaken, sad performance and sing its praises. I prefer to remember Lucy in her wonderful TV seriesI Love Lucy and to draw the curtain of charity over the terrible mess of a movie called "Mame".</t>
  </si>
  <si>
    <t>Para comeÃ§ar, eu realmente amo a Lucy. Seu programa de TV ainda me faz rir. Ela foi uma das maiores comediantes que jÃ¡ viveu, lÃ¡ em cima, com Chaplin e Keaton. Mas, seu desempenho neste filme Ã© decepcionante. Ela era velha demais, e os filtros de gaze na lente a fazem parecer uma refugiada de nevoeiro de Londres. Ela nÃ£o podia cantar, e sua voz era tÃ£o frogosa que ela resmungou em cada mÃºsica. Seus dias de danÃ§a foram longos no passado. SÃ³ porque vocÃª Ã© fÃ£ de Lucy, nÃ£o encare esse desempenho equivocado e triste e cante seus elogios. Eu prefiro lembrar de Lucy em sua maravilhosa sÃ©rie de TV, I Love Lucy, e fazer a cortina da caridade sobre a terrÃ­vel bagunÃ§a de um filme chamado "Mame".</t>
  </si>
  <si>
    <t>"Riders of Destiny" was the first of several westerns Wayne made for the Lone Star arm of Monogram Pictures between 1933 and 1935. In this entry, the producers try to make the Duke into a singing cowboy called "Singin Sandy Saunders with hilarious results. Any Wayne fan knows that the Duke couldnt have carried a tune if his life had depended on it. His voice was apparently dubbed by Smith Ballew whose deep baritone sounds nothing like Wayne. Wayne looks awkward and uncomfortable in "performing" the musical numbers. Thank heavens the singing cowboy experiment soon ended.As for the movie itself, it contains a standard "B" western plot of the fight over water rights between the villain Forrest Taylor and the local ranchers. Duke, of course plays the hero. He had not yet developed his on screen character and still looked like a poverty row cowboy.Also cast in the film were George pre-Gabby Hayes as the heroines father, Cecilia Parker as the heroine and Yakima Canutt as "one of the boys" who performs his "falling from the racing horses under the wagon" stunt while doubling Wayne. Both Canutt and Hayes would go on to appear with Wayne in most of the other entries in the series. Canutt, in particular would have a profound effect on Waynes future development teaching him, among other things, how to move, fight and look comfortable on a horse.As "B" westerns go this one isnt too bad, however, I have to give it a failing grade because of the "singing".</t>
  </si>
  <si>
    <t>"Riders of Destiny" foi o primeiro de vÃ¡rios westerns que Wayne fez para o braÃ§o da Monogram Pictures entre 1933 e 1935. Nesta entrada, os produtores tentam transformar o Duke em um cowboy cantor chamado "Singin Sandy Saunders com resultados hilÃ¡rios. Qualquer fÃ£ de Wayne sabe que o duque nÃ£o poderia ter tocado uma mÃºsica se sua vida dependesse disso.Sua voz foi aparentemente apelidada por Smith Ballew, cujo barÃ­tono profundo nÃ£o soa como Wayne.Marne parece desajeitado e desconfortÃ¡vel em "tocar" os nÃºmeros musicais. CÃ©us o experimento do caubÃ³i cantor logo terminou. Como para o filme em si, ele contÃ©m uma trama ocidental padrÃ£o "B" da luta pelos direitos da Ã¡gua entre o vilÃ£o Forrest Taylor e os fazendeiros locais. Duke, Ã© claro, interpreta o herÃ³i. ainda desenvolveu seu personagem na tela e ainda parecia um cowboy de linha de pobreza.TambÃ©m elenco no filme foram George pre-Gabby Hayes como o pai de heroÃ­nas, Cecilia Parker como a heroÃ­na e Yakima Canutt como "um dos meninos" wh o executa seu dublÃª "caindo dos cavalos de corrida sob o vagÃ£o" enquanto dobra Wayne. Ambos Canutt e Hayes iriam aparecer com Wayne na maioria das outras participaÃ§Ãµes na sÃ©rie. Canutt, em particular, teria um profundo efeito no desenvolvimento futuro de Waynes, ensinando-lhe, entre outras coisas, como mover-se, lutar e parecer confortÃ¡vel em um cavalo. Como os faroeste de "B" nÃ£o Ã© tÃ£o ruim, no entanto, eu tenho que dar Ã© uma nota baixa por causa do "canto".</t>
  </si>
  <si>
    <t>This movie was so awful, so boring, so badly miscast -- it took a lot of work to make what should have been a sure thing into such a travesty. I love Lucille Ball, but she absolutely stunk in this movie. Too old, couldnt sing, sounded like a truck dumping gravel even when NOT singing -- and the biggest sin of all -- SHE WASNT FUNNY. EVEN A LITTLE. The studio shot themselves in the foot with this one, and for ruining what should have been a fabulous screen version of a fabulous stage musical, some other body parts deserve to have been wounded as well -- or perhaps they were already lacking those parts. That might explain it. But for Lucy to think she was right for a part that required SINGING -- well, thats the saddest thing of all. Its a very good thing to know your limitations. Even a legend cant come out of a stinker like this and still smell like a rose.</t>
  </si>
  <si>
    <t>Este filme foi tÃ£o horrÃ­vel, tÃ£o chato, tÃ£o mal - demorou muito trabalho para fazer o que deveria ter sido uma coisa certa em tal farsa. Eu amo Lucille Ball, mas ela absolutamente fedia nesse filme. Demasiado velho, nÃ£o podia cantar, soava como um caminhÃ£o despejando cascalho mesmo quando nÃ£o cantava - e o maior pecado de todos - ELA NÃƒO ESTAVA ENGRAÃ‡ADA. MESMO UM POUCO. O estÃºdio se atirou no pÃ© com este, e por arruinar o que deveria ter sido uma versÃ£o fabulosa de um fabuloso musical de palco, algumas outras partes do corpo merecem ter sido feridas tambÃ©m - ou talvez elas jÃ¡ nÃ£o tivessem essas partes. Isso pode explicar isso. Mas para Lucy pensar que ela estava certa em uma parte que exigia CANTAR - bem, essa Ã© a coisa mais triste de todas. Ã‰ uma coisa muito boa saber suas limitaÃ§Ãµes. Mesmo uma lenda nÃ£o pode sair de um fedor como este e ainda cheirar como uma rosa.</t>
  </si>
  <si>
    <t>Truly I Love Lucy as well...comedic genius yes.....MAME...NEVER...she was as ridiculous as Mame...as was the film adaptation of Divine Secrets of the Ya Ya sisterhood. Both just completely missed the point. Roslind Russell was, is and always will be the first and only Mame. Perhaps as a young starlet, Ball could have pulled off a role like this, where her inherent beauty and youth could have carried her through...but this seemed a desperate attempt from an aged star to show that she was still viable in the field. The reason there are sooo many more supporters of Russells version aside from the fact that you cant improve upon the original is that Russell had presence, she absorbs every scene, whereas Lucille Ball might as well be a pattern on the wallpaper in Mame for all the attention she commands in the role.</t>
  </si>
  <si>
    <t>Verdadeiramente eu amo Lucy tambÃ©m ... gÃªnio cÃ´mico sim ... MAME ... NUNCA ... ela era tÃ£o ridÃ­cula quanto Mame ... como foi a adaptaÃ§Ã£o cinematogrÃ¡fica de Divine Secrets of the Ya Ya irmandade. Ambos apenas perderam completamente o ponto. Roslind Russell foi, Ã© e sempre serÃ¡ o primeiro e Ãºnico Mame. Talvez como uma jovem estrela, Ball poderia ter conseguido um papel como este, onde sua beleza inerente e juventude poderiam tÃª-la feito passar ... mas isso parecia uma tentativa desesperada de uma estrela envelhecida de mostrar que ela ainda era viÃ¡vel no campo. . A razÃ£o pela qual hÃ¡ tantos adeptos da versÃ£o de Russells alÃ©m do fato de que vocÃª nÃ£o pode melhorar o original Ã© que Russell tinha presenÃ§a, ela absorve todas as cenas, enquanto Lucille Ball poderia muito bem ser um padrÃ£o no papel de parede em Mame para todo o atenÃ§Ã£o ela comanda no papel.</t>
  </si>
  <si>
    <t>Lucille Ball was a mighty power in television throughout the 1950s and 1960s, but she still made an occasional film, most notably THE LONG, LONG TRAILER and THE FACTS OF LIFE. Although her television career remained strong, as the 1970s began her movie career seemed to be winding down--but Ball was determined to have one last big screen fling, and the project she selected was the 1966 musical MAME.In many respects the role seemed tailor-made: based on the popular novel which gave rise to two different Broadway plays, Mame Dennis is a wacky, wildly uninhibited woman who "inherits" her orphaned nephew Patrick--and leads him on a wild tour of lifes possibilities, bouncing from one comic spree to another. The music, which featured such songs as "Open a New Window" and "If He Walked Into My Life Today," was among Jerry Hermans best work. The supporting cast, which included Robert Preston and Bea Arthur, was the best of the best. Expectations were high; opening night fanfare was tremendous; the film was a disaster. Critics were aghast and audiences sat slack-jawed.No matter what hardcore Lucy fans may say, MAME is a fiasco, so much so that it is hard to know where to start. It is badly directed, badly filmed, badly performed, and there Lucille Ball is at the center of it all, unable to dance, unable to sing, and grinning like a waxworks dummy while incredibly bad choreography swirls around her. But the disaster is hardly of her making alone; the supporting cast fares no better. Bea Arthur and Jane Connell recreate their stage roles of Vera Charles and Agnes Gooch; the former is stagey, the latter is dismal. Robert Preston manages to sing with a smile, but hes pretty much on his own and clearly none too happy about it.The DVD brings the film from the VHS pan-and-scan release to widescreen, but that only means theres more awfulness to see. Everybody loves Lucy, but only the least critical fan could love Lucys MAME; while I wouldnt say its bad enough to make you want to gouge your eyes out, you may wish you had. Not recommended.GFT, Amazon Reviewer</t>
  </si>
  <si>
    <t>Lucille Ball era uma potÃªncia poderosa na televisÃ£o durante os anos 50 e 60, mas ainda fazia um filme ocasional, mais notavelmente O LONG, LONG TRAILER e THE FACTS OF LIFE. Embora sua carreira televisiva permanecesse forte, quando a dÃ©cada de 1970 comeÃ§ou, sua carreira cinematogrÃ¡fica parecia estar acabando - mas Ball estava determinado a ter uma Ãºltima grande aventura, e o projeto que ela selecionou foi o musical MAME de 1966. Em muitos aspectos, o papel parecia sob medida: baseado no romance popular que deu origem a duas peÃ§as diferentes da Broadway, Mame Dennis Ã© uma mulher louca e desinibida que "herda" seu sobrinho Ã³rfÃ£o Patrick - e o leva em um passeio selvagem pelas possibilidades da vida, saltando de uma sÃ©rie cÃ´mica para outra. A mÃºsica, que apresentava canÃ§Ãµes como "Open a New Window" e "If It Walked Into My Life Today", estava entre os melhores trabalhos de Jerry Hermans. O elenco de apoio, que incluÃ­a Robert Preston e Bea Arthur, foi o melhor dos melhores. As expectativas eram altas; a fanfarra da noite de abertura foi tremenda; o filme foi um desastre. Os crÃ­ticos ficaram horrorizados e o pÃºblico sentou-se relaxado. NÃ£o importa o que os fÃ£s de Lucy possam dizer, MAME Ã© um fiasco, tanto que Ã© difÃ­cil saber por onde comeÃ§ar. Ã‰ mal dirigida, mal filmada, mal executada, e lÃ¡ Lucille Ball estÃ¡ no centro de tudo, incapaz de danÃ§ar, incapaz de cantar e sorrindo como um boneco de cera enquanto uma coreografia incrivelmente ruim gira em torno dela. Mas o desastre dificilmente Ã© dela fazendo sozinho; o elenco de apoio nÃ£o se sai melhor. Bea Arthur e Jane Connell recriam seus papÃ©is no palco de Vera Charles e Agnes Gooch; o primeiro Ã© palco, o Ãºltimo Ã© sombrio. Robert Preston consegue cantar com um sorriso, mas ele Ã© muito por conta prÃ³pria e claramente nÃ£o muito feliz com isso. O DVD traz o filme do VHS pan-and-scan para widescreen, mas isso significa que hÃ¡ mais horror para ver . Todo mundo ama Lucy, mas apenas o fÃ£ menos crÃ­tico poderia amar Lucys MAME; enquanto eu nÃ£o diria que Ã© ruim o suficiente para fazer vocÃª querer arrancar seus olhos, vocÃª pode desejar ter. NÃ£o recomendado.GFT, Amazon Reviewer</t>
  </si>
  <si>
    <t>This is a terrible movie, and Im not even sure why its so terrible. Its ugly, for one, with that trendy 1970s visual style that maybe seemed like a good idea at the time but which now enables one to instantly recognize a film from that time period as being a 70s product. The film retains the story and songs that made the stage version of the musical such a hit, but the songs sound lifeless on screen. But mostly, the movie sucks because of the wan performance of Lucille Ball, who youd think would be able to make something of this larger-than-life character if anyone could. She sleepwalks through the movie like a terrified actress choking on her opening night, and the film sinks with her. Even Bea Arthur, who I bet was hilarious in the best friend role onstage, cant breathe any life into this stinker.Avoid at all costs.Grade: D</t>
  </si>
  <si>
    <t>Este Ã© um filme terrÃ­vel, e nem tenho certeza porque Ã© tÃ£o terrÃ­vel. Ã‰ feio, por exemplo, com o estilo visual moderno dos anos 1970, que talvez parecesse uma boa ideia na Ã©poca, mas que agora permite reconhecer instantaneamente um filme daquele perÃ­odo como sendo um produto dos anos 70. O filme mantÃ©m a histÃ³ria e as mÃºsicas que fizeram da versÃ£o teatral do musical um sucesso, mas as mÃºsicas soam sem vida na tela. Mas na maior parte, o filme Ã© uma droga devido ao desempenho fraco de Lucille Ball, que vocÃª acha que seria capaz de fazer algo desse carÃ¡ter maior do que a vida se alguÃ©m pudesse. Ela sonha com o filme como uma atriz aterrorizada engasgando em sua noite de abertura, e o filme afunda com ela. Mesmo Bea Arthur, que eu aposto que era hilÃ¡rio no papel de melhor amigo no palco, nÃ£o pode dar vida a este fedor. Evite a todo custo.</t>
  </si>
  <si>
    <t>I love Lucy, but this movie is so wretchedly bad that I was squirming in embarrassment for all concerned within the first ten minutes . . . and it just got worse from there. Lucille Balls "singing" is downright painful and the attempts to make her appear more youthful through the use of soft focus had me reaching for my reading glasses. Its bombs like this that give bombs a bad name.</t>
  </si>
  <si>
    <t>Eu amo Lucy, mas esse filme Ã© tÃ£o ruim que eu estava me contorcendo de vergonha por todos os envolvidos nos primeiros dez minutos. . . e ficou pior a partir daÃ­. Lucille Balls "cantando" Ã© francamente doloroso e as tentativas de fazÃª-la parecer mais jovem atravÃ©s do uso de foco suave me fizeram pegar meus Ã³culos de leitura. Suas bombas como essa dÃ£o Ã s bombas um nome ruim.</t>
  </si>
  <si>
    <t>Up until around 1970 Lucille Ball was one great comedienne. She was such a perfect clown I only wish more people could have seen her with Bob Hope in "The Facts of Life" because she could do dry deadpan, too. as well as slapstick..Yep, Lucille Ball was wonderful . . . until "Mame."Trying to see Lucille Ball in "Mame" is physically impossible because there is so much Vaseline on the already filtered lenses that youd need Windex to see Lucille Ball in some scenes. So even if you see Lucille Ball in "Mame," you cant really see Lucille Ball in "Mame". Which is a blessing.Thats about the nicest thing I can say about "Mame," the movie of the musical of the movie of the play this could go on, but it started with a perfectly funny book called "Auntie Mame". Giving this a bad rap is like beating a sponge. So it does not matter that the music is croaked rather than sung. Most of the songs werent much, anyway. There isnt any difference in the first three. "Its Today," "Open a New Window," and "We Need a Little Christmas" are all the same song. Celene Dion should do an album with them, theyre so big and dull. The killer ballad "If He Walked Into My Life Today" needs a confident gorgeous voice Edyie Gorme won a Grammy for doing it in 1967 that poor Lucille Ball did not possess when she made this movie. True, Elaine Stritch cant carry a tune in a bucket, either, but at least Stritch can put over a song.If you still feel your life is not going to be complete unless you see the movie musical "Mame," notice how there IS dancing in it, but whenever Lucy/Mame starts to do anything beyond a palsied shuffle the camera cuts away, returning right when the number is over and the star poses with the dancers. Again, its just as well. Jane Connell got to reprise the role of pathetic Agnes Gooch after Lucille Ball had Madeline Kahn fired to ensure no comic originality would upstage the star. Connell is a stage performer who, like Carol Channing and Ethyl Merman, cant scale down her performances for films, so she joins Lucille Ball in being embarrassing, though for different reasons.The lavish gowns are by Theadora Van Runkle Van Wrinkle? and they provide the color missing in all but one of the cast. Bea Arthur as the actress Vera Charles, Mames best friend, ignores everyone and does her own fun thing. If only she was in more scenes. Shes too old for her role, too, but at least she didnt maim it.</t>
  </si>
  <si>
    <t>AtÃ© por volta de 1970, Lucille Ball era uma grande comediante. Ela era um palhaÃ§o tÃ£o perfeito que eu sÃ³ queria que mais pessoas a vissem com Bob Hope em "The Facts of Life", porque ela tambÃ©m podia fazer dry dry. bem como slapstick .. Sim, Lucille Ball foi maravilhoso. . . atÃ© "Mame". Tentando ver Lucille Ball em "Mame" Ã© fisicamente impossÃ­vel, porque hÃ¡ tanta vaselina nas lentes jÃ¡ filtradas que vocÃª precisa do Windex para ver Lucille Ball em algumas cenas. EntÃ£o, mesmo que vocÃª veja Lucille Ball em "Mame", vocÃª nÃ£o pode realmente ver Lucille Ball em "Mame". O que Ã© uma benÃ§Ã£o. Ã‰ sobre a melhor coisa que posso dizer sobre "Mame", o filme do musical do filme que a peÃ§a poderia continuar, mas comeÃ§ou com um livro perfeitamente engraÃ§ado chamado "Tia Mame". Dando isto um mau rap Ã© como bater uma esponja. Portanto, nÃ£o importa que a mÃºsica seja cantada em vez de cantada. A maioria das mÃºsicas nÃ£o eram muito, de qualquer maneira. NÃ£o hÃ¡ diferenÃ§a nos trÃªs primeiros. "Its Today", "Open a New Window" e "We Need a Little Christmas" sÃ£o a mesma mÃºsica. Celene Dion deveria fazer um Ã¡lbum com eles, eles sÃ£o tÃ£o grandes e sem graÃ§a. A balada assassina "Se Ele Entrou na Minha Vida Hoje" precisa de uma voz confiante e linda Edyie Gorme ganhou um Grammy por fazer isso em 1967 que a pobre Lucille Ball nÃ£o possuÃ­a quando fez esse filme. Ã‰ verdade que Elaine Stritch nÃ£o pode tocar uma mÃºsica em um balde tambÃ©m, mas pelo menos Stritch pode colocar uma mÃºsica. Se vocÃª ainda sente que sua vida nÃ£o serÃ¡ completa a menos que vocÃª veja o filme musical "Mame", observe como hÃ¡ DanÃ§ando nela, mas sempre que Lucy / Mame comeÃ§a a fazer qualquer coisa alÃ©m de um shuffle paralisado, a cÃ¢mera corta, retornando quando o nÃºmero termina e a estrela posa com os danÃ§arinos. Mais uma vez, Ã© tÃ£o bem. Jane Connell conseguiu reprisar o papel do patÃ©tico Agnes Gooch depois que Lucille Ball mandou Madeline Kahn para garantir que nenhuma originalidade cÃ´mica superaria a estrela. Connell Ã© uma artista de palco que, como Carol Channing e Ethyl Merman, nÃ£o pode reduzir suas performances para filmes, entÃ£o ela se junta a Lucille Ball sendo embaraÃ§osa, embora por motivos diferentes. Os vestidos luxuosos sÃ£o da Theadora Van Runkle Van Wrinkle? e eles fornecem a cor que falta em todos, menos no elenco. Bea Arthur como a atriz Vera Charles, a melhor amiga de Mames, ignora todos e faz sua prÃ³pria coisa divertida. Se ela estivesse em mais cenas. Ela Ã© muito velha para o seu papel tambÃ©m, mas pelo menos ela nÃ£o mutila isso.</t>
  </si>
  <si>
    <t>Lucille Balls version of "Mame" in my opinion is one of the worst performances ever saved to film. After seeing Lucy in her various sitcoms more than an astronomical number of times, I can tell you that I really love Lucy, however, this movie is a fiasco of unbelievably bad casting, music and dancing. Robert Preston is the only saving grace with a part tiny enough to miss if you blink. I dont know what she was thinking, and I cant imagine how she was advised by the studio or director, but I actually cringed watching this embarrassing performance. I could be really cruel and suggest watching it for a laugh, but its too pitiful even to qualify for that. Dont waste your money or your time.</t>
  </si>
  <si>
    <t>A versÃ£o de Lucille Balls de "Mame", na minha opiniÃ£o, Ã© uma das piores performances jÃ¡ gravadas em filmes. Depois de ver Lucy em seus sitcoms mais do que um nÃºmero astronÃ´mico de vezes, eu posso te dizer que eu realmente amo Lucy, no entanto, este filme Ã© um fiasco incrivelmente ruim de elenco, mÃºsica e danÃ§a. Robert Preston Ã© a Ãºnica graÃ§a salvadora com uma parte pequena o suficiente para perder se vocÃª piscar. Eu nÃ£o sei o que ela estava pensando, e eu nÃ£o posso imaginar como ela foi aconselhada pelo estÃºdio ou diretor, mas eu realmente me encolhi assistindo a essa performance embaraÃ§osa. Eu poderia ser realmente cruel e sugerir que o risse, mas Ã© lamentÃ¡vel demais para se qualificar para isso. NÃ£o desperdice seu dinheiro ou seu tempo.</t>
  </si>
  <si>
    <t>"Mame" is a disgrace to many things--to Lucille Ball, to a story which has been told better many times over, and to the musical genre altogether. Ms. Ball does not understand her character at all and she seems to be heavily sedated. Bea Arthur is good, but it is not enough. The production is very shoddy and cheap looking, the songs are sub-par, and nearly every joke misfires. Also, Lucy couldnt dance well, so the music had to be slowed down to a funerial pace. Avoid at all costs, but DO see the delightful "Auntie Mame."</t>
  </si>
  <si>
    <t>"Mame" Ã© uma desgraÃ§a para muitas coisas - para Lucille Ball, para uma histÃ³ria que foi contada melhor muitas vezes, e para o gÃªnero musical completamente. Sra. Ball nÃ£o entende seu personagem e ela parece estar fortemente sedada. Bea Arthur Ã© bom, mas nÃ£o Ã© suficiente. A produÃ§Ã£o Ã© muito barata e barata, as mÃºsicas sÃ£o insignificantes e quase todas as piadas nÃ£o dÃ£o certo. AlÃ©m disso, Lucy nÃ£o podia danÃ§ar bem, entÃ£o a mÃºsica tinha que ser reduzida a um ritmo funerÃ¡rio. Evite a todo custo, mas veja a deliciosa "Tia Mame".</t>
  </si>
  <si>
    <t>This movie could have been a lot better than it was, if hadnt been a Disney Film. I thought that the young girl playing Shirley was all right, you could tell that she was really trying to do the job right. The teenage Shirley Temple wasnt right at all. I think that they should have spent last time on her childhood, the first hour should have been about the young Shirley, then the last hour should have been about the older Shirley. This was a boring movie, and not a good Shirley Temple story.</t>
  </si>
  <si>
    <t>Este filme poderia ter sido muito melhor do que era, se nÃ£o tivesse sido um filme da Disney. Eu pensei que a menina que estava interpretando Shirley estava bem, vocÃª poderia dizer que ela estava realmente tentando fazer o trabalho direito. O adolescente Shirley Temple nÃ£o estava certo. Eu acho que eles deveriam ter passado a Ãºltima vez em sua infÃ¢ncia, a primeira hora deveria ter sido sobre a jovem Shirley, entÃ£o a Ãºltima hora deveria ter sido sobre a Shirley mais velha. Este foi um filme chato, e nÃ£o uma boa histÃ³ria de Shirley Temple.</t>
  </si>
  <si>
    <t>This movie was awful! Ashley Rose Orr, while a talented tap dancer, and singer actually a little better than Temple was in terms of the latter, is a terrible actress. She plays the character as the Shirley that we saw on screen in her movies whether shes playing her onscreen or offscreen persona. So what we get is an overly cutesy, and wholly unrealistic not to mention uninteresting portrait. If one wants to see that side of her, one can just rent one of her movies. The only bright light here is Connie Brittons portrayal of Gertrude Temple. I dont think it was terribly realistic, but at least it was well acted. Save yourself the trouble and rent The Poor Little Rich Girl.</t>
  </si>
  <si>
    <t>Este filme foi horrÃ­vel! Ashley Rose Orr, enquanto uma talentosa sapateadora e cantora, na verdade, um pouco melhor do que Temple, foi uma atriz terrÃ­vel. Ela interpreta o personagem como a Shirley que vimos na tela em seus filmes, seja ela interpretando a personagem na tela ou fora da tela. EntÃ£o, o que temos Ã© excessivamente fofo e totalmente irrealista, para nÃ£o mencionar o retrato desinteressante. Se alguÃ©m quiser ver esse lado dela, pode-se apenas alugar um de seus filmes. A Ãºnica luz brilhante aqui Ã© o retrato de Connie Brittons do Gertrude Temple. Eu nÃ£o acho que foi muito realista, mas pelo menos foi bem interpretado. Salve-se o problema e alugue a pobre menina rica.</t>
  </si>
  <si>
    <t>This is one of the worst films ive ever seen, dont watch it even if your life depends on it.This Laurel and Hardy film is when they inherit an island, become shipwrecked and are set to be hung. An incredibly boring film that is no where near funny.This was the last Laurel and Hardy film and what a very low note to end such a superb career. The 40s films werent great, this film was made in 1950. If you want to remember Laurel and Hardy, remember them in their prime, the 1930s. The short talking films are better than the feature length films, my favourite is "Me and My Pal". Another reason this film is awful is because its dubbed. The actor opens there mouth and the words come out three days later. Absoulutley crap, but lets end on a high note, Laurel and Hardy have been, in my opinion, the best double act ever.</t>
  </si>
  <si>
    <t>Este Ã© um dos piores filmes que eu jÃ¡ vi, nÃ£o assisti-lo, mesmo que sua vida depende disso.Este filme de Laurel e Hardy Ã© quando eles herdam uma ilha, naufrÃ¡gio e estÃ£o prestes a ser enforcado. Um filme incrivelmente chato que nÃ£o Ã© nem de perto engraÃ§ado. Este foi o Ãºltimo filme de Laurel e Hardy e uma nota muito baixa para terminar uma carreira tÃ£o soberba. Os filmes dos anos 40 nÃ£o foram Ã³timos, este filme foi feito em 1950. Se vocÃª quer se lembrar de Laurel e Hardy, lembre-se deles em seu auge, os anos 1930. Os curtas-metragens falados sÃ£o melhores que os longas, meu favorito Ã© "Me and My Pal". Outra razÃ£o pela qual este filme Ã© horrÃ­vel Ã© porque Ã© apelidado. O ator abre a boca e as palavras saem trÃªs dias depois. Porcaria Absoulutley, mas vamos terminar em uma nota alta, Laurel e Hardy foram, na minha opiniÃ£o, o melhor ato duplo de sempre.</t>
  </si>
  <si>
    <t>I didnt think this movie was very good at all. Basically they took a bunch of one-liners from various Shirley Temple movies, threw them together, and had Orr act like Shirley Temple acted on-screen. "Oh my goodness!" was said quite a number of times. If you are familiar with Shirley Temple movies, you will recognize several lines direct from her movies. The trouble is they have Orr saying these in Shirleys everyday life. In the end, what we get is a hodgepodge of re-created Shirley Temple movies, instead of any sort of real look into Shirley Temples life. Save yourself the trouble and rent Shirley Temple movies, its a lot better than watching Orr try and recreate Shirleys acting style.</t>
  </si>
  <si>
    <t>Eu nÃ£o achei que esse filme fosse muito bom. Basicamente, eles pegaram um monte de histÃ³rias de vÃ¡rios filmes de Shirley Temple, os uniram e fizeram Orr agir como Shirley Temple agindo na tela. "Ã“ meu Deus!" foi dito vÃ¡rias vezes. Se vocÃª estiver familiarizado com os filmes de Shirley Temple, vocÃª reconhecerÃ¡ vÃ¡rias linhas diretamente de seus filmes. O problema Ã© que eles tÃªm Orr dizendo isso na vida cotidiana de Shirley. No final, o que temos Ã© uma miscelÃ¢nea de filmes recriados de Shirley Temple, em vez de qualquer tipo de olhar real sobre a vida dos Templos de Shirley. Salve-se do problema e alugue filmes de Shirley Temple, Ã© muito melhor do que assistir a Orr tentar recriar o estilo de atuaÃ§Ã£o de Shirley.</t>
  </si>
  <si>
    <t>Did we all see the same movie??? I cant believe the raves some of the others are giving this really awful bio which, believe or not, was authorized by Shirley Temple herself, based on her book CHILD STAR. Gives me the feeling that some are awfully easy to please.First of all, ASHLEY ROSE ORR, whatever her modest talents are, in no way, shape or form even resembles Shirley Temple enough to be cast as her in this sort of straightforward biography of the worlds most famous child star. She gives no indication of why or how this child was so revered except for trying her hardest to do a Shirley impersonation which never clicks on any level. None whatsoever.And that is the major handicap of the whole piece. But as if that isnt bad enough, any drama inherent in Shirleys story of her climb to almost overnight stardom has been completely white-washed with insipid writing peppered with occasional song and dance moments that dont even approximate what Shirley did as for example, "The Codfish Ball" with Buddy Ebsen which was probably the high point of Shirleys choreographed dance routines.Simply putting a girl in a polka dot dress doesnt make her Shirley Temple. None of Shirleys own brand of charm, warmth and appeal is even remotely suggested. All we see on display is a pale imitation of the original proving, once and for all, that there was only one Shirley Temple.Its worthless to write anything further about this mess. None of the others are more than ordinary in lifeless roles. My advice for Shirleys fans is to read her book--or better still--watch her movies.This is the pits.</t>
  </si>
  <si>
    <t>NÃ³s todos vimos o mesmo filme ??? Eu nÃ£o posso acreditar nos raves que alguns dos outros estÃ£o dando a esta realmente horrÃ­vel biografia que, acredite ou nÃ£o, foi autorizada pela prÃ³pria Shirley Temple, baseada em seu livro CRIANÃ‡A ESTRELA. Me dÃ¡ a sensaÃ§Ã£o de que alguns sÃ£o muito fÃ¡ceis de agradar. Em primeiro lugar, ASHLEY ROSE ORR, seja qual for seu modesto talento, nÃ£o Ã©, de forma alguma, semelhante a Shirley Temple o suficiente para ser escalada como ela nesse tipo de biografia simples de a estrela infantil mais famosa do mundo. Ela nÃ£o dÃ¡ nenhuma indicaÃ§Ã£o de por que ou como essa crianÃ§a era tÃ£o reverenciada, exceto por se esforÃ§ar ao mÃ¡ximo para fazer uma imitaÃ§Ã£o de Shirley, que nunca clica em nenhum nÃ­vel. Nenhuma. E essa Ã© a maior desvantagem de toda a peÃ§a. Mas como se isso nÃ£o fosse ruim o suficiente, qualquer drama inerente Ã  histÃ³ria de Shirley sobre sua ascensÃ£o ao estrelato durante a noite foi completamente caiado com uma escrita insÃ­pida apimentada com momentos ocasionais de mÃºsica e danÃ§a que nem sequer se aproximam do que Shirley fez como por exemplo: Bacalhau Ball "com Buddy Ebsen, que foi provavelmente o ponto alto de Shirleys coreografou rotinas de danÃ§a. Simplesmente colocando uma menina em um vestido de bolinhas nÃ£o faz dela Shirley Temple. Nenhum dos Shirleys prÃ³pria marca de charme, calor e recurso Ã© ainda remotamente sugerido. Tudo o que vemos em exposiÃ§Ã£o Ã© uma pÃ¡lida imitaÃ§Ã£o da prova original, de uma vez por todas, de que havia apenas um Shirley Temple. Ã‰ inÃºtil escrever mais alguma coisa sobre essa bagunÃ§a. Nenhum dos outros Ã© mais do que comum em papÃ©is sem vida. Meu conselho para os fÃ£s de Shirleys Ã© ler o livro dela - ou melhor ainda - assistir aos filmes dela. Esses sÃ£o os pits.</t>
  </si>
  <si>
    <t>I am a huge Shirley Temple fan. When I saw this movie, it made me appreciate what a talented child Shirley actually was. Ashley Rose Orr made possibly the worst on-screen Shirley. Imagine an 11 year old playing Shirley Temple from the age of 5. That in itself is wrong. But getting her to mimick Shirleys voice? And her singing is woeful. The dancing was good, Ill say that. As previous users have said, there was little dramatic scenes, nothing to make the story interesting. Not even Amelia Earhart... I would have liked to have seen more of the world wide phenomenon that Shirley Temple created. There was too much focus on the Wizard of Oz, when in reality, Shirley was just considered for Dorothy. The film portrays it as though it is the end of the world when she does not get the role. Shirley herself said that she is glad Judy Garland got to play her. For me the star of the show was the lady who played Gertrude Temple. Otherwise, stay away! For great Shirley Temple films, watch Heidi, Poor Little Rich Girl and Little Miss Broadway.</t>
  </si>
  <si>
    <t>Eu sou um grande fÃ£ de Shirley Temple. Quando eu vi este filme, me fez apreciar o que uma crianÃ§a talentosa Shirley realmente era. Ashley Rose Orr fez possivelmente o pior Shirley na tela. Imagine uma crianÃ§a de 11 anos jogando Shirley Temple a partir dos 5 anos de idade. Isso por si sÃ³ estÃ¡ errado. Mas fazÃª-la imitar a voz de Shirley? E o canto dela Ã© lamentÃ¡vel. A danÃ§a foi boa, vou dizer isso. Como os usuÃ¡rios anteriores disseram, houve pequenas cenas dramÃ¡ticas, nada para tornar a histÃ³ria interessante. Nem mesmo Amelia Earhart ... Eu gostaria de ter visto mais do fenÃ´meno mundial que Shirley Temple criou. Havia muito foco no MÃ¡gico de Oz, quando, na realidade, Shirley era considerada apenas para Dorothy. O filme retrata como se fosse o fim do mundo quando ela nÃ£o consegue o papel. A prÃ³pria Shirley disse que estÃ¡ feliz por Judy Garland ter interpretado ela. Para mim, a estrela do show foi a senhora que jogou Gertrude Temple. Caso contrÃ¡rio, fique longe! Para grandes filmes de Shirley Temple, veja Heidi, Pobre Pequena Riquinha e Little Miss Broadway.</t>
  </si>
  <si>
    <t>This was an appallingly bad film! Ashley Rose Orr was horrible, she had none of Shirley Temples charm AT ALL! Those ghastly smiles she would do when she scrunched up her piggy little eyes in a way that I think was supposed to be cute and make the audience go - "aahhhh bless!" It just made me want to slap her. She must have simpered "oh my goodneth!" about a hundred times throughout the film. Also she could barely utter a sentence without accompanying it with a fake giggle. Horrible HORRIBLE film .. If I could rate it minus 10, I would. Dont waste your money on this piece of rubbish, go out and buy a genuine Shirley Temple film!</t>
  </si>
  <si>
    <t>Este foi um filme terrivelmente ruim! Ashley Rose Orr foi horrÃ­vel, ela nÃ£o tinha nenhum dos Shirley Temples charme em tudo! Aqueles sorrisos horrÃ­veis que ela faria quando ela franzisse os olhinhos de um jeito que eu achava que deveria ser fofo e faria o pÃºblico ir - "aahhhh abenÃ§oe!" Isso sÃ³ me fez querer dar um tapa nela. Ela deve ter simulado "oh my goodneth!" cerca de cem vezes ao longo do filme. TambÃ©m mal conseguia pronunciar uma frase sem acompanhÃ¡-la com uma risadinha falsa. Filme HORRÃVEL horrÃ­vel .. Se eu pudesse classificÃ¡-lo menos 10, eu faria. NÃ£o desperdice seu dinheiro com esse pedaÃ§o de lixo, saia e compre um filme genuÃ­no de Shirley Temple!</t>
  </si>
  <si>
    <t>I actually saw this movie at a cinema. At the time, I was working shifts and went there during a matinÃƒÂ©e on a hot summer day when I couldnt sleep. The cinema was air-conditioned.It was an early multi-screen complex and I somehow got into the wrong venue. I had intended to doze through something else. But as things transpired, there would be no sleeping. Shortly after the wrong movie began, I was additionally disconcerted by a group of female cleaners who came in and used it as their social club. I was the only other person there, and it is a measure of the movies appeal that they habitually expected the place to be empty and asked me if I minded their presence. I didnt.Within about half an hour, the cleaners conversation proved to be more interesting than the entertainment I had paid for.This movie oozed out of the screen with the cheesiness of very stale mayonnaise. The kind that has little dark, hairy, tufts growing on the surface. I particularly remember my senses being assaulted by strident cords of music that would blare out with very little warning, and even less meaning. The cleaners provided an anticipatory cue by putting their fingers in their ears.It was about some city bird going to live in the sticks amongst a load a backwood folk, putting them straight but at the same time being taught a moral lesson or two herself. Like you do. A sort of journey of discovery. There was a sententious smugness about the whole production. In particular, the leading actress had an irritating habit of staring at every hick with a kind of intense beatific compassion, as if she herself were the patron-saint of thickies.And I believe at some stage she wrote a book.Long before the end, I had become fascinated by one of the cleaners hushed and breathy tails of sexual impropriety.One suspects that there are some to whom sitting quietly for a couple of hours and not having to think, constitutes a meditation. The best that I can say is that I would not want to share their salad.I have never seen this movie advertised as showing on television, which surprises me. It is just the sort of pap that is screened in the afternoon to punish the unemployed for not having jobs.If you ever work shifts, be sure to get into the right theatre. Or hope for some cleaning ladies.</t>
  </si>
  <si>
    <t>Eu realmente vi esse filme em um cinema. Na Ã©poca, eu estava trabalhando em turnos e fui lÃ¡ durante uma matinÃª em um dia quente de verÃ£o, quando eu nÃ£o conseguia dormir. O cinema era ar-condicionado. Era um complexo multi-tela cedo e eu de alguma maneira entrei no local errado. Eu pretendia cochilar com outra coisa. Mas como as coisas aconteciam, nÃ£o haveria sono. Logo depois que o filme errado comeÃ§ou, eu tambÃ©m fiquei desconcertado com um grupo de faxineiras que entrou e usou como clube social. Eu era a Ãºnica outra pessoa lÃ¡, e Ã© uma medida do apelo dos filmes que eles habitualmente esperavam que o lugar ficasse vazio e me perguntassem se eu me importava com a presenÃ§a deles. NÃ£o consegui. Cerca de meia hora depois, a conversa dos faxineiros provou ser mais interessante do que o entretenimento pelo qual eu havia pago. Esse filme escorria da tela com a maledicÃªncia da maionese muito velha. O tipo que tem pequenos tufos escuros e cabeludos crescendo na superfÃ­cie. Eu particularmente me lembro de meus sentidos sendo assaltados por cordas estridentes de mÃºsica que soavam com muito pouco aviso, e ainda menos significado. Os faxineiros forneciam uma pista antecipada colocando os dedos em seus ouvidos. Era sobre um pÃ¡ssaro da cidade morar nos galhos entre uma carga de gente do mato, colocando-os em linha reta, mas ao mesmo tempo aprendendo uma liÃ§Ã£o moral ou dois. Como vocÃª faz. Uma espÃ©cie de jornada de descoberta. Havia uma presunÃ§Ã£o sentenciosa sobre toda a produÃ§Ã£o. Em particular, a atriz principal tinha um hÃ¡bito irritante de encarar cada caipira com uma espÃ©cie de compaixÃ£o beatÃ­fica intensa, como se ela mesma fosse a santa padroeira dos cervos. E acredito que em algum momento ela escreveu um livro. Muito antes do fim Eu fiquei fascinado por um dos faxineiros silenciosos e rabugentos da impropriedade sexual. Um dos suspeitos Ã© que hÃ¡ alguns para quem ficar quieto por algumas horas e nÃ£o ter que pensar, constitui uma meditaÃ§Ã£o. O melhor que posso dizer Ã© que eu nÃ£o gostaria de compartilhar sua salada.Eu nunca vi este filme anunciado como mostrando na televisÃ£o, o que me surpreende. Ã‰ exatamente o tipo de paparazzi que Ã© exibido Ã  tarde para punir os desempregados por nÃ£o terem empregos. Se vocÃª trabalhar em turnos, nÃ£o deixe de entrar no teatro certo. Ou espere por algumas faxineiras.</t>
  </si>
  <si>
    <t>What a script, what a story, what a mess!</t>
  </si>
  <si>
    <t>Que roteiro, que histÃ³ria, que bagunÃ§a!</t>
  </si>
  <si>
    <t>one of the worst films I have EVER seen, but extremely funny not on purpose though. Every scene that contains anything to do with; aircraft, romance, script or acting is badly messed up.I recommend this film for all pilots, itÃ‚Â´s so bad that you should burst into laughter at some point in the film also see Airport 79:the Concorde, for the same reason.Anyone else, avoid this film like the plague except for fans of B-movies, of courseenjoy</t>
  </si>
  <si>
    <t>um dos piores filmes que eu jÃ¡ vi, mas extremamente engraÃ§ado nÃ£o de propÃ³sito embora. Cada cena que contÃ©m alguma coisa a ver com; aeronave, romance, roteiro ou atuaÃ§Ã£o estÃ¡ muito confuso.Eu recomendo este filme para todos os pilotos, Ã© tÃ£o ruim que vocÃª deve cair na gargalhada em algum ponto no filme tambÃ©m ver Aeroporto 79: o Concorde, pela mesma razÃ£o. Qualquer outra pessoa, evite este filme como a praga, exceto para os fÃ£s de filmes B, de courseenjoy</t>
  </si>
  <si>
    <t>Although I have rarely flown myself, I am keenly interested in aviation... and this film has added to the precious laughing stock in aviation cinema.1. Why is the captain doing the ground checks? Why does he even measure the oil levels in the engines? With turnaround times as low as 15 minutes in commercial aviation this is not a typical pre-flight check.2. WHY does the captain KICK against the aircraft tire? Strange kind of pressure check. Or anger management :-3. The cockpit has a crew of 3. All large, western, two-engined jets built since the 1980ies have a crew of 2 people. Now try a guess at how old the movie script is.4. A helicopter manages to fly alongside the crippled airliner. Must be a fast one... and the captains words to explain the "maneuver" to the passengers are indeed hilarious ones!5. With arrested elevator rudders it is always possible to lower the nose of the aircraft. It happens, for example, when any aircraft moves slower than the stall speed.6. The elevator rudders have hydraulic actuators. After the collision with the business plane it would, most probably, have severed the hydraulic lines and thus make them useless for steering, but it would NOT fix them in certain position.7. The fire in the aft galley was a stupid idea. It was designed to show that only gentlemen ask for the extinguisher and fight the fire, regardless of who was actually trained to do that Ã‚? the flight attendant.8. At the time of collision, the aircrafts elevators would have been in a neutral position. The film could have ended here...9. The flight engineer the third person in the cockpit has three bars on his uniform. In reality, flight engineers have two.10. Why does the captain slash the cabin casing with an axe to examine the damage behind? I thought it would have been the flight engineers duty, as he is already supposed to perform technical checks before and after flight.11. In any aircraft, there is no unused space. At least commercial airplanes cannot afford the luxury of a compartment that can be filled with tons of water.I could go on and on... but at last I laughed hysterically about how the screenwriters imagine aircraft disasters! Woooohooo! Most aircraft disasters happen in such a short time span that you simply cannot make 90-minute flicks out of them. But you can always fill 90 minutes with mind-boggling and insane crap, irrespective of the genre.</t>
  </si>
  <si>
    <t>Embora eu raramente tenha voado, estou muito interessado em aviaÃ§Ã£o ... e este filme foi adicionado ao riso precioso no cinema de aviaÃ§Ã£o. Por que o capitÃ£o estÃ¡ fazendo as verificaÃ§Ãµes de solo? Por que ele mede os nÃ­veis de Ã³leo nos motores? Com tempos de resposta tÃ£o baixos quanto 15 minutos na aviaÃ§Ã£o comercial, este nÃ£o Ã© um tÃ­pico teste prÃ©-voo. Por que o capitÃ£o KICK contra o pneu da aeronave? Tipo estranho de verificaÃ§Ã£o de pressÃ£o. Ou gerenciamento de raiva: -3. O cockpit tem uma tripulaÃ§Ã£o de 3. Todos os jatos grandes, ocidentais, de dois motores, construÃ­dos desde os anos 80, tÃªm uma tripulaÃ§Ã£o de 2 pessoas. Agora tente adivinhar quantos anos o script do filme Ã©. Um helicÃ³ptero consegue voar ao lado do aviÃ£o avariado. Deve ser rÃ¡pido ... e as palavras dos capitÃ£es para explicar a "manobra" aos passageiros sÃ£o realmente hilÃ¡rias! Com lemes de elevador presos, Ã© sempre possÃ­vel abaixar o nariz da aeronave. Acontece, por exemplo, quando qualquer aeronave se move mais devagar que a velocidade de stall.6. Os lemes do elevador possuem atuadores hidrÃ¡ulicos. ApÃ³s a colisÃ£o com o plano de negÃ³cios, o mais provÃ¡vel seria ter cortado as linhas hidrÃ¡ulicas e, assim, tornÃ¡-las inÃºteis para a direÃ§Ã£o, mas NÃƒO as fixaria em determinada posiÃ§Ã£o. O fogo na cozinha de popa era uma ideia estÃºpida. Foi projetado para mostrar que apenas senhores pedem o extintor e combatem o fogo, independentemente de quem foi realmente treinado para fazer isso? o comissÃ¡rio de bordo.8. No momento da colisÃ£o, os elevadores das aeronaves teriam ficado em uma posiÃ§Ã£o neutra. O filme poderia ter terminado aqui ... 9. O engenheiro de vÃ´o da terceira pessoa no cockpit tem trÃªs barras em seu uniforme. Na realidade, os engenheiros de vÃ´o tÃªm dois. Por que o capitÃ£o corta a carcaÃ§a da cabine com um machado para examinar o dano por trÃ¡s? Eu pensei que teria sido o dever de engenheiros de vÃ´o, como ele jÃ¡ deveria realizar verificaÃ§Ãµes tÃ©cnicas antes e depois do voo. Em qualquer aeronave, nÃ£o hÃ¡ espaÃ§o nÃ£o utilizado. Pelo menos aviÃµes comerciais nÃ£o podem se dar ao luxo de um compartimento que pode ser preenchido com toneladas de Ã¡gua. Eu poderia continuar e continuar ... mas finalmente ri histericamente sobre como os roteiristas imaginam desastres aÃ©reos! Woooohooo! A maioria dos desastres de aeronaves acontece em um perÃ­odo de tempo tÃ£o curto que vocÃª simplesmente nÃ£o consegue fazer movimentos de 90 minutos com eles. Mas vocÃª sempre pode preencher 90 minutos com uma porcaria insana e insana, independentemente do gÃªnero.</t>
  </si>
  <si>
    <t>Youve got to watch this movie! It is so bad it actually is great.Youve got your crazy but gutsy captain who of course is having an affair with his worn out used to be gorgeous copilot. And of course the mid air collision occurs when the captains enemy and rivalis along for the ride to geYouve got your ex Vietnam Vet who is cant handle the pressure of another mid air collision and crash landing. Then youve got your old crazy Army Air corp buddy who is flying the chase plane and trying to well I cant tell you what hes trying to do. The plane keeps going up, up and well and then youve got your greedy and immoral corporate engineer and then youve got your Ice Station Zebra cold and then Lucky saves the bad guy from drowing so they can land the plane! aND IT DOESNT END --- IT JUST GOES ON AND ON! Youve got to watch this. Its great! YOUVE GOT TO BE KIDDING! DID THEY ACTUALLY SHOW THIS ON COMMERCIAL TELEVISION AND HOW IT WAS EVER SHOWN ON CABLE.</t>
  </si>
  <si>
    <t>VocÃª tem que assistir a este filme! Ã‰ tÃ£o ruim que na verdade Ã© Ã³timo. VocÃª tem o seu capitÃ£o maluco mas corajoso que, claro, estÃ¡ tendo um caso com o seu desgastado costumava ser lindo copiloto. E, claro, a colisÃ£o do ar ocorre quando o capitÃ£o inimigo e rivalis ao longo do passeio para geVai tem o seu ex-veterinÃ¡rio do VietnÃ£, que nÃ£o pode lidar com a pressÃ£o de outra colisÃ£o de ar do meio e pouso forÃ§ado. EntÃ£o vocÃª tem o seu velho companheiro louco do Army Air Corp que estÃ¡ voando no aviÃ£o e tentando bem, eu nÃ£o posso te dizer o que ele estÃ¡ tentando fazer. O aviÃ£o continua subindo, subindo e descendo, e entÃ£o vocÃª tem seu engenheiro ganancioso e imoral e entÃ£o vocÃª resgatou sua Zebra da EstaÃ§Ã£o Polar e entÃ£o Lucky salva o bandido de drowing para que eles possam pousar o aviÃ£o! E NÃƒO TERMINA --- APENAS VAI ON E ON! VocÃª tem que assistir isso. Ã‰ Ã³timo! VOCÃŠ SÃ“ PODE ESTAR BRINCANDO! ELES REALMENTE MOSTRARAM ISSO Ã€ TELEVISÃƒO COMERCIAL E COMO SEMPRE FOI MOSTRADO NO CABO.</t>
  </si>
  <si>
    <t>Weak tale of an evil warlock who is searching for a centuries old satanic Bible so that he can do Lucifers bidding by undoing creation. Hot in pursuit all the way is a 17th Centruy bounty hunter named Redfern and his reluctant sidekick Kassandra. Sound like a load of bunkum? It is.This drivel from writer D.T. Twohy gets the superficial treatment it deserves from director Steve Miner who helmed that romantic nonsense "Forever Young". Twohy obviously knows nothing about true evil.Julian Sands just flies around and cackles, trying to look evil, while Richard E. Grant succeeds only in wasting his rich talent. Lori Singers career also took a nosedive with this one.Special effects crew has some fun, and Jerry Goldsmith provides a score superior to its subject matter.</t>
  </si>
  <si>
    <t>Conto fraco de um bruxo do mal que estÃ¡ Ã  procura de uma BÃ­blia satÃ¢nica de sÃ©culos de idade para que ele possa fazer lances de Lucifers desfazendo a criaÃ§Ã£o. Quente em busca de todo o caminho Ã© um caÃ§ador de recompensas 17 Centruy chamado Redfern e seu companheiro relutante Kassandra. Soa como uma carga de bunkum? Ã‰ isso. Este drivel do escritor D.T. Twohy recebe o tratamento superficial que merece do diretor Steve Miner, que dirigiu aquele absurdo romÃ¢ntico "Forever Young". Obviamente, Twohy nÃ£o sabe nada sobre o verdadeiro mal. Julian Sands apenas voa e gargalha, tentando parecer mal, enquanto Richard E. Grant sÃ³ consegue desperdiÃ§ar seu rico talento. A carreira de Lori Singers tambÃ©m despencou com este. A equipe de efeitos especiais se diverte, e Jerry Goldsmith fornece uma pontuaÃ§Ã£o superior ao assunto.</t>
  </si>
  <si>
    <t>I could almost wish this movie had not been made. Stan Laurel was dying, and it shows in his face, even more angular and gaunt than usual. A poor script, and inept supporting cast.</t>
  </si>
  <si>
    <t>Eu quase podia desejar que este filme nÃ£o tivesse sido feito. Stan Laurel estava morrendo, e isso mostra em seu rosto, ainda mais anguloso e esquelÃ©tico do que o habitual. Um roteiro pobre e inepto apoiando elenco.</t>
  </si>
  <si>
    <t>Two escaped convicts step out of the woods and shoot two campers in the head. Thats the first scene, and it made me wince, fearing what was in store. But by the end of the first half hour I was all swept up in the flood of images. Not because I cared in the least about any of the characters but because I was aghast at how execrable the film was and was curious to see how truly low it could sink.Frank Remar and Red Woolvett are the ex-inmates. After murdering the two innocent campers they plow through the woods and wangle their way into the isolated cabin of Dean Stockwell and his two sons, the attorney Keith and the estranged homosexual Behr. The escapees at first pretend their car has broken down and they need to use the phone, but they gradually reveal their identities.Well, it looks like familiar territory so far. "Desperate Hours," or "Funny Games" maybe. But -- hang on -- the gay son is in cahoots with the two. It seems that Stockwell, upon discovering his son in flagrante delicto with another man named Billy, kicked Billy around and threw him out. Billy went on to die and Behr now blames his Dad for the death. And, indeed, Dad is something of a Neanderthal when it comes to paraphilias, the fact that he was just found cohabiting with a secretary notwithstanding.The grief-stricken Behr just searched and searched, looking for someone else who had known Billy, someone with whom he could share his despair. It turned out to be one of the escapees, and now Behr is determined to see them to their freedom.It gets all twisted after that. People talk. They talk and talk. They talk continually. And NOT about the two mad killers who just cant wait to put one between their eyes. No -- the dialog goes something like, "You were just so scared of something inside yourself that you even drove away your own SON." Thats Behr, the young gay guy, talking to Stockwell. Its as if an afternoon domestic drama had had its genes mixed with a killer thriller in some kind of transformational device or cocktail shaker.The only real performance is given by James Remar as the more talkative and ominous of the two escapees. And thats mainly because of his gruff but fluid baritone, which sounds like Lance Henricksons, and his wide guppy-like lips. Hes easy on the eyes and ears.Dean Stockwell has given decent performances, including his inestimable bizarro turn in "Blue Velvet," in which he was my supporting player, but here laziness, advancing years, or slack direction has shaped his every move and every utterance into a stereotype. Its as if he were reading stage directions -- "Look surprised" and "shout angrily" -- and following them literally. Theres not a surprise in a cartload.If the gay son, Jason Behr, ever blinked, it must have been while I was blinking at the same time because I missed it. He has a long neck and just one expression in his instrument. Woolvett as the secondary villain fades into the pine-knot paneled woodwork. The attorney son is Robert Glen Keith. I hope he didnt quit his day job.The direction is pedestrian, the staging functional without being in the least innovative. Sometimes its confusing. I lost track of where everyone was supposed to be as the killers are circling around on the cabins porch and the family has locked itself inside with a shotgun. I also couldnt understand how Stockwell could put a blast through the cabins door, hit Remar, and knock him in a back flip off the porch, and then Remar could simply stand up, dust himself off, and come up with a cranky riposte like, "Okay. Two can play that game." But why go on? See it if you must.</t>
  </si>
  <si>
    <t>Dois condenados escaparam da floresta e atiraram na cabeÃ§a de dois campistas. Essa Ã© a primeira cena, e isso me fez estremecer, temendo o que estava reservado. Mas no final da primeira meia hora eu estava todo envolvido na enxurrada de imagens. NÃ£o porque eu me importasse nem um pouco com nenhum dos personagens, mas porque estava horrorizada com o quÃ£o execrÃ¡vel o filme era e estava curioso para ver como realmente baixo poderia afundar. Frank Remar e Red Woolvett sÃ£o os ex-presidiÃ¡rios. Depois de assassinar os dois inocentes campistas, eles atravessam a mata e entram na cabine isolada de Dean Stockwell e seus dois filhos, o advogado Keith e o distante homossexual Behr. Os fugitivos em primeiro lugar fingem que seu carro quebrou e eles precisam usar o telefone, mas eles gradualmente revelam suas identidades. Bem, parece territÃ³rio familiar atÃ© agora. "Desperate Hours" ou "Funny Games" talvez. Mas - espere - o filho gay estÃ¡ em conluio com os dois. Parece que Stockwell, ao descobrir seu filho em flagrante delito com outro homem chamado Billy, chutou Billy e o expulsou. Billy morreu e Behr agora culpa seu pai pela morte. E, de fato, papai Ã© um tipo de neandertalense quando se trata de parafilias, o fato de ele ter acabado de ser encontrado coabitando com uma secretÃ¡ria. Behr apenas procurou e procurou, procurando por alguÃ©m que conhecesse Billy, alguÃ©m com quem quem ele poderia compartilhar seu desespero. Acabou sendo um dos fugitivos, e agora Behr estÃ¡ determinado a vÃª-los Ã  sua liberdade. Tudo fica distorcido depois disso. As pessoas falam. Eles falam e falam. Eles falam continuamente. E NÃƒO sobre os dois assassinos loucos que apenas nÃ£o podem esperar para colocar um entre seus olhos. NÃ£o - a caixa de diÃ¡logo diz algo como: "VocÃª estava com tanto medo de algo dentro de si mesmo que atÃ© mesmo afastou seu prÃ³prio filho". Thats Behr, o jovem gay, falando com Stockwell. Ã‰ como se um drama domÃ©stico da tarde tivesse seus genes misturados com um thriller matador em algum tipo de dispositivo de transformaÃ§Ã£o ou coqueteleira. O Ãºnico desempenho real Ã© dado por James Remar como o mais falante e sinistro dos dois fugitivos. E isso Ã© principalmente por causa de seu barÃ­tono rÃ­spido, mas fluido, que soa como Lance Henricksons, e seus largos lÃ¡bios semelhantes a guppies. Ã‰ fÃ¡cil para os olhos e ouvidos. Dean Stockwell deu performances decentes, incluindo seu inestimÃ¡vel turno bizarro em "Blue Velvet", no qual ele era meu jogador de apoio, mas aqui a preguiÃ§a, anos de avanÃ§o ou a direÃ§Ã£o frouxa moldaram cada movimento dele e cada enunciaÃ§Ã£o em um estereÃ³tipo. Ã‰ como se ele estivesse lendo instruÃ§Ãµes do palco - "Olhe surpreso" e "grite com raiva" - e seguindo-as literalmente. NÃ£o hÃ¡ surpresa em uma carga de carro. Se o filho gay, Jason Behr, piscou, deve ter sido enquanto eu estava piscando ao mesmo tempo porque eu sentia falta disso. Ele tem um longo pescoÃ§o e apenas uma expressÃ£o em seu instrumento. Woolvett como o vilÃ£o secundÃ¡rio se desvanece na madeira com painÃ©is de pinho. O filho do advogado Ã© Robert Glen Keith. Espero que ele nÃ£o tenha desistido do seu trabalho diÃ¡rio. A direÃ§Ã£o Ã© pedestre, a encenaÃ§Ã£o funciona sem ser, no mÃ­nimo, inovadora. Ã€s vezes Ã© confuso. Perdi a noÃ§Ã£o de onde todos deveriam estar enquanto os assassinos circulam na varanda da cabana e a famÃ­lia se trancou dentro com uma espingarda. Eu tambÃ©m nÃ£o conseguia entender como Stockwell poderia passar pela porta das cabines, bater em Remar e derrubÃ¡-lo no alpendre da sacada, e entÃ£o Remar poderia simplesmente se levantar, tirar o pÃ³ e aparecer com uma rÃ©plica rouca como, "Ok. Dois podem jogar esse jogo." Mas por que continuar? Veja se vocÃª deve.</t>
  </si>
  <si>
    <t>I am an Indian residing in the United States. Why India continues, like a dumb animal, to emulate everything American is beyond me!! The main problems with the movie arent so much the inane plot and dumb comedy. It is that this movie has a lot of sex, touching, women dressing like strumpets in the streets, and a lot of cursing that doesnt belong anywhere on T.V.To the producers and directors of this movie, I have this message: You continue to weaken our nations strong family values by making this sort of junk. You continue to let young women think its okay to have a feminist attitude and have no morals. You continue to make dance songs that belong in the lowest of adult clubs and bars. I am ashamed to be an Indian after seeing movies like this.In 2003, the United States government suggested that the best way to destroy Iran is to send miniskirts there. There is no need to do that for India. We will destroy ourselves with rubbish like this.</t>
  </si>
  <si>
    <t>Eu sou um Ã­ndio residente nos Estados Unidos. Por que a Ãndia continua, como um animal idiota, emular tudo que o americano estÃ¡ alÃ©m de mim !! Os principais problemas com o filme nÃ£o sÃ£o tanto a trama vazia e a comÃ©dia estÃºpida. Ã‰ que esse filme tem muito sexo, toques, mulheres se vestem como prostitutas nas ruas, e muita pragueÃ§Ã£o que nÃ£o pertence a lugar nenhum na TV Para os produtores e diretores desse filme, tenho esta mensagem: VocÃª continua enfraquecendo Nossas naÃ§Ãµes fortes valores familiares, fazendo este tipo de lixo. VocÃª continua a permitir que as jovens pensem que Ã© certo ter uma atitude feminista e nÃ£o ter moral. VocÃª continua a fazer mÃºsicas de danÃ§a que pertencem ao menor dos clubes e bares adultos. Tenho vergonha de ser um indiano depois de ver filmes como este.Em 2003, o governo dos Estados Unidos sugeriu que a melhor maneira de destruir o IrÃ£ Ã© enviar minissaias para lÃ¡. NÃ£o hÃ¡ necessidade de fazer isso para a Ãndia. NÃ³s nos destruiremos com lixo assim.</t>
  </si>
  <si>
    <t>Oh mY God That has got to be one of the Most USELESS BRAINLESS STUPIDEST Comedy Ever Made!! What has Happened to Subhash Ghai, Even Apna Sapna Money Money Was Worth WatchingEww! GOD This Movie StinksDo Not Watch it Save your Money Bad Movie Bad Cast Bad Jokes Bad Acting, even this movie is an Example of Shoe Polish being Rubbed on a FaceTrust me This movie does even make you smile, Vulgar Jokes, Cheap jokes,A Really Stupid Movie with No conceptsRating 0 on 10AWFUL Movie those are the two hours im never getting back....Syed Shabbir Aly Naqvi of Pakistan</t>
  </si>
  <si>
    <t>Oh, meu Deus Que tem que ser uma das comÃ©dias mais sem valor, sem sutilezas, jamais feitas !! O que aconteceu com Subhash Ghai, mesmo Apna Sapna Dinheiro Vale a pena assistir Eww! DEUS Este filme tresandaNÃ£o o veja Poupar seu dinheiro Mau filme Mau piada Piadas ruins Mau ato, atÃ© mesmo este filme Ã© um exemplo de sapato polonÃªs sendo esfregado em um rosto Confie em mim Este filme faz vocÃª sorrir, Piadas ordinÃ¡rias, Piadas baratas, A Really Stupid Movie with No conceptsClassificando 0 em 10AWFUL Movie essas sÃ£o as duas horas que eu nunca mais volto ... Syed Shabbir Aly Naqvi do PaquistÃ£o</t>
  </si>
  <si>
    <t>If you have plenty of time to kill and the DVD was given to you by your friend for free but still it may require lot of courage to watch this film which does not have good script or humor for that matter.On the acting front imran is frozen in time/acting, Tushar Kapoor was slightly better than Imran in this movie Paresh Rawal was good at comedy was usual. The story revolves around a college campus where Imran is a bad boy n Tushar is the good one, they pretend to be the opposite of respective nature and so the story goes on.....Watch it only if you dont have any thing to do and the film is running on your local cable TV.</t>
  </si>
  <si>
    <t>Se vocÃª tem bastante tempo para matar e o DVD foi dado a vocÃª pelo seu amigo de graÃ§a, mas ainda assim pode exigir muita coragem para assistir a este filme que nÃ£o tem bom roteiro ou humor para esse assunto. congelado no tempo / atuaÃ§Ã£o, Tushar Kapoor foi um pouco melhor do que Imran neste filme Paresh Rawal era bom em comÃ©dia era usual. A histÃ³ria gira em torno de um campus universitÃ¡rio onde Imran Ã© um menino mau n Tushar Ã© o bom, eles fingem ser o oposto da respectiva natureza e assim a histÃ³ria continua ..... Assista apenas se vocÃª nÃ£o tem nada para fazer eo filme estÃ¡ sendo executado em sua TV a cabo local.</t>
  </si>
  <si>
    <t>Wow. As soon as I saw this movies cover, I immediately wanted to watch it because it looked so bad. Sometimes I watch Bollywood movies just because theyre so bad that it will be entertaining eg. Koi Mil Gaya. This movie had all the elements of an atrocious film: a "gang of local thugs" that is completely harmless, a poorly done motorcycle scene, horrible dialouge "Congrats son, I am very proud that you are a Bad Boy", actors playing basketball as if they are good, atrocious songs "Me bad, me bad, me bad bad boy", unexplained plot lines like why are the Good Boy and Bad Boy friends??? And why is the hot girl in love with the nerd?? Ive never seen such a poorly constructed story with such horrible directly. Some of the scenes actually took 30 seconds long like the one where the Good and Bad Boys inexplicably ran over the "gang members" poker game. Congrats Ashwini Chaudry, you are a Bad Director. If you want to watch a good movie, watch Guru, if you want to watch a movie so bad that its actually entertaining, then watch Good Boy, Boy.</t>
  </si>
  <si>
    <t>Uau. Assim que vi este filme, eu imediatamente quis assistir porque parecia tÃ£o ruim. Ã€s vezes eu assisto filmes de Bollywood sÃ³ porque eles sÃ£o tÃ£o ruins que vai ser divertido, por exemplo. Koi Mil Gaya. Este filme teve todos os elementos de um filme atroz: uma "gangue de bandidos locais" que Ã© completamente inofensivo, uma cena de motocicleta mal feita, dialouge horrÃ­vel "ParabÃ©ns filho, estou muito orgulhoso de vocÃª ser um Bad Boy", atores jogando basquete como se fossem mÃºsicas boas e atrozes: "Eu sou mau, eu sou mau, mau mau rapaz", tramas inexplicÃ¡veis â€‹â€‹como por que sÃ£o os amigos Good Boy e Bad Boy? E por que a garota gostosa Ã© apaixonada pelo nerd? Eu nunca vi uma histÃ³ria tÃ£o mal construÃ­da com tÃ£o horrÃ­vel diretamente. Algumas cenas realmente duraram 30 segundos como aquela em que os Good and Bad Boys corriam inexplicavelmente sobre o jogo de pÃ´quer dos "membros da gangue". ParabÃ©ns Ashwini Chaudry, vocÃª Ã© um mau diretor. Se vocÃª quiser assistir a um bom filme, assista ao Guru, se vocÃª quiser assistir a um filme tÃ£o ruim que seja realmente divertido, entÃ£o assista Good Boy, Boy.</t>
  </si>
  <si>
    <t>Can u believe a college professor made this film?????The same man who made DHOOPThe film is horrible and has some of the weird scenes everThe main message is nice but presented badlyThe film looks like a collage of amateurish scenes, miscasts.etc and bad performancesDirection and everything is poorMusic is okayEmraans naughty streak works and he does well Tusshar is bad Tanushree and Isha are bad Paresh annoys when he looks at the mirror</t>
  </si>
  <si>
    <t>VocÃª pode acreditar que um professor universitÃ¡rio fez este filme ????? O mesmo homem que fez o filme DHOOPThe Ã© horrÃ­vel e tem algumas das cenas estranhas sempreA mensagem principal Ã© boa, mas apresentou mal O filme parece uma colagem de cenas amadoras, miscasts.etc e mÃ¡s performancesDirection e tudo Ã© ruimMÃºsica Ã© okEmraans traÃ§o impertinente funciona e ele faz bem Tusshar Ã© ruim Tanushree e Isha sÃ£o ruins Paresh irrita quando ele olha para o espelho</t>
  </si>
  <si>
    <t>Its really a shame there was so much controversy surrounding this picture in other words, the infamous affair between Ingrid Bergman and Roberto Rossellini, as this drew a lot of attention to a very forgettable film. The story is incredibly slow, cheap looking and uninteresting. And, to top this off, the film is stuffed to the brim with amateurish actors who can barely speak any English. I really would have preferred subtitles--it would have made the experience less exhausting. Back to the rotten acting. The Neo-realist movement was big in Italy at the time this film was made. Many of these films are absolute masterpieces such as De Sicas Umberto D., The Children Are Watching Us and Miracle in Milan because they got so much out of the non-professional actors. They behaved like normal people, but in Stromboli they act like normal people TRYING to be actors and come off very badly--like kids in a school play. By the way,...if you are hoping the movie has a good ending thereby making your time commitment to the film worth while, DONT bother. The plot was just totally uninvolving and silly--so much so, that I really found that I could have cared less about the characters. Like the island they all inhabit, the film is desolate and without color or life.</t>
  </si>
  <si>
    <t>Ã‰ realmente uma pena que houvesse muita controvÃ©rsia em torno dessa imagem, em outras palavras, o caso infame entre Ingrid Bergman e Roberto Rossellini, pois isso chamou muita atenÃ§Ã£o para um filme muito esquecÃ­vel. A histÃ³ria Ã© incrivelmente lenta, barata e desinteressante. E, para completar, o filme estÃ¡ cheio atÃ© a borda com atores amadores que mal conseguem falar inglÃªs. Eu realmente teria preferido legendas - teria tornado a experiÃªncia menos cansativa. De volta Ã  atuaÃ§Ã£o podre. O movimento neo-realista foi grande na ItÃ¡lia no momento em que este filme foi feito. Muitos desses filmes sÃ£o obras-primas absolutas, como De Sicas Umberto D., As CrianÃ§as EstÃ£o Nos Observando e Milagre em MilÃ£o, porque eles tiraram muito dos atores nÃ£o-profissionais. Eles se comportavam como pessoas normais, mas em Stromboli eles agem como pessoas normais. TENTANDO ser atores e sair muito mal - como crianÃ§as em uma peÃ§a da escola. By the way, ... se vocÃª estÃ¡ esperando o filme tem um bom final, tornando o seu compromisso de tempo para o valor do filme enquanto, nÃ£o se incomode. O enredo era totalmente nÃ£o-envolvente e bobo - tanto que eu realmente achava que poderia ter me importado menos com os personagens. Como a ilha que todos habitam, o filme Ã© desolado e sem cor nem vida.</t>
  </si>
  <si>
    <t>Why bother to see this movie? It probably rates an award for being the worst career move of a major movie star since Clark Gables laughable playing of an Irish patriot in Parnell.Its inconceivable that Bergman would choose both this movie and its director over a lucrative Hollywood career where she could choose among the finest scripts and directors being offered at that time. To begin with, there was no script to work with except a few notes. Then we are supposed to believe the polished Bergman as a poor refugee willing to do anything to be released from a refugee camp, including marriage to a poor Italian fisherman she doesnt even love. I read where Anna Magnani was the original choice for this part. If so, that made a lot more sense than to cast the luminous Bergman in such a proletarian part. But since she was in love with her director, common sense flew out the window.So she goes to live in this poor village where the men must toil to extract a meager living from the sea. A place she obviously hates to be and where she doesnt fit in.Her only friend is the village priest who knows shes not suited to the life of a poor fishermans bride, but tells her that for the sake of love she must repress her true feelings of revulsion, and accept the poverty and despair she encounters each day. On top of all of this, theres this volcano always on the brink of erupting and drowning them all in hot lava. But like a true heroine, Bergman revolts against her misery by declaring war on just about everyone else in this dreary film. She even goes as far as trying to seduce the village priest, in a scene that would generate laughter if it were not so pathetic. Since her poor slob of a husband must lock her in a room to keep her from running away, shes forced to use her body to bribe a married man to take her off the island. To her, no sacrifice is too great; no man unapproachable if he is willing to help her to escape the island and her misery. I wont bother to tell you how this all ends. The no-script movie ending is as plausible as the rest of STROMBOLI. I even remember from seeing it on late night TV that it had two different endings! So be warned if you should feel brave enough to sit through this king-size turkey and catch the miscast Bergman. It led to her downfall in Hollywood for the next seven years and she was condemned for sleeping with her director while still married to Peter Lindstrom. None of the movies she made with this directorwhom she later married are noteworthy except as proof of a career gone berserk. I kid you not. Its pretty embarrassing.- - SoundTrack</t>
  </si>
  <si>
    <t>Por que se preocupar em ver este filme? Provavelmente Ã© um prÃªmio por ser o pior movimento de carreira de uma grande estrela de cinema desde que Clark Gables riu de um patriota irlandÃªs em Parnell. Ã‰ inconcebÃ­vel que Bergman escolha tanto esse filme quanto seu diretor em uma lucrativa carreira em Hollywood, onde ela poderia escolher entre os melhores roteiros e diretores oferecidos naquele momento. Para comeÃ§ar, nÃ£o havia roteiro para trabalhar, exceto algumas notas. EntÃ£o, devemos acreditar no polido Bergman como um pobre refugiado disposto a fazer qualquer coisa para ser libertado de um campo de refugiados, incluindo o casamento com um pobre pescador italiano que ela nem ama. Eu li onde Anna Magnani foi a escolha original para esta parte. Nesse caso, isso fazia muito mais sentido do que lanÃ§ar o luminoso Bergman em uma parte tÃ£o proletÃ¡ria. Mas desde que ela estava apaixonada por seu diretor, o senso comum voou pela janela. EntÃ£o ela vai morar nesta pobre aldeia onde os homens devem trabalhar para extrair uma vida pobre do mar. Um lugar que ela obviamente odeia ser e onde ela nÃ£o se encaixa. Seu Ãºnico amigo Ã© o padre da aldeia que sabe que ela nÃ£o Ã© adequada para a vida de uma pobre noiva pescadora, mas diz que por amor ela deve reprimir seus verdadeiros sentimentos. de repulsa e aceitar a pobreza e o desespero que ela encontra todos os dias. No topo de tudo isso, hÃ¡ este vulcÃ£o sempre Ã  beira de entrar em erupÃ§Ã£o e afogÃ¡-los todos em lava quente. Mas como uma verdadeira heroÃ­na, Bergman se revolta contra a sua misÃ©ria declarando guerra a quase todos os outros neste filme sombrio. Chega atÃ© a tentar seduzir o padre da aldeia, em uma cena que geraria riso se nÃ£o fosse tÃ£o patÃ©tica. JÃ¡ que seu pobre coitado de marido deve trancÃ¡-la em um quarto para impedi-la de fugir, ela Ã© forÃ§ada a usar seu corpo para subornar um homem casado para levÃ¡-la para fora da ilha. Para ela, nenhum sacrifÃ­cio Ã© grande demais; Nenhum homem inacessÃ­vel se ele estÃ¡ disposto a ajudÃ¡-la a escapar da ilha e sua misÃ©ria. Eu nÃ£o vou me incomodar em te dizer como tudo isso acaba. O final do filme sem script Ã© tÃ£o plausÃ­vel quanto o resto do STROMBOLI. Eu atÃ© me lembro de vÃª-lo na TV tarde da noite que tinha dois finais diferentes! Portanto, esteja avisado se vocÃª deve se sentir corajoso o suficiente para sentar-se atravÃ©s deste peru king-size e pegar o miscado Bergman. Isso levou a sua queda em Hollywood pelos prÃ³ximos sete anos e ela foi condenada por dormir com seu diretor enquanto ainda estava casada com Peter Lindstrom. Nenhum dos filmes que ela fez com essa diretora, com quem ela se casou mais tarde, Ã© digno de nota, exceto como prova de uma carreira perdida. Eu nÃ£o estou brincando com vocÃª. Ã‰ muito embaraÃ§oso.- - SoundTrack</t>
  </si>
  <si>
    <t>My wife and I watched this movie because we plan to visit Sicily and Stromboli soon. Fortunately or unfortunately the landscape and seascape complete with tuna are the only believable members of this cast. We expected reasonable well-written and well-acted movie, but were disappointed. Its only redeeming grace is an extended and remarkable fishing sequence full of authenticity: thrashing tuna, nets, wooden boats with long oars, and passionate, if superstitious, fishermen.The movies sequencing is stagy, its dialogue stilted, and the acting ranges from stiff to completely "over-the-top." One scene, in which Bergman stresses out as her macho, native and naÃƒÂ¯ve husband sics his ferret on an "innocent" but apparently already deceased rabbit would be perfect grist for a Monty Python skit.When the volcano blew we hoped for a merciful end to the suffering ours and the casts. Unfortunately, the movie continues to flail on, staggering finally to a melodramatic and absurd ending. Unless youre really into old-time tuna fishing, pass this hokey effort by.</t>
  </si>
  <si>
    <t>Minha esposa e eu assistimos a esse filme porque planejamos visitar a SicÃ­lia e Stromboli em breve. Felizmente ou infelizmente a paisagem e a paisagem marinha completa com atum sÃ£o os Ãºnicos membros crÃ­veis deste elenco. NÃ³s esperÃ¡vamos razoÃ¡vel filme bem escrito e bem-atuado, mas ficaram desapontados. Sua Ãºnica graÃ§a redentora Ã© uma extensa e notÃ¡vel seqÃ¼Ãªncia de pescaria repleta de autenticidade: atarrachar atum, redes, barcos de madeira com longos remos e apaixonados, embora supersticiosos, pescadores. O seqÃ¼enciamento dos filmes Ã© estridente, seu diÃ¡logo Ã© empolado e a atuaÃ§Ã£o varia de dura. para completamente "over-the-top". Uma cena, na qual Bergman salienta como seu macho, nativo e ingÃªnuo marido sic seu furÃ£o em um coelho "inocente" mas aparentemente jÃ¡ falecido seria perfeito para um esquete Monty Python.Quando o vulcÃ£o explodiu nÃ³s esperÃ¡vamos por um misericordioso fim ao sofrimento nosso e aos elencos. Infelizmente, o filme continua se arrastando, finalmente chegando a um final melodramÃ¡tico e absurdo. A menos que vocÃª esteja realmente na pesca de atum dos velhos tempos, passe por este esforÃ§o piegas.</t>
  </si>
  <si>
    <t>Before the days of home video, Stan Laurels pre-Hardy comedy Kill or Cure was known -- to the extent that it was known at all -- only because a few sequences were included in Robert Youngsons compilation film Laurel and Hardys Laughing 20s. Youngson knew what he was doing: the best gags in Kill or Cure were brought intact into his compilation, while the rest of this only mildly funny comedy remained on Youngsons cutting-room floor.Laurel portrays a commercial traveller, hawking a patent medicine cried Professor I.O. Dines Knox-All: that name is the funniest joke in this movie, which aint sayin much. I should point out that this movie dates from 1923, the shank of Prohibition. During Prohibition, quite a lot of Americans purchased patent medicine if it had ahem! medicinal properties, so -- if Knox-All contains alcohol -- Stans job in this movie is less desperate than the one which he and Ollie famously had in Big Business, selling Christmas trees in the summer. Too bad for this movie that its not nearly so funny as Big Business.We see Stan but dont hear him, in this silent film delivering a spirited sales talk to a man who seems to be paying attention ... until we learn that theyre standing outside a deaf-mute institution, and this man is deaf. A haughty woman emerges from the gates: Stan quickly tries to engage her attention by wiggling his fingers at her. Of course shes not deaf, and she promptly whacks him with her umbrella. I found this sequence offensive, NOT because it involves deaf people the deaf arent the butt of the joke but because it abets the very widely-held misconception among hearing people that they can communicate with the deaf by merely waggling their fingers randomly and performing Charades without actually learning the highly complex grammar of sign language.More amusingly, a spinster in this movie has a pet canary named Rudolph as in Valentino, and theres a gag involving trick photography to enable a man to hide behind an object thats narrower than his body. Ive seen this device in several cartoons and live-action movies but Kill or Cure is, I think, the earliest movie to use it that Ive seen so far.Stan Laurel, an under-rated actor, does one bit of physical business here thats worthy of Chaplin or Keaton, in which he conveys his emotions -- and a change in his demeanour -- while walking away from the camera with his back to us. Still, Laurel never really became a first-rate comedian until he united with Oliver Hardy to form the greatest comedy team ever. Kill or Cure barely rates 3 out of 10.</t>
  </si>
  <si>
    <t>Antes dos dias de vÃ­deo caseiro, a comÃ©dia PrÃ©-Hardy de Stan Laurels, Kill or Cure era conhecida - na medida em que era conhecida - apenas porque algumas sequÃªncias foram incluÃ­das na compilaÃ§Ã£o de Robert Youngsons, Laurel and Hardys Laughing 20s. Youngson sabia o que estava fazendo: as melhores piadas em Kill ou Cure foram trazidas intactas em sua compilaÃ§Ã£o, enquanto o resto dessa comÃ©dia apenas levemente engraÃ§ada permaneceu no chÃ£o da sala de ediÃ§Ã£o de Youngsons. Laurel retrata um viajante comercial, vendendo um remÃ©dio patenteado. IO Dines Knox-All: esse nome Ã© a piada mais engraÃ§ada deste filme, que nÃ£o diz muito. Devo salientar que este filme data de 1923, a pernada da ProibiÃ§Ã£o. Durante a Lei Seca, muitos norte-americanos compraram remÃ©dios patenteados se tivessem eles! propriedades medicinais, entÃ£o - se Knox-All contÃ©m Ã¡lcool - Stans trabalho neste filme Ã© menos desesperado do que aquele que ele e Ollie famosamente teve em grandes empresas, vendendo Ã¡rvores de Natal no verÃ£o. Muito ruim para este filme que nÃ£o Ã© tÃ£o engraÃ§ado como o Big Business. NÃ³s vemos Stan, mas nÃ£o o ouvimos, neste filme mudo entregando uma conversa de vendas animada com um homem que parece estar prestando atenÃ§Ã£o ... atÃ© sabermos que eles estÃ£o de pÃ©. fora de uma instituiÃ§Ã£o surda-muda, e este homem Ã© surdo. Uma mulher arrogante emerge dos portÃµes: Stan rapidamente tenta atrair sua atenÃ§Ã£o balanÃ§ando os dedos para ela. Claro que ela nÃ£o Ã© surda, e ela prontamente bate nele com seu guarda-chuva. Eu achei essa sequÃªncia ofensiva, NÃƒO porque envolve surdos, os surdos nÃ£o sÃ£o o alvo da piada, mas porque incita o equÃ­voco amplamente difundido entre as pessoas que ouvem que eles podem se comunicar com os surdos simplesmente balanÃ§ando os dedos aleatoriamente e realizando charadas sem na verdade aprendendo a gramÃ¡tica altamente complexa da linguagem de sinais. Mais divertidamente, uma solteirona neste filme tem um canÃ¡rio de estimaÃ§Ã£o chamado Rudolph como em Valentino, e hÃ¡ uma mordaÃ§a envolvendo truque de fotografia para permitir que um homem se esconda atrÃ¡s de um objeto mais estreito que seu corpo. Eu vi esse dispositivo em vÃ¡rios desenhos animados e filmes live-action, mas Kill or Cure Ã©, eu acho, o filme mais antigo a ser usado que eu jÃ¡ vi atÃ© agora. Stan Laurel, um ator subestimado, faz um pouco de negÃ³cios fÃ­sicos aqui. digno de Chaplin ou Keaton, em que ele transmite suas emoÃ§Ãµes - e uma mudanÃ§a em seu comportamento - enquanto se afastava da cÃ¢mera de costas para nÃ³s. Ainda assim, Laurel nunca se tornou um comediante de primeira linha atÃ© se unir a Oliver Hardy para formar a maior equipe de comÃ©dia de todos os tempos. Matar ou curar mal classifica 3 de 10.</t>
  </si>
  <si>
    <t>I never want to see this movie again!Not only is it dreadfully bad, but I cant stand seeing my hero Stan Laurel looking so old and sick.Mostly I cant stand watching this terrible movie!Frankly, there is no reason to watch this awful film. The plot is just plain stupid. The actors that surround Stan Laurel and Oliver Hardy are really really bad and Laurel and Hardy have been funnier in any of their earlier films! I warn you dont watch it, the images will haunt you for a long while to come!</t>
  </si>
  <si>
    <t>Eu nÃ£o quero ver esse filme de novo! NÃ£o sÃ³ Ã© horrivelmente ruim, mas eu nÃ£o suporto ver meu herÃ³i Stan Laurel parecendo tÃ£o velho e doente. Eu nÃ£o suporto assistir esse filme terrÃ­vel! Francamente, nÃ£o hÃ¡ razÃ£o para assistir a esse filme horrÃ­vel. filme. O enredo Ã© simplesmente estÃºpido. Os atores que cercam Stan Laurel e Oliver Hardy sÃ£o realmente muito ruins e Laurel e Hardy tÃªm sido mais engraÃ§ados em seus filmes anteriores! Eu aviso que vocÃª nÃ£o assiste, as imagens vÃ£o assombrÃ¡-lo por um longo tempo para vir!</t>
  </si>
  <si>
    <t>I hadnt seen this in many years. The acting was so good as I began this time, I thought, "Great! Another movie I misjudged as a foolish young man." But then the theme started to be clear and I felt the same way.This was Hollywood, the seat of glamor; so the concept shouldnt be a surprise. But it is so condescending a concept I feel as if I need to take a shower after watching it. In brief, it tells us that even physically ugly people can seem beautiful to each other and even feel attractive.Dorothy McGuire is likable as the homely heroine. She seems to have been filmed wearing minimal make-up. Robert Young is injured in the war and feels scarred. His parents cant bear to look at him either. He seems to have all his faculties and in part, the notions of disability are outmoded.Herbert Marshall is on hand as a blind pianist. His character speaks is hushed tones and is omniscient.The best performance is given by Mildred Natwick as the owner of the title residence. She is bitter and dour but not made of ice. Her story is much more interesting, and believable, than that of McGuire and Young.</t>
  </si>
  <si>
    <t>Eu nÃ£o tinha visto isso em muitos anos. A atuaÃ§Ã£o foi tÃ£o boa como comecei desta vez, pensei: "Ã“timo! Outro filme que julguei mal como um jovem tolo". Mas entÃ£o o tema comeÃ§ou a ficar claro e eu senti o mesmo. Essa era Hollywood, a sede do glamour; entÃ£o o conceito nÃ£o deveria ser uma surpresa. Mas Ã© tÃ£o condescendente um conceito que sinto como se eu precisasse tomar um banho depois de assisti-lo. Em resumo, isso nos diz que mesmo as pessoas fisicamente feias podem parecer bonitas umas com as outras e atÃ© se sentir atraentes. Dorothy McGuire Ã© simpÃ¡tico como a heroÃ­na caseira. Ela parece ter sido filmada usando maquiagem mÃ­nima. Robert Young Ã© ferido na guerra e sente cicatrizes. Seus pais nÃ£o suportam olhar para ele tambÃ©m. Ele parece ter todas as suas faculdades e, em parte, as noÃ§Ãµes de deficiÃªncia estÃ£o fora de moda. Herbert Marshall estÃ¡ presente como um pianista cego. Seu personagem fala Ã© calado e Ã© onisciente. O melhor desempenho Ã© dado por Mildred Natwick como o proprietÃ¡rio da residÃªncia do tÃ­tulo. Ela Ã© amarga e sisuda, mas nÃ£o Ã© feita de gelo. Sua histÃ³ria Ã© muito mais interessante e crÃ­vel do que a de McGuire e Young.</t>
  </si>
  <si>
    <t>This is a case of taking a fairy tale too far. The Enchanted Cottage delivers Dorothy McGuire as a "terrible ugly" spinster and Robert Young as a disfigured pilot. Long story short: Scarface marries Spinster, after which their love transforms them, miraculously lighting, cosmetics and the removal of fake scars, into beautiful peopleÃ‚?a magical change that they attribute to the enchantment of living in a seaside cottage that has been the abode of generations of honeymooners.If the story stopped there, fine; it would be a fable with a proverbial message: beauty is in the eye of the beholder. But it lurches ahead, reaching for reality. When Mr. and Mrs. Scarface greet their public, it comes as a painful shock to them that theyre still homely. You see, they only appear beautiful to each otherÃ‚? a situation which the audience is well prepared for because all the secondary characters have been sermonizing that ill-favored people really need to lower their expectations, and find other ways to be happy. You know. Take up hobbies. Spinster does woodcuts, for instance. Scarface considers collecting driftwood.The original playwright Arthur Wing Pinero and the filmmakers have zero faith in human nature. Their message is: Youre either ugly or pretty, and no pretty person would ever love an ugly one. Whats even worse, ugly people evidently need to imagine their lover as pretty. Reality just wont do.One wonders what Elaine Mason saw every day when she looked at her husband, Stephen Hawking.</t>
  </si>
  <si>
    <t>Este Ã© um caso de levar um conto de fadas longe demais. The Enchanted Cottage oferece Dorothy McGuire como uma solteirona "terrÃ­vel feia" e Robert Young como um piloto desfigurado. Longa histÃ³ria curta: Scarface se casa com Spinster, apÃ³s o qual seu amor os transforma, miraculosamente iluminaÃ§Ã£o, cosmÃ©ticos e a remoÃ§Ã£o de cicatrizes falsas, em pessoas bonitas - uma mudanÃ§a mÃ¡gica que eles atribuem ao encantamento de viver em uma cabana litorÃ¢nea que tem sido a morada de geraÃ§Ãµes de lua de mel. Se a histÃ³ria parou por aÃ­, tudo bem; seria uma fÃ¡bula com uma mensagem proverbial: a beleza estÃ¡ nos olhos de quem vÃª. Mas vai Ã  frente, buscando a realidade. Quando o Sr. e a Sra. Scarface cumprimentam o pÃºblico, Ã© um choque doloroso para eles que ainda sejam caseiros. VocÃª vÃª, eles sÃ³ aparecem bonitos um para o outro? uma situaÃ§Ã£o para a qual o pÃºblico estÃ¡ bem preparado, porque todos os personagens secundÃ¡rios tÃªm pregado que as pessoas desfavorecidas realmente precisam diminuir suas expectativas e encontrar outras maneiras de ser felizes. VocÃª sabe. Aceite hobbies. Spinster faz xilogravuras, por exemplo. Scarface considera a coleta de troncos. O dramaturgo original Arthur Wing Pinero e os cineastas tÃªm fÃ© zero na natureza humana. A mensagem deles Ã©: vocÃª Ã© feia ou bonita, e nenhuma pessoa bonita iria amar uma feia. O que Ã© pior, as pessoas feias evidentemente precisam imaginar seu amante como bonito. Realidade sÃ³ nÃ£o vai fazer. AlguÃ©m se pergunta o que Elaine Mason viu todos os dias quando ela olhou para seu marido, Stephen Hawking.</t>
  </si>
  <si>
    <t>USAs AZN TV purchased the rights to this film and the network is showing it using the English title THE PICKPOCKET.1997s THE PICKPOCKET takes amateur home-movie style movie making to amazing levels of unpleasantness. The movie depicts a long-winded series of boring wanderings of an uninteresting, confused guy. This lead character, Xiao Wu, does not simply walk about aimlessly. Viewers will unfortunately soon realize that Xiao Wu has an unsurpassed talent to seek out, and remain dormant near the most obnoxious noises to be found in China. Clanging empty tin buckets being beaten with a stick -- he is there. Every old motor in China clunking in agony -- he is there. A crying baby? Yes, you guessed it, he is there! According to THE PICKPOCKET, China is the most irritating unpleasant sounding place on planet Earth.The only element worse than the sound of THE PICKPOCKET is the photography. The camera shakes, shakes and shakes some more. Finally, the camera stills, but then it falls to the actors knees and just stays there until someone in the crew realizes the mistake and begins to shake the camera again. Most of the shaky film is framed in distant, long, long, long shots. The few times when the camera gets somewhat close, nothing compelling ever takes place to connect the viewer with what is happening.The photography is murky, faded and often blurry. The use of color is -- well, there is no sign of intelligence controlling the use of color. Most every shot is held 20 times too long. Few movies are so painful to sit through. This film is painful to watch, and painful to hear. And then it simply ends.John Woo fans might enjoy being able to hear part of the soundtrack to DIE XUE SHUANG XIONG THE KILLER as the lead character is hanging outside of a video store for many minutes. Anyway, be warned -- THE PICKPOCKET will steal away your good time.</t>
  </si>
  <si>
    <t>A TV AZN dos EUA comprou os direitos deste filme e a emissora estÃ¡ mostrando o filme usando o tÃ­tulo inglÃªs THE PICKPOCKET.1997s O PICKPOCKET leva filmes amadores de filmes caseiros a nÃ­veis surpreendentes de desagrado. O filme retrata uma sÃ©rie de longas e tediosas perambulaÃ§Ãµes de um cara desinteressante e confuso. Este personagem principal, Xiao Wu, nÃ£o anda simplesmente a esmo. Os telespectadores, infelizmente, logo perceberÃ£o que Xiao Wu tem um talento inigualÃ¡vel para procurar, e permanecem latentes perto dos ruÃ­dos mais desagradÃ¡veis â€‹â€‹encontrados na China. Chocando baldes vazios de lata sendo espancados com um pedaÃ§o de pau - ele estÃ¡ lÃ¡. Todos os motores antigos da China estÃ£o agonizando - ele estÃ¡ lÃ¡. Um bebÃª chorando? Sim, vocÃª adivinhou, ele estÃ¡ lÃ¡! De acordo com THE PICKPOCKET, a China Ã© o local de som desagradÃ¡vel mais irritante do planeta Terra. O Ãºnico elemento pior que o som de THE PICKPOCKET Ã© a fotografia. A cÃ¢mera treme, sacode e balanÃ§a um pouco mais. Finalmente, a cÃ¢mera pÃ¡ra, mas depois cai nos joelhos dos atores e fica ali atÃ© que alguÃ©m da equipe perceba o erro e comece a sacudir a cÃ¢mera novamente. A maior parte do filme instÃ¡vel Ã© enquadrada em imagens distantes, longas, longas e longas. Nas poucas vezes em que a cÃ¢mera fica um pouco mais prÃ³xima, nada de interessante acontece para conectar o espectador com o que estÃ¡ acontecendo. A fotografia Ã© obscura, desbotada e frequentemente embaÃ§ada. O uso da cor Ã© - bem, nÃ£o hÃ¡ sinal de inteligÃªncia controlando o uso da cor. A maioria de cada tiro Ã© realizada 20 vezes por muito tempo. Poucos filmes sÃ£o tÃ£o dolorosos para se sentar. Este filme Ã© doloroso de assistir e doloroso de ouvir. E entÃ£o isso simplesmente acaba. Os fÃ£s de John Woo podem gostar de ouvir parte da trilha sonora de DIE XUE SHUANG XIONG O ASSASSINO, jÃ¡ que o personagem principal estÃ¡ pendurado fora de uma locadora por muitos minutos. De qualquer forma, esteja avisado - O PICKPOCKET irÃ¡ roubar seu bom tempo.</t>
  </si>
  <si>
    <t>This movie should have ended as soon as the joke about Bebes Kids is told in the opening. I liked Robin Harris and most of his comedy but the really funny routines were not meant to be something the whole family could go see. Liken it to taking the point of one of Jerry Seinfelds jokes and attempting to squeeze the joke for as long as you can in order to turn it into a movie. This movie had to be self-serving because I can not find anyone who found the settings or antics familiar. Whats most funny about this movie is the gumption of the writers and producers to pass it off as something of value. 1/10 stars because there is no half star.</t>
  </si>
  <si>
    <t>Este filme deve ter terminado assim que a piada sobre Bebes Kids for contada na abertura. Eu gostava de Robin Harris e da maior parte de sua comÃ©dia, mas as rotinas realmente engraÃ§adas nÃ£o eram para ser algo que toda a famÃ­lia poderia ver. Associe-se a uma das piadas de Jerry Seinfelds e tente espremer a piada o mÃ¡ximo possÃ­vel para transformÃ¡-la em um filme. Este filme teve que ser auto-serviÃ§o, porque eu nÃ£o consigo encontrar alguÃ©m que encontrou as configuraÃ§Ãµes ou palhaÃ§adas familiar. O que Ã© mais engraÃ§ado sobre esse filme Ã© o bom senso dos roteiristas e produtores em passÃ¡-lo como algo de valor. 1/10 estrelas porque nÃ£o hÃ¡ meia estrela.</t>
  </si>
  <si>
    <t>My brother was working at a movie theater when I saw this movie; I saw it for free and still walked out. I have seen a lot of movies in my time but this was the worst. When people ask me what the worst movie I have ever seen was I mention this movie in less than one second. This movie is bad because it goes from one lame plot set-up to the next, it encourages stereotypes about blacks that are sickening and the flow is awful. If you want to see how to make children cry and vomit at the same time then study this movie. Okay, this movie is not good "bad" but terrible bad. If you are like one of those people that watch horrible movies for fun, like me, you will not even be able to make it through this very short film. Please for the love of God destroy all copies of this movie.</t>
  </si>
  <si>
    <t>Meu irmÃ£o estava trabalhando em um cinema quando vi esse filme; Eu vi de graÃ§a e ainda saÃ­. Eu vi muitos filmes no meu tempo, mas isso foi o pior. Quando as pessoas me perguntam qual foi o pior filme que eu jÃ¡ vi, mencionei esse filme em menos de um segundo. Este filme Ã© ruim porque vai de uma configuraÃ§Ã£o de enredo atÃ© o prÃ³ximo, encoraja estereÃ³tipos sobre os negros que estÃ£o adoecendo e o fluxo Ã© horrÃ­vel. Se vocÃª quiser ver como fazer as crianÃ§as chorarem e vomitarem ao mesmo tempo, entÃ£o estude este filme. Ok, esse filme nÃ£o Ã© bom "ruim", mas pÃ©ssimo. Se vocÃª Ã© como uma daquelas pessoas que assistem a filmes horrÃ­veis por diversÃ£o, como eu, vocÃª nÃ£o serÃ¡ capaz de passar por esse filme muito curto. Por favor, pelo amor de Deus, destrua todas as cÃ³pias deste filme.</t>
  </si>
  <si>
    <t>The films title makes it sound like a porno but its not even a sex comedy. Instead, Hot Summer in Barefoot County is about an official sent from a southern state to a small town to locate and arrest moonshiners. The moonshine though is coming from the farm of an old woman with three beautiful daughters. Almost anyone can guess what happens next but oddly, the film is very tame. It hardly even qualifies for a PG rating. Whats more, the low budget is obvious in pretty much every shot and the acting is sooooo amateurish. This film was probably intended for the drive-in crowd but its unlikely that it satisfied them, even in 1974.</t>
  </si>
  <si>
    <t>O tÃ­tulo do filme faz parecer um filme pornÃ´, mas nÃ£o Ã© nem mesmo uma comÃ©dia sexual. Em vez disso, Hot Summer em Barefoot County Ã© sobre um funcionÃ¡rio enviado de um estado do sul para uma pequena cidade para localizar e prender os lacaios. O luar embora vem da fazenda de uma mulher idosa com trÃªs lindas filhas. Quase qualquer um pode adivinhar o que acontece a seguir, mas, estranhamente, o filme Ã© muito manso. Ele nem sequer se qualifica para uma classificaÃ§Ã£o PG. O que Ã© mais, o baixo orÃ§amento Ã© Ã³bvio em praticamente todas as cenas e a atuaÃ§Ã£o Ã© muuuito amadora. Este filme foi provavelmente destinado Ã  multidÃ£o drive-in, mas Ã© pouco provÃ¡vel que os tenha satisfeito, mesmo em 1974.</t>
  </si>
  <si>
    <t>Nuff said. An undercover cop from the state capital is sent to a small county where moonshine running is rampant. He ends up getting run off the road by some local hicks who have no idea hes an undercover cop so they just drive away as blissfully dopey as ever. He is soon being taken care of by a woman and her three daughters who all wear low-cut tops and short shorts gotta luv the 70s. He falls in love with one of the girls but in the meantime he still has to find out whos making all the moonshine and driving it to all the local bars and restaurants. He also has to contend with a fat sheriff and his incompetent deputy who think hes the moonshiner cause hes new in town.Life in small town America, 70s style. YEE HAAAAAAAAAAA.</t>
  </si>
  <si>
    <t>Nuff disse. Um policial disfarÃ§ado da capital do estado Ã© enviado para um pequeno condado onde a corrida de luar Ã© desenfreada. Ele acaba sendo expulso da estrada por alguns caipiras locais que nÃ£o tÃªm idÃ©ia de que ele Ã© um policial disfarÃ§ado, entÃ£o eles apenas dirigem para longe como felizmente dopados como sempre. Ele estÃ¡ logo sendo cuidado por uma mulher e suas trÃªs filhas, que usam tops curtos e shorts curtos, ficam com os anos 70. Ele se apaixona por uma das garotas, mas enquanto isso ele ainda tem que descobrir quem estÃ¡ fazendo o luar e conduzindo a todos os bares e restaurantes locais. Ele tambÃ©m tem que lidar com um xerife gordo e seu vice incompetente que acha que ele Ã© o ladrÃ£o de caÃ§adores porque ele Ã© novo na cidade. Vida na pequena cidade americana, estilo dos anos 70. YEE HAAAAAAAAAAA.</t>
  </si>
  <si>
    <t>One of the most pleasant surprises of this early 3-strip Technicolor short was that a ballet dancer that appears here was named Maria Gambarelli! I half wondered if Blake Edwards was naming the character played by Elke Sommer in A Shot in the Dark after this now-forgotten performer though the spelling of the Sommer characters surname was actually Gambrelli. I watched this on YouTube mainly to see an early Judy Garland appearance as we watch her in profile with her two older sisters singing "La Cucaracha". That was the highlight for me which otherwise showed some dances like that of Ms. Gambarelli that were enjoyable and some lame comedy between Andy Devine as a great bull-fighter yeah, right! and Buster Keaton as a bull owner who provides one that is obviously a man in animal costume. Only funny part of those two is when they cry-with Buster providing handkerchief to "bull"-during the sad part of "La Cucaracha". Also lame was seeing Ted Healy without his stooges dealing with a crasher who keeps mistaking Healy for other movie stars. Healy himself didnt know Zeppo had left The Marx Brothers since he puts "Four" between "The" and "Marx"! Speaking of a Marx, it was interesting seeing Harpo without his wig though he is wearing a hat to hide his bald head. Also interesting was seeing Ida Lupino among the cowgirls in the beginning though I also recognized Toby Wing from her part in Murder at the Vanities last year at least when announcer Pete Smith identified her. Oh, and Smith himself wasnt funny with his wise-guy narration. Other famous stars you may or may not recognize are also in cameos and not all are M-G-M contract players either! So with all that said, La fiesta de Santa Barbara is worth a look for anyone curious about Judy Garlands early film appearances or the early use of 3-strip Technicolor.</t>
  </si>
  <si>
    <t>Uma das surpresas mais agradÃ¡veis â€‹â€‹deste curto Technicolor de 3 faixas foi que uma bailarina que aparece aqui se chamava Maria Gambarelli! Me perguntei se Blake Edwards estava nomeando o personagem interpretado por Elke Sommer em A Shot in the Dark depois desse esquecido intÃ©rprete, embora a grafia do sobrenome dos personagens Sommer fosse na verdade Gambrelli. Eu assisti isso no YouTube principalmente para ver uma apariÃ§Ã£o no inÃ­cio da Judy Garland enquanto a assistimos de perfil com suas duas irmÃ£s mais velhas cantando "La Cucaracha". Esse foi o ponto alto para mim que, de outra forma, mostrava algumas danÃ§as como a de Gambarelli, que eram divertidas e alguma comÃ©dia idiota entre Andy Devine como um grande lutador de touros, certo! e Buster Keaton como um dono de touros que fornece um que Ã© obviamente um homem em traje animal. Apenas uma parte engraÃ§ada desses dois Ã© quando eles choram - com Buster fornecendo lenÃ§o para "bull" - durante a parte triste de "La Cucaracha". TambÃ©m coxo estava vendo Ted Healy sem seus capangas lidando com um crasher que continua confundindo Healy com outras estrelas de cinema. Healy nÃ£o sabia que Zeppo havia deixado The Marx Brothers desde que colocou "Four" entre "The" e "Marx"! Falando de um Marx, foi interessante ver Harpo sem sua peruca, embora ele esteja usando um chapÃ©u para esconder sua cabeÃ§a careca. TambÃ©m interessante foi ver Ida Lupino entre as vaqueiras no inÃ­cio, embora eu tambÃ©m tenha reconhecido Toby Wing de sua parte em Murder at the Vanities ano passado, pelo menos quando o locutor Pete Smith a identificou. Ah, e o prÃ³prio Smith nÃ£o foi engraÃ§ado com sua narraÃ§Ã£o de cara inteligente. Outras estrelas famosas que vocÃª pode ou nÃ£o reconhecer tambÃ©m estÃ£o em apariÃ§Ãµes e nem todos sÃ£o jogadores contratados pelo M-G-M! EntÃ£o, com tudo isso dito, La fiesta de Santa BÃ¡rbara vale a pena olhar para qualquer um curioso sobre Judy Garlands apariÃ§Ãµes no inÃ­cio do filme ou o uso precoce de 3-strip Technicolor.</t>
  </si>
  <si>
    <t>When I was 13 or so I was lucky enough to find this film. It was part of an endless Danish series of really cheesy stuff. This however was the cheesiest I ever owned - but I guess I sold it, too bad. Well what to write... Better than "Manos: the hands of fate" and worse than "Critters 4". But its definitely worth an hour and a half since this was made by people who wanted to make it. The acting isnt that terrible compared to several other eighties trash - in fact I kind of like the old man even though he didNWT look that Indian to me. But I guess you cant have everything... Do yourselves a favour and look this up...</t>
  </si>
  <si>
    <t>Quando eu tinha 13 anos, tive a sorte de encontrar este filme. Fazia parte de uma sÃ©rie interminÃ¡vel de coisas realmente bregas. Este no entanto foi o mais brega que eu jÃ¡ possuÃ­a - mas eu acho que eu vendi, muito ruim. Bem, o que escrever ... Melhor que "Manos: as mÃ£os do destino" e pior que "Critters 4". Mas definitivamente vale a pena uma hora e meia desde que isso foi feito por pessoas que queriam fazÃª-lo. A atuaÃ§Ã£o nÃ£o Ã© tÃ£o terrÃ­vel em comparaÃ§Ã£o com vÃ¡rios outros lixo dos anos oitenta - na verdade, eu meio que gosto do homem velho, embora ele nÃ£o parecesse tÃ£o indiano para mim. Mas eu acho que vocÃª nÃ£o pode ter tudo ... FaÃ§a um favor a si mesmo e veja isso ...</t>
  </si>
  <si>
    <t>First, let me start by saying that I am a Laurel and Hardy buff. I have read every book printed about them, and have seen all of their available films more than once. I even took a chance once, and called Stan on the telephone. He was very kind, and spoke with me for over ten minutes. I followed with a letter, and he wrote me a letter back. I still have that letter.This film has some fine comedy moments, but Stan and Ollie are not up to their usual form. Stan was gravely ill during the production and looked worse than he did ten years later. In my opinion, any Laurel and Hardy film is worth seeing.But the Ultimate opinion of this film comes from the great Stan Laurel himself. To quote him, "This film should never have been made."</t>
  </si>
  <si>
    <t>Primeiro, deixe-me comeÃ§ar dizendo que sou um aficionado de Laurel e Hardy. Li todos os livros impressos sobre eles e jÃ¡ vi todos os filmes disponÃ­veis mais de uma vez. Eu atÃ© arrisquei uma vez e liguei para Stan no telefone. Ele foi muito gentil e falou comigo por mais de dez minutos. Eu segui com uma carta e ele me escreveu uma carta de volta. Eu ainda tenho essa carta. Este filme tem alguns bons momentos de comÃ©dia, mas Stan e Ollie nÃ£o estÃ£o Ã  altura de sua forma usual. Stan estava gravemente doente durante a produÃ§Ã£o e parecia pior do que ele fez dez anos depois. Na minha opiniÃ£o, qualquer filme de Laurel e Hardy vale a pena ser visto. Mas a opiniÃ£o final deste filme vem do prÃ³prio grande Stan Laurel. Para citÃ¡-lo: "Este filme nunca deveria ter sido feito".</t>
  </si>
  <si>
    <t>I like a lot of Myrna Loy movies. This film was produced before her character actor personality was developed. It would be an okay short film but seems to go on forever in its complete form.Myrna Loy it seems is told what to do with her acting and does the job. That is about all you can say about her.Her gypsy character is shoddy and the film has many flaws, such as the jewelry shop scene.This film will probably be interesting to Myrna Loy fans but even as such is something of a disappointment.</t>
  </si>
  <si>
    <t>Eu gosto muito de filmes da Myrna Loy. Este filme foi produzido antes que a personalidade de seu personagem fosse desenvolvida. Seria um curta bem, mas parece continuar para sempre em sua forma completa.Myrna Loy parece que Ã© dito o que fazer com ela atuando e faz o trabalho. Isso Ã© tudo o que vocÃª pode dizer sobre ela. Seu personagem cigano Ã© de mÃ¡ qualidade e o filme tem muitas falhas, como a cena da joalheria. Esse filme provavelmente serÃ¡ interessante para os fÃ£s de Myrna Loy, mas mesmo assim Ã© uma decepÃ§Ã£o.</t>
  </si>
  <si>
    <t>Into a happy household comes the gypsy girl, played by Myrna Loy. With her amazingly wild hair and voice that sounds very high-pitched and weird, its hard to believe this is Loy!! She bears no similarity whatsoever to the refined and funny character Nora Charles who she played in the Thin Man movies. Instead, she overacts so badly that youd almost expect her to be in an Ed Wood movie. What a huge difference a few years made in the quality films she got as well as her acting ability!! On top of the horrendously silly character, the film also fails because it just isnt interesting or exciting--just very, very stagy and stupid. The only thing good about it is the Vitaphone sound system--making the sound quality of this turkey about the best I have heard from 1929. Heck, it was even better than most 1930 films, so the sound technician at least has something to be proud of--all others, forget it.This is a movie that even the host of Turner Classic Movies referred to as a "guilty pleasure" because the movie is so bad! And, after having seen it I disagree...slightly. The movie is simply bad.</t>
  </si>
  <si>
    <t>Em uma casa feliz vem a garota cigana, interpretada por Myrna Loy. Com seu cabelo incrivelmente selvagem e voz que soa muito alto e estranho, Ã© difÃ­cil acreditar que isso Ã© Loy !! Ela nÃ£o tem nenhuma semelhanÃ§a com a refinada e engraÃ§ada personagem Nora Charles, que interpretou nos filmes Thin Man. Em vez disso, ela supera tanto que vocÃª quase espera que ela esteja em um filme de Ed Wood. Que grande diferenÃ§a alguns anos fez nos filmes de qualidade que ela conseguiu, assim como sua capacidade de atuar !! No topo do personagem horrendamente bobo, o filme tambÃ©m falha porque nÃ£o Ã© interessante ou excitante - apenas muito, muito estÃºpido e estÃºpido. A Ãºnica coisa boa sobre isso Ã© o sistema de som Vitaphone - fazendo com que a qualidade de som deste peru seja a melhor que eu ouvi desde 1929. Heck, foi ainda melhor do que a maioria dos filmes de 1930, entÃ£o o tÃ©cnico de som tem algo a ser orgulho de - todos os outros, esqueÃ§a. Este Ã© um filme que atÃ© o apresentador do Turner Classic Movies chamou de "prazer culpado" porque o filme Ã© tÃ£o ruim! E depois de ter visto eu discordo ... ligeiramente. O filme Ã© simplesmente ruim.</t>
  </si>
  <si>
    <t>Some of the early talkies survived to become classics. 1929s "The Squall" is a classic all right, but not in the way it was intended. Melodramatic in story and acting, today it seems ludicrous, particularly the casting of Myrna Loy as Nubi, a seductive gypsy. Imagine Nora Charles breaking up a young couple and driving a young man to steal. Outrageous! However, as many people know, when Loy first came to Hollywood, she did quite a few of these exotic seductress roles.Based on a play, "The Squall" concerns the aforementioned Gypsy who in the film is now in Hungary Spain in the play running away from her cruel master and inviting herself into the home of the Lajos family Richard Tucker and Alice Joyce, basically by appearing at the door. One by one, Nubi seduces the men of the family and the farm talking her pidgin English "Nubi not bad! Nubi do nothing wrong!" and dropping hints about nice presents. The son in the family, Paul Carroll Nye is engaged to the beautiful Irma Loretta Young and cant wait to marry her. He loses interest when he meets Nubi.With the exception of the lovely Alice Joyce, Zasu Pitts as a woman who lives in the household and the stunningly beautiful Loretta Young, the acting is uniformly awful. Loy is stuck with the hallmarks of her character - bad English, whining and hysteria. With her darkened makeup, peasant getup and curly hair, she is not only beautiful but right out of the 1980s - quite modern, though Richard Tuckers putting the back of his hand on his forehead reminds us were just emerging from the silents.Robert Osborne on TCM commented that this film is one of his secret pleasures. While it is deliciously bad, its not deliciously bad enough to sit through again. Its just bad - but a great example of how far weve come and, had someone not picked up on Myrna Loys sense of humor, how limited her wonderful career might have been.</t>
  </si>
  <si>
    <t>Alguns dos primeiros talkies sobreviveram para se tornarem clÃ¡ssicos. 1929 "The Squall" Ã© um clÃ¡ssico, tudo bem, mas nÃ£o da maneira como foi planejado. MelodramÃ¡tico na histÃ³ria e na atuaÃ§Ã£o, hoje parece ridÃ­culo, particularmente o elenco de Myrna Loy como Nubi, uma cigana sedutora. Imagine Nora Charles separando um jovem casal e dirigindo um jovem para roubar. Ultrajante, ultrajoso! No entanto, como muitas pessoas sabem, quando Loy veio pela primeira vez a Hollywood, ela fez alguns desses papÃ©is exÃ³ticos de seduÃ§Ã£o.Com base em uma peÃ§a, "The Squall" diz respeito ao cigano acima mencionado que no filme estÃ¡ agora na Hungria Espanha na peÃ§a fugindo de seu mestre cruel e convidando-se para a casa da famÃ­lia Lajos Richard Tucker e Alice Joyce, basicamente aparecendo na porta. Um por um, Nubi seduz os homens da famÃ­lia e a fazenda fala seu inglÃªs "Nubi nÃ£o Ã© mau! Nubi nÃ£o faz nada de errado!" e soltando dicas sobre bons presentes. O filho da famÃ­lia, Paul Carroll Nye estÃ¡ noivo da bela Irma Loretta Young e nÃ£o pode esperar para se casar com ela. Ele perde o interesse quando conhece Nubi. Com exceÃ§Ã£o da adorÃ¡vel Alice Joyce, Zasu Pitts como uma mulher que mora na casa e da belÃ­ssima Loretta Young, a atuaÃ§Ã£o Ã© uniformemente horrÃ­vel. Loy estÃ¡ preso com as marcas de seu personagem - mau inglÃªs, lamentaÃ§Ã£o e histeria. Com sua maquiagem escura, roupas camponesas e cabelo encaracolado, ela nÃ£o Ã© apenas bonita, mas da dÃ©cada de 1980 - bastante moderna, embora Richard Tuckers tenha colocado as costas da mÃ£o em sua testa nos lembrando que estavam emergindo dos silÃªncios. Robert Osborne em TCM comentou que este filme Ã© um dos seus prazeres secretos. Embora seja deliciosamente ruim, nÃ£o Ã© deliciosamente ruim o suficiente para se sentar novamente. Ã‰ simplesmente ruim - mas um Ã³timo exemplo de quÃ£o longe chegamos e, se alguÃ©m nÃ£o tivesse percebido o senso de humor de Myrna Loy, quÃ£o limitada sua maravilhosa carreira poderia ter sido.</t>
  </si>
  <si>
    <t>This is a cheapy biography of a star of the black and white minstrel shows, a certain Dixie Boy Johnson. Whether this person ever really existed I dont know, but considering the cast lists a certain "Lee Lasses White" and Roscoe Karns playing said character as well, I assume the man did exist and that this is a white-washed pardon the pun version of his career. The plot, such as it is, follows Dixie Boy from career heights to depression at the death of his wife in childbirth, his abandonment of the child to friends, and his return at his daughters sixteenth birthday and stage debut for reconciliation. Another forgotten man, Benny Fields, plays Dixie Boy. The man has a lovely baritone voice but no acting talent whatsoever and is a boring lump on screen. Gladys George valiantly tries her best to enliven the works to no avail. Judy Clark does the best impersonation of Betty Hutton Ive ever seen although I believe she thought she was being herself. The scoring replete with many musical numbers for its short running time of 70 minutes earned a deserved Oscar nom. Worth a look.</t>
  </si>
  <si>
    <t>Esta Ã© uma biografia barata de uma estrela dos shows de menestrÃ©is em preto e branco, um certo Dixie Boy Johnson. Se essa pessoa realmente existiu eu nÃ£o sei, mas considerando o elenco lista um certo "Lee Lasses White" e Roscoe Karns interpretando o personagem tambÃ©m, eu assumo que o homem existiu e que este Ã© um perdÃ£o caiado de branco. sua carreira. O enredo, tal como Ã©, segue Dixie Boy das alturas da carreira Ã  depressÃ£o com a morte de sua esposa no parto, seu abandono da crianÃ§a para amigos e seu retorno Ã s filhas de seu dÃ©cimo sexto aniversÃ¡rio e estÃ¡gio de reconciliaÃ§Ã£o. Outro homem esquecido, Benny Fields, interpreta Dixie Boy. O homem tem uma linda voz de barÃ­tono, mas nenhum talento de atuaÃ§Ã£o e Ã© um pedaÃ§o chato na tela. Gladys George valentemente tenta o seu melhor para animar as obras sem sucesso. Judy Clark faz a melhor imitaÃ§Ã£o de Betty Hutton que eu jÃ¡ vi, embora acredite que ela pensava que estava sendo ela mesma. A pontuaÃ§Ã£o repleta de muitos nÃºmeros musicais por seu curto tempo de execuÃ§Ã£o de 70 minutos mereceu um merecido nome do Oscar. Vale uma olhada.</t>
  </si>
  <si>
    <t>This movie starts with interesting set design and a promising premise, but fails to provide the cult-movie goods. Set in a gritty parallel universe where everything is owned by the "Blump" Corporation, it concerns a horrible stand-up comic who finds success when he grows a third arm out of his back.All the potential for great cheese is here -- washed-up 80s star Judd Nelson, Wayne Newton, offbeat visuals and strange plot digressions, obese women in skimpy lingerie, necrophilia -- but it never pays off.The pacing is the main problem. Each scene is excrutiatingly slow. Nelsons stand-up routines are supposed to be funny because theyre pathetically not funny. But each performance drags on until its not even tangentially funny, just boring.Imagine someone telling you the longest, weirdest joke imaginable, full of smirky self-congratulation for how funny and weird he thinks it is. Imagine after a stultifying two hours of this, you never got a punch line. Youve just saved yourself the trouble of watching The Dark Backward.</t>
  </si>
  <si>
    <t>Este filme comeÃ§a com cenografia interessante e uma premissa promissora, mas nÃ£o fornece os bens do filme de culto. Situado em um universo paralelo corajoso, onde tudo Ã© propriedade da CorporaÃ§Ã£o "Blump", trata-se de um quadrinho horrÃ­vel em pÃ© que encontra sucesso quando ergue um terceiro braÃ§o. Todo o potencial para um bom queijo estÃ¡ aqui - lavado Judd Nelson, Wayne Newton, de 80 anos, com visuais inusitados e estranhas digressÃµes de trama, mulheres obesas usando lingerie, necrofilia - mas isso nunca compensa. O ritmo Ã© o principal problema. Cada cena Ã© excrucianemente lenta. As rotinas stand-up de Nelson devem ser engraÃ§adas porque nÃ£o sÃ£o pateticamente engraÃ§adas. Mas cada performance se arrasta atÃ© que nÃ£o seja nem mesmo tangencialmente engraÃ§ada, apenas entediante. Imagine alguÃ©m lhe dizendo a mais longa e estranha piada que se possa imaginar, cheia de autocongratulaÃ§Ãµes com o quÃ£o engraÃ§ado e esquisito ele pensa ser. Imagine depois de duas horas estragadas, vocÃª nunca conseguiu uma piada. VocÃª acabou de se poupar o trabalho de assistir The Dark Backward.</t>
  </si>
  <si>
    <t>i have had this movie, in the back of my head sense i saw it. i have wanted to tell people about it time and again, but never remembered. now i found it. now finally, i can tell people precisely what the absolute worst, most crappy movie i have ever seen in my entire life, bar none is.this movie is complete trash, and is unfit for a garbage dump. all prints and other copys of this movie should be rounded up loaded into a large rocket, and launched into the sun. only the purifying heat and pressure of the sun might be able to purify the materials this movie is stored on, so that they can be useful to the universe again.i like movies. i like bad movies. and yes this is an opinion. but this movie was pure trash, filth, and excrement of some beast that should never be seen let alone named by man.i would rather watch a Uwe Boll Movie marathon than watch this movie. and i hate Uwe Bolls films.</t>
  </si>
  <si>
    <t>Eu tive esse filme, na parte de trÃ¡s do meu senso de cabeÃ§a eu vi isso. Eu queria dizer Ã s pessoas sobre isso uma e outra vez, mas nunca me lembrei. agora eu encontrei. agora, finalmente, eu posso dizer Ã s pessoas precisamente qual Ã© o pior filme de sempre, o pior filme que eu jÃ¡ vi em toda a minha vida, mas nenhum deles Ã© um filme completo, e Ã© imprÃ³prio para um depÃ³sito de lixo. todas as impressÃµes e outras cÃ³pias deste filme devem ser reunidas em um grande foguete e lanÃ§adas ao sol. somente o calor e a pressÃ£o purificantes do sol podem purificar os materiais nos quais este filme Ã© armazenado, para que possam ser Ãºteis ao universo de novo. Eu gosto de filmes. Eu gosto de filmes ruins. e sim esta Ã© uma opiniÃ£o. mas este filme era puro lixo, sujeira e excremento de alguma fera que nunca deveria ser vista, muito menos nomeada pelo homem. Eu prefiro assistir a uma maratona do filme Uwe Boll do que assistir a este filme. e eu odeio filmes de Uwe Bolls.</t>
  </si>
  <si>
    <t>. . . and never, ever see it. Now, Ive been watching bad scifi movies for years. I love watching bad scifi movies. I think that was the only reason I could watch this movie the whole way through. I was toughened up by "Nukie," "Indian Superman," and that awful "Fantastic Four" movie, just to name some examples. Usually, I have to beat my head against the wall after Ive seen a bad movie to make some of the pain go away. No, not with this one. With "TDB," I had to hit myself in the head with a shoe in the middle of the movie. Temporary fix. I cant believe I wanted to see that. I cried. When it finished, I cried. It was horrible. It was worse than when I saw shudders Wil Wheaton in his underwear in "The Curse," which, by the way, never watch either. Aside from the fact that Wesley Crushers in his tighty whiteys, its just sooo bad. But this review is about "TDB." The worst part about it is that someone wrote this movie and said, "This deserves to go on film! Its great!" and Wayne Newton, Rob Lowe, and everyone else in the cast said, "Oh, this is what I want on my film history!" Ill watch "Indian Superman" until the cows come home, but I am never going to see this steaming pile of dren again.</t>
  </si>
  <si>
    <t>. . . e nunca, nunca vejo isso. Agora, tenho assistido a filmes de ficÃ§Ã£o cientÃ­fica hÃ¡ anos. Eu adoro assistir filmes de ficÃ§Ã£o cientÃ­fica ruins. Eu acho que essa foi a Ãºnica razÃ£o pela qual eu pude assistir a esse filme o tempo todo. Eu fui endurecido por "Nukie", "Indian Superman" e aquele filme "Fantastic Four", sÃ³ para citar alguns exemplos. Normalmente, eu tenho que bater minha cabeÃ§a contra a parede depois de ter visto um filme ruim para fazer um pouco da dor ir embora. NÃ£o, nÃ£o com este. Com o "TDB", eu tive que me bater na cabeÃ§a com um sapato no meio do filme. Reparo provisÃ³rio. Eu nÃ£o posso acreditar que queria ver isso. Eu chorei. Quando terminou, eu chorei. Foi horrÃ­vel. Foi pior do que quando eu vi estremecimentos Wil Wheaton em sua cueca em "The Curse", que, a propÃ³sito, nunca assistir a qualquer um. AlÃ©m do fato de que Wesley Crushers em seus apertados whiteys, Ã© apenas tÃ£o ruim. Mas esta revisÃ£o Ã© sobre "TDB". A pior parte Ã© que alguÃ©m escreveu esse filme e disse: "Isso merece ser filmado! Ã‰ Ã³timo!" e Wayne Newton, Rob Lowe e todos os outros no elenco disseram: "Oh, isso Ã© o que eu quero na minha histÃ³ria do cinema!" Vou assistir "Indian Superman" atÃ© as vacas chegarem em casa, mas nunca mais vou ver essa pilha fumegante de novo.</t>
  </si>
  <si>
    <t>This movie has no heart and no soul; its an attempt to whomp up a cult film out of the leavings of other, better, directors, principally David Lynch and Tim Burton. Rifkin seems to think that if he overloads on a kind of rotted visual style and fills the street with crud and garbage, hes making a statement. But its not a statement ABOUT anything -- except the directors shrill shriek of "HEY LOOK AT ME! IM AN ARTIST, TOO." But he doesnt have the imagination of an artist, just a good memory for things that worked -- such as some of the actors trapped in this -- for other directors. All of this would be almost acceptable if this movie was not a turgid, boring chore to sit through.</t>
  </si>
  <si>
    <t>Este filme nÃ£o tem coraÃ§Ã£o nem alma; Ã© uma tentativa de criar um filme de culto a partir das sobras de outros diretores melhores, principalmente David Lynch e Tim Burton. Rifkin parece pensar que, se ele se sobrecarrega com uma espÃ©cie de estilo visual apodrecido e enche a rua de lixo e lixo, estÃ¡ fazendo uma declaraÃ§Ã£o. Mas nÃ£o Ã© uma declaraÃ§Ã£o sobre qualquer coisa - exceto o grito estridente do diretor de "HEY OLHA PARA MIM! IM ARTISTA, DEMASIADO." Mas ele nÃ£o tem a imaginaÃ§Ã£o de um artista, apenas uma boa memÃ³ria para as coisas que funcionaram - como alguns dos atores presos nisso - para outros diretores. Tudo isso seria quase aceitÃ¡vel se este filme nÃ£o fosse uma tarefa chata e tediosa de se sentar.</t>
  </si>
  <si>
    <t>A friend warned me that this was the worst movie he had ever seen. I was curious, because it had developed a bit of a cult status. I like a lot of odd indie cult movies so I gave it a shot. I have to agree with my friend. It is a steaming pile of dung. I am sorry to the people who love this movie, but I can recommend much better stuff if you want to watch a twisted indie cult film. Try Peter Jacksons Dead Alive aka Braindead, Cemetery Man aka Dellamorte Dellamore , or Modern vampires.</t>
  </si>
  <si>
    <t>Um amigo me avisou que esse foi o pior filme que ele jÃ¡ havia visto. Eu estava curioso, porque tinha desenvolvido um pouco de status cult. Eu gosto de um monte de filmes estranhos de culto indie entÃ£o eu dei uma chance. Eu tenho que concordar com meu amigo. Ã‰ uma pilha fumegante de esterco. Lamento as pessoas que amam este filme, mas posso recomendar coisas muito melhores se vocÃª quiser assistir a um filme de culto indie. Tente Peter Jacksons Dead Alive, tambÃ©m conhecido como Braindead, Cemetery Man ou Dellamorte Dellamore, ou vampiros modernos.</t>
  </si>
  <si>
    <t>"Atoll K" aka "Utopia" is one of Hollywoods saddest swan songs. Filmed in France, "The Land That Loves Lewis Jerry" in 1950 and released the following year after a five-year layoff, the boys are in truly terrible shape physically. However, they arent in nearly as bad a shape as the script.This movie is one of the un-funniest "comedies" ever filmed.Its painful to see this legendary team, the funniest duo in the history of motion pictures, the twosome that made "The Devils Brother" 1933, "The Music Box," 1932,"Pack Up Your Troubles" also 1932, "Babes In Toyland" 1934, "Bonnie Scotland" 1935, "Flying Deuces" 1939 and so many more gut-wrenching, laugh-til-you-choke classic comedies, in a film such as this.But fighters and ballplayers do it all the time. They stay in the game one season or one fight too many. In this case, while is morbidly fascinating to see Laurel &amp; Hardy at this late stage in their legendary careers, they, too, stuck around for one too many.</t>
  </si>
  <si>
    <t>"Atoll K" aka "Utopia" Ã© uma das canÃ§Ãµes de cisne mais tristes de Hollywood. Filmado na FranÃ§a, "The Land That Loves Lewis Jerry", em 1950, e lanÃ§ado no ano seguinte, apÃ³s uma demissÃ£o de cinco anos, os meninos estÃ£o em uma situaÃ§Ã£o verdadeiramente terrÃ­vel fisicamente. No entanto, eles nÃ£o sÃ£o tÃ£o ruins quanto o roteiro. Este filme Ã© uma das mais engraÃ§adas "comÃ©dias" jÃ¡ filmadas. Ã‰ doloroso ver esse lendÃ¡rio time, o mais engraÃ§ado duo da histÃ³ria do cinema, o par disso fez "The Devils Brother" 1933, "A caixa de mÃºsica", 1932, "Pack Up Your Troubles" tambÃ©m 1932, "Babes Em Toyland" 1934, "Bonnie Scotland" 1935, "Flying Deuces" 1939 e tantos mais arrebatadores , comÃ©dias clÃ¡ssicas do tipo "riso-atÃ©-engasgar", num filme como esse. Mas os lutadores e os jogadores de bola fazem isso o tempo todo. Eles ficam no jogo uma temporada ou uma luta demais. Neste caso, enquanto Ã© morbidamente fascinante ver Laurel e Hardy neste estÃ¡gio final de suas lendÃ¡rias carreiras, eles tambÃ©m ficaram por aÃ­ demais.</t>
  </si>
  <si>
    <t>I was invited to view this film at a small art museum screening. I had no clue what to expect. I was initially optimistic in the opening credits to see Judd Nelson, Bill Paxton, Wayne Newton, James Cann, Rob Lowe, and Lara-Flynn-Boyle listed. However after some very disturbing grossed-out scenes that did not add much to the story advancement, this film quickly became a weapon of torture. The gimmick of the vestigial growing arm storyline is never really developed. I patiently kept waiting for this film to cash-in. There was a small payoff in the end, but having to invest and sit through the the endless gross, crude, sexually-perverted, in-your-face screaming, unfunny gore cost too much for me even for a free viewing. What were these established actors doing in this awful film? The art direction was very convincing and creepy. At the very minimum, it should only be a 75-minute film. This is a film that Dick Cheney and Donald Rumsfeld would embrace.</t>
  </si>
  <si>
    <t>Fui convidado para assistir a esse filme em uma pequena exibiÃ§Ã£o no museu de arte. Eu nÃ£o tinha ideia do que esperar. Eu estava inicialmente otimista nos crÃ©ditos de abertura para ver Judd Nelson, Bill Paxton, Wayne Newton, James Cann, Rob Lowe e Lara-Flynn-Boyle listados. No entanto, depois de algumas cenas muito perturbadoras que nÃ£o contribuÃ­ram muito para o avanÃ§o da histÃ³ria, este filme rapidamente se tornou uma arma de tortura. O truque do enredo do braÃ§o crescente vestigial nunca Ã© realmente desenvolvido. Eu esperei pacientemente por esse filme fazer o seu dinheiro. Houve uma pequena recompensa no final, mas ter que investir e sentar-se atravÃ©s do interminÃ¡vel e grosseiro, bruto, sexualmente pervertido, em sua cara gritando, e um custo sem graÃ§a demais para mim, mesmo para uma visÃ£o livre. O que esses atores estabelecidos estavam fazendo nesse filme horrÃ­vel? A direÃ§Ã£o de arte era muito convincente e arrepiante. No mÃ­nimo, deve ser apenas um filme de 75 minutos. Este Ã© um filme que Dick Cheney e Donald Rumsfeld abraÃ§ariam.</t>
  </si>
  <si>
    <t>This film was such a mess I actually reimbursed my friends who I dragged to see it. The only reason I went to see it was that my friend was an apprentice editor on the shoot.Im sure that this film was meant to be campy, but the approach was so heavy-handed and self-reflexive it turned out really flat. Judd Nelson stars as an obsequious garbage man who is a hack comedian on the side. His life is hell and made worse by his obnoxious and overbearing companion Bill Paxton who I feel embarrassed for - this was a really tasteless role for a talented actor. A freak accident alters Nelsons career course and mayhem ensues.The attempts at humor were corny, predictable and often base and tasteless. Wayne Newton in the cast as a talent agent is a novelty but he adds nothing - comedically or otherwise.Overall, its a very weak and uncreative attempt at camp humor that goes over like a lead balloon. At least you could laugh AT Plan 9 From Outer Space. This one just makes you wonder who thought this was a good enough idea to finance and film. One of the all time worst bombs youll ever witness.</t>
  </si>
  <si>
    <t>Este filme foi uma bagunÃ§a que eu realmente reembolsado meus amigos que eu arrastei para ver isso. A Ãºnica razÃ£o pela qual eu fui ver foi que meu amigo era um editor aprendiz nas filmagens. Tenho certeza de que este filme foi feito para ser exagerado, mas a abordagem foi tÃ£o pesada e auto-reflexiva que acabou sendo realmente plana. Judd Nelson estrela como um lixeiro obsequioso que Ã© um comediante de lado. Sua vida Ã© um inferno e piorou com seu companheiro antipÃ¡tico e arrogante, Bill Paxton, pelo qual me sinto envergonhado - esse era um papel realmente sem gosto para um ator talentoso. Um acidente esquisito altera o rumo de carreira de Nelson e o caos se instala. As tentativas de humor eram bregas, previsÃ­veis e muitas vezes baseadas e sem sabor. Wayne Newton no elenco como um agente de talentos Ã© uma novidade, mas ele nÃ£o acrescenta nada - comedicamente ou de outra forma. Em geral, Ã© uma tentativa muito fraca e pouco criativa de humor de acampamento que passa como um balÃ£o de chumbo. Pelo menos vocÃª poderia rir do AT Plan 9 From Outer Space. Este apenas faz vocÃª se perguntar quem achou que esta era uma idÃ©ia boa o suficiente para financiar e filmar. Uma das piores bombas que vocÃª jÃ¡ testemunhou.</t>
  </si>
  <si>
    <t>OK, fans, its out on DVD. But the only reason to watch this is 1 to say you did due to its notoriety, or 2 if youre a hardcore Bill Paxton fan. I am not a hardcore BP fan but he was fun to watch and it was the only thing that kept me from turning this off from sheer boredom. Its a shame, because this could have been a good movie with some script work and if made by someone with some intelligence and with a cast led by someone besides the totally miscast and talentless Judd Nelson. Sure its gross, but its BAD, and not in a good way. If after reading all the comments on how bizarrely revolting and dystopianly filthy this movie is you are still interested, do yourself a favor and see some GOOD bizarre revolting dystopian filth instead. Films by John Waters, David Lynch, Peter Jacksons "Braindead", Henenlotters "Basket Case", etc., all come to mind. Theres lots better out there.</t>
  </si>
  <si>
    <t>OK, fÃ£s, sai em DVD. Mas a Ãºnica razÃ£o para assistir a isso Ã© dizer que vocÃª fez devido Ã  sua notoriedade, ou 2 se vocÃª Ã© um fÃ£ incondicional de Bill Paxton. Eu nÃ£o sou um fÃ£ hardcore BP, mas ele foi divertido de assistir e foi a Ãºnica coisa que me impediu de desligar isso de puro tÃ©dio. Ã‰ uma vergonha, porque este poderia ter sido um bom filme com algum trabalho de roteiro e se feito por alguÃ©m com alguma inteligÃªncia e com um elenco liderado por alguÃ©m alÃ©m do totalmente desonesto e sem talento Judd Nelson. Claro que Ã© bruto, mas Ã© ruim, e nÃ£o de uma maneira boa. Se depois de ler todos os comentÃ¡rios sobre quÃ£o bizarramente revoltante e distÃ³pico esse filme Ã©, vocÃª ainda estÃ¡ interessado, faÃ§a um favor a si mesmo e veja alguma besteira distÃ³pica bizarra revoltante e distÃ³pica. Filmes de John Waters, David Lynch, Peter Jacksons "Braindead", Henenlotters "Basket Case", etc., tudo vem Ã  mente. HÃ¡ muito melhor lÃ¡ fora.</t>
  </si>
  <si>
    <t>Teenager Tamara Jenna Dewan has it rough. Shes ridiculed by all the popular "kids" for being shy, bookish, frumpy and because of her interest in witchcraft. All of the football players and cheerleaders are especially angry at her for writing an article on steroid abuse for the school paper. On top of this, her dads a drunk, her moms not around and shes secretly in love with her supportive English teacher Matthew Marsden. The popular kids set up a cruel prank to humiliate her, accidentally kill her during a struggle, bury the body in the woods and make a pact to keep silent. To their shock, the very next day Tamara walks back into the classroom looking seductive and, uh, dressed to kill. Yep, back from the dead and ready for supernatural revenge against everyone involved. She also takes time out to make her sexually abusive pop eat a beer bottle and tries to seduce her English teacher away from his wife Claudette Mink, a guidance counselor at the school.Acting and writing are strictly mediocre. You can also tell the people responsible for this have seen such movies as CARRIE 1976, HELLO MARY LOU: PROM NIGHT II 1987 and THE CRAFT 1996 because it borrows wholesale from all three of those superior films. Theres some gore a guy cutting off his ear and tongue and then stabbing his eyeball probably being the best bit, a nasty vomiting scene and a few campy/witty one-liners. Not an awful film by any means, but not much originality went into it either.</t>
  </si>
  <si>
    <t>Adolescente Tamara Jenna Dewan estÃ¡ com uma aparÃªncia difÃ­cil. Ela Ã© ridicularizada por todos os "garotos" populares por ser tÃ­mida, rabugenta, rabugenta e por causa de seu interesse em feitiÃ§aria. Todos os jogadores de futebol e lÃ­deres de torcida estÃ£o especialmente irritados com ela por escrever um artigo sobre abuso de esterÃ³ides para o jornal da escola. AlÃ©m disso, seus pais sÃ£o bÃªbados, suas mÃ£es nÃ£o estÃ£o por perto e ela estÃ¡ secretamente apaixonada por seu professor de inglÃªs Matthew Marsden. As crianÃ§as populares criam uma brincadeira cruel para humilhÃ¡-la, acidentalmente matÃ¡-la durante uma luta, enterrar o corpo na floresta e fazer um pacto para ficar em silÃªncio. Para o choque, no dia seguinte, Tamara volta para a sala de aula, parecendo sedutora e vestida para matar. Sim, de volta dos mortos e pronto para a vinganÃ§a sobrenatural contra todos os envolvidos. Ela tambÃ©m tem tempo para fazer seu pop sexual abusivo comer uma garrafa de cerveja e tenta seduzir seu professor de inglÃªs longe de sua esposa Claudette Mink, um conselheiro de orientaÃ§Ã£o na escola. Atuar e escrever sÃ£o estritamente medÃ­ocres. VocÃª tambÃ©m pode dizer Ã s pessoas responsÃ¡veis â€‹â€‹por esses filmes como CARRIE 1976, HELLO MARY LOU: PROM NOITE II 1987 e THE CRAFT 1996, porque toma emprestado por atacado de todos esses trÃªs filmes superiores. Theres algum gore um cara cortando sua orelha e lÃ­ngua e, em seguida, esfaqueando seu globo ocular, provavelmente, sendo o melhor pouco, uma cena de vÃ´mito desagradÃ¡vel e alguns campy / espirituoso one-liners. NÃ£o Ã© um filme horrÃ­vel por qualquer meio, mas nÃ£o muita originalidade entrou tambÃ©m.</t>
  </si>
  <si>
    <t>"Tamara" just felt like another teen oriented knock-off of the "I Know What You Did Last Summer" trend and is painfully dull. A high school outcast, who is heavily into witchcraft and black magic, is accidentally killed during a cruel prank carried out by a group of bullies who secretly bury her in the woods, vowing to tell no one. The next day, the supposedly "dead" Tamara, arrives at school with a completely new image and seduces her would-be killers and has a little revenge... This is basically a combination of "Carrie", "The Craft", and every other straight-to-video, teeny bopper turkey that hits the shelves these days. The actors are absolutely atrocious and look about ten years too old to pass off as high schoolers. There IS some gore, which is actually nothing all that interesting since the movie is so boring and I couldnt wait for it to end. If you like modern garbage than I insist you seek this one out, otherwise dont bother...</t>
  </si>
  <si>
    <t>"Tamara" acabou de se sentir como um outro teen-oriented knock-off da tendÃªncia "Eu sei o que vocÃª fez no verÃ£o passado" e Ã© dolorosamente maÃ§ante. Um pÃ¡ria do ensino mÃ©dio, que Ã© fortemente em bruxaria e magia negra, Ã© acidentalmente morto durante uma brincadeira cruel realizada por um grupo de valentÃµes que secretamente enterrÃ¡-la na floresta, prometendo nÃ£o contar a ninguÃ©m. No dia seguinte, a supostamente "morta" Tamara, chega Ã  escola com uma imagem completamente nova e seduz seus candidatos a assassinos e tem uma pequena vinganÃ§a ... Esta Ã© basicamente uma combinaÃ§Ã£o de "Carrie", "The Craft", e todo o outro peru de bopper direto para vÃ­deo que chega Ã s prateleiras hoje em dia. Os atores sÃ£o absolutamente atrozes e parecem ter dez anos de idade para serem considerados colegiais. HÃ¡ algum sangue, que na verdade nÃ£o Ã© nada interessante, jÃ¡ que o filme Ã© tÃ£o chato que eu nÃ£o podia esperar que terminasse. Se vocÃª gosta de lixo moderno do que eu insisto que vocÃª procure um presente, caso contrÃ¡rio nÃ£o se incomoda ...</t>
  </si>
  <si>
    <t>I saw this movie, and I do like horror movies.I did not know what to expect, but as soon the movie was on his way it was nice to watch it. The idea was pretty original and the acting was nice. Especially Jenna Dewan as the exciting/evil Tamara.The hardest thing about horror movies, is to make a good ending. But there the movie failed. For a change, a end-scene in a hospital, where suddenly all employees are gone. First you see doctors and nurses running around, but then they all went home?No cries for help while being chased by Tamara, Escaping to the roof also a smart move...not and off course a kind of open ending.No....the movie started great, the main part was nice to watch, but they really messed up the ending using all clichÃƒÂ©s from bad horror movies. Jeffrey Reddick failed in my eyes with this movie, after making some really quality movies like Final Destination 1 and 2.If you like a good horror full of clichÃƒÂ© endings, Tamara is a good movie to watch. For me, I like movies which surprise me.</t>
  </si>
  <si>
    <t>Eu vi este filme, e eu gosto de filmes de terror. Eu nÃ£o sabia o que esperar, mas assim que o filme estava a caminho, foi bom assisti-lo. A ideia era bem original e a atuaÃ§Ã£o foi legal. Especialmente Jenna Dewan como a empolgante / malvada Tamara. A coisa mais difÃ­cil sobre os filmes de terror Ã© fazer um bom final. Mas ai o filme falhou. Para variar, uma cena final em um hospital, onde de repente todos os funcionÃ¡rios se foram. Primeiro vocÃª vÃª mÃ©dicos e enfermeiras correndo por aÃ­, mas depois todos eles foram para casa? NÃ£o hÃ¡ gritos de socorro enquanto sÃ£o perseguidos por Tamara, Escapando para o telhado tambÃ©m Ã© uma jogada inteligente ... nÃ£o e fora do curso uma espÃ©cie de final aberto. ..o filme comeÃ§ou Ã³timo, a parte principal foi bom de assistir, mas eles realmente estragaram o final usando todos os clichÃªs de filmes de terror ruins. Jeffrey Reddick falhou em meus olhos com este filme, depois de fazer alguns filmes realmente de qualidade como Final Destination 1 e 2. Se vocÃª gosta de um bom horror cheio de clichÃ©s finais, Tamara Ã© um bom filme para assistir. Para mim, eu gosto de filmes que me surpreendem.</t>
  </si>
  <si>
    <t>i am working at a video store so i got to see this one for free- thank god, had i paid for it my review would be less forgiving.well, the major idea of the film geeky girl takes bloody revenge isnt all that original, there are several parallels to "carrie" playing a mean practical joke on a loser, except for one nice girl that is actually sorry for her, tamaras and carries bad family background. i still think its a fun idea for trashy teen horror flick unfortunately they didnt take much advantage of the potentials that are here and rather put an emphasis on all the wrong things.what worked: i liked the actress that played tamara. she looked great when she was hot and her catty lines were fun "Sean cant come to the phone. hes fking patrick!".what didnt work: the whole wicca thing was silly. i generally prefer rational explanations she could have ploted the whole thing with her teacher or one of the boys to get her revenge. there were a lot of logical wholes and the gore looked really bad when the boy is cutting of his ear and his tongue- please!!!the whole idea wasnt bound for Oscar buzz, but i just think they wasted the comedic and the suspenseful potential they had. it was bearable but far from good!</t>
  </si>
  <si>
    <t>Eu estou trabalhando em uma loja de vÃ­deo, entÃ£o eu comecei a ver este de graÃ§a- graÃ§as a Deus, eu tinha pago por isso meu comentÃ¡rio seria menos perdoador.bem, a grande idÃ©ia do filme geeky garota leva vinganÃ§a sangrenta nÃ£o Ã© tudo o que original, HÃ¡ vÃ¡rios paralelos entre "carrie" e uma brincadeira com um perdedor, exceto por uma garota legal que realmente se arrepende dela, tamaras e carrega um mau histÃ³rico familiar. Eu ainda acho que Ã© uma idÃ©ia divertida para o filme de terror teen trashy, infelizmente, eles nÃ£o tiram proveito dos potenciais que estÃ£o aqui e sim colocar uma Ãªnfase em todas as coisas erradas. o que funcionou: eu gostei da atriz que jogou tamara. ela parecia Ã³tima quando estava quente e suas falas maliciosas eram divertidas. "Sean nÃ£o pode vir ao telefone. Ele estÃ¡ brincando com Patrick!", o que nÃ£o funcionou: a coisa toda do wicca era boba. Eu geralmente prefiro explicaÃ§Ãµes racionais que ela poderia ter tramado a coisa toda com seu professor ou um dos garotos para se vingar. Havia um monte de totalidades lÃ³gicas e o sangue parecia muito ruim quando o menino cortava sua orelha e sua lÃ­ngua - por favor !!! a idÃ©ia nÃ£o estava vinculada ao Oscar, mas eu acho que eles desperdiÃ§aram o cÃ´mico e o potencial de suspense Eles tinham. era suportÃ¡vel, mas longe de ser bom!</t>
  </si>
  <si>
    <t>STAR RATING:  Unmissable  Very Good  Okay  You Could Go Out For A Meal Instead  Avoid At All Costs The tale of the titular Adam Mark O Halloran and Paul Tom Murphy, two heroin addicts in the slums of Dublin and their daily amblings about in their meaningless lives searching for the next fix that will make their day. Along the way they try and reconcile with close family and friends who theyve managed to let down and destroy over the years.I know a lot of Irish people like to drink, but it seems some of them have problems with heroin, too by the looks of this movie. I know there is a bit of a drug problem over there, like there is in many parts of the world, so another humorous take on the subject matter is not an entirely unexpected thing.I dont recall the last Irish movie I saw the film is shot in a style that makes it stand out from any film Ive seen lately! And, judging from that, obviously Im not as enlightened on their humour as I could be. The film is rather funny in certain parts, but its obviously another comedy that isnt afraid to raise near-the-knuckle laughs. The scene in which the mentally disabled boy is robbed down the back of an alley is certainly true of what a pair of junkies might do to feed their habit but is nonetheless utterly despicable and Im not sure if it was meant as dark humour in any way but it certainly didnt put a smile on my face! Its also in stark contrast to their previous actions where theyre seen showing their soft side rocking a baby to-and-fro. In light of this, some may find the ending sad, others may see it as just desserts.Overall, I just failed to see the point to the film. I didnt see any motivation in the story it was telling. It just seems to amble along without really involving the audience in any way. Unlike Trainspotting which dealt with similar themes! its an unsuccessful effort for the most part that had me on the verge of nodding off despite its very short 83 minute running time. Really no more enjoyable than following two real life junkies around for a day.</t>
  </si>
  <si>
    <t>CLASSIFICAÃ‡ÃƒO ESTRELA: ImperdÃ­vel Muito bom Okay VocÃª poderia sair para comer Em vez disso evitar os custos O conto do titular Adam Mark O Halloran e Paul Tom Murphy, dois viciados em heroÃ­na nas favelas de Dublin e seus cotidianos diÃ¡rios em suas vidas sem sentido procurando pela prÃ³xima correÃ§Ã£o que farÃ¡ o dia deles. Ao longo do caminho eles tentam se reconciliar com familiares prÃ³ximos e amigos que eles conseguiram derrubar e destruir ao longo dos anos. Eu sei que muitos irlandeses gostam de beber, mas parece que alguns deles tÃªm problemas com heroÃ­na, tambÃ©m pela aparÃªncia. deste filme. Eu sei que hÃ¡ um problema de drogas por lÃ¡, como acontece em muitas partes do mundo, entÃ£o outra abordagem bem-humorada sobre o assunto nÃ£o Ã© uma coisa totalmente inesperada. Eu nÃ£o lembro do Ãºltimo filme irlandÃªs que vi que o filme Ã© filmado em um estilo que faz sobressair de qualquer filme que eu vi ultimamente! E, a julgar por isso, obviamente eu nÃ£o sou tÃ£o esclarecido em seu humor quanto eu poderia ser. O filme Ã© bastante engraÃ§ado em certas partes, mas Ã© Ã³bvio que Ã© outra comÃ©dia que nÃ£o tem medo de dar risada. A cena em que o rapaz com deficiÃªncia mental Ã© assaltado nas costas de um beco Ã© certamente verdadeira do que um par de viciados pode fazer para alimentar seu hÃ¡bito, mas Ã© absolutamente desprezÃ­vel e nÃ£o tenho certeza se foi feito de mau humor de alguma forma. mas certamente nÃ£o colocou um sorriso no meu rosto! Seu tambÃ©m em contraste com suas aÃ§Ãµes anteriores, onde eles sÃ£o vistos mostrando seu lado macio balanÃ§ando um bebÃª para lÃ¡ e para cÃ¡. Ã€ luz disto, alguns podem achar o final triste, outros podem vÃª-lo como apenas sobremesas. Em geral, eu nÃ£o consegui ver o ponto do filme. Eu nÃ£o vi nenhuma motivaÃ§Ã£o na histÃ³ria que estava contando. Parece apenas avanÃ§ar sem realmente envolver o pÃºblico de alguma forma. Ao contrÃ¡rio do Trainspotting, que lidou com temas semelhantes! Foi um esforÃ§o malsucedido para a maior parte do tempo que me deixou prestes a cochilar, apesar de seu tempo de execuÃ§Ã£o muito curto de 83 minutos. Realmente nÃ£o Ã© mais agradÃ¡vel do que seguir dois viciados da vida real por um dia.</t>
  </si>
  <si>
    <t>I saw the film yesterday and stopped it at half time because I felt it was a waste of time. The idea to make a film through the eyes of a headsman - one of the "evil guys" throughout most fantasy and medieval films - is great and offers plenty of possibilities but... the film couldnt catch one of them. I was not feeling for any of the characters, the plot was all too predictable to the point that I followed itand the second leap of time in the storyline made me quit. Those who expect a deep insight into the emotional situation of a headsman in the middle Ages, a social outcast to that time, might be disappointed.</t>
  </si>
  <si>
    <t>Eu vi o filme ontem e parei na metade do tempo porque senti que era uma perda de tempo. A idÃ©ia de fazer um filme atravÃ©s dos olhos de um chefe - um dos "caras maus" na maioria dos filmes de fantasia e medievais - Ã© Ã³tima e oferece muitas possibilidades, mas ... o filme nÃ£o conseguiu pegar um deles. Eu nÃ£o estava me sentindo por nenhum dos personagens, o enredo era muito previsÃ­vel ao ponto de eu segui-lo e o segundo salto de tempo na histÃ³ria me fez desistir. Aqueles que esperam uma visÃ£o profunda da situaÃ§Ã£o emocional de um lÃ­der na Idade MÃ©dia, um pÃ¡ria social da Ã©poca, podem ficar desapontados.</t>
  </si>
  <si>
    <t>This had the promise of being an interesting film. The subject matter was certainly a promising one - the excesses of the Catholic Church during the counter-reformation. However, not only was this not developed other than a two paragraph introduction, many things were not explained - i.e. the gypsies, the Anabaptists, the inquisitors and their relationship to the one true church. Nor were the politics of the time explained, i.e. the relationship between the Catholic church and its supporters like the Holy Roman Emperor. Though these may have been apparent to an Austrian audience, the lack of explanation makes it confusing for Americans.But perhaps its a good thing that they didnt emphasize the history since what they showed was pretty inaccurate anyway. Instruments of torture, bloody executions, witch and heretic burnings, big shiny swords and pretty golden reliquaries are the stars of the film. It could have just as easily been one of those Conan-type sword and sorcery movies, only with period costumes...</t>
  </si>
  <si>
    <t>Isso teve a promessa de ser um filme interessante. O assunto foi certamente promissor - os excessos da Igreja CatÃ³lica durante a contra-reforma. No entanto, nÃ£o apenas isto nÃ£o foi desenvolvido senÃ£o uma introduÃ§Ã£o de dois parÃ¡grafos, muitas coisas nÃ£o foram explicadas - isto Ã©, os ciganos, os anabatistas, os inquisidores e sua relaÃ§Ã£o com a Ãºnica igreja verdadeira. Nem a polÃ­tica da Ã©poca foi explicada, ou seja, a relaÃ§Ã£o entre a Igreja CatÃ³lica e seus partidÃ¡rios como o Sacro Imperador Romano. Embora estes possam ter sido aparentes para uma audiÃªncia austrÃ­aca, a falta de explicaÃ§Ã£o torna confuso para os americanos. Mas talvez seja uma coisa boa que eles nÃ£o enfatizem a histÃ³ria, jÃ¡ que o que eles mostraram era bastante impreciso de qualquer maneira. Instrumentos de tortura, execuÃ§Ãµes sangrentas, queimaduras de bruxas e hereges, grandes espadas brilhantes e relicÃ¡rios dourados sÃ£o as estrelas do filme. Poderia ter sido tÃ£o facilmente um daqueles filmes de feitiÃ§aria e do tipo Conan, apenas com trajes de Ã©poca ...</t>
  </si>
  <si>
    <t>When the movie begins, its obvious just how old and sick the boys are. Although Oliver Hardy is enormous, it is Stanley that looks like death warmed over. Apparently, he was deathly ill during production and had obviously lost a lot of weight. Although he would eventually recover and live another decade and a half, here he looks like a dying man. Additionally, as I watched the film I was shocked how many pratfalls Stan took--I half expected his to drop dead from the exertion. I really cant understand WHY they came out of retirement considering their health--especially when the story and production values are as poor as they are with this film. Stanley inherits an island and a boat. He and Ollie are ready to leave when Antoine, a stateless man, is literally dropped into their boat and they begin their voyage to find the island. Along the way, they discover that Giovanni has stowed away, but despite this the four men become friends and land on a different island. It seems like paradise and they are all very happy. A bit later, a pretty young lady joins them and everything looks grand.Unfortunately, uranium is discovered on the island and the place becomes flooded with riffraff. Eventually, the mob decides to hang the four men and take over--at which point the island sinks back into the sea and the men are spared.I will give the film some credit for being original and for being interesting. However, one thing it is not is FUNNY--and that is unforgivable for a Laurel and Hardy flick. While not a bad film, it certainly isnt a good one. A sad end to their brilliant careers.All the actors, except for the duo, are dubbed into English, as the movie was made in France. While it may not be the very worst film they made this would be THE BIG NOISE, it sure is close!! Watching this film is painful and like watching people clean up after a severe accident.</t>
  </si>
  <si>
    <t>Quando o filme comeÃ§a, Ã© Ã³bvio o quÃ£o velhos e doentes os garotos sÃ£o. Embora Oliver Hardy seja enorme, Ã© Stanley que parece a morte esquentada. Aparentemente, ele estava gravemente doente durante a produÃ§Ã£o e obviamente perdera muito peso. Embora ele acabasse por se recuperar e viver mais uma dÃ©cada e meia, aqui ele parece um homem moribundo. AlÃ©m disso, enquanto eu assistia ao filme, fiquei chocado com quantas quedas Stan sofreu - eu meio que esperava que ele caÃ­sse morto pelo esforÃ§o. Eu realmente nÃ£o consigo entender por que eles saÃ­ram da aposentadoria considerando sua saÃºde - especialmente quando a histÃ³ria e os valores de produÃ§Ã£o sÃ£o tÃ£o pobres quanto sÃ£o com este filme. Stanley herda uma ilha e um barco. Ele e Ollie estÃ£o prontos para partir quando Antoine, um homem sem pÃ¡tria, Ã© literalmente deixado em seu barco e eles comeÃ§am sua viagem para encontrar a ilha. Ao longo do caminho, eles descobrem que Giovanni se escondeu, mas apesar disso os quatro homens se tornam amigos e pousam em uma ilha diferente. Parece um paraÃ­so e todos sÃ£o muito felizes. Um pouco mais tarde, uma jovem bonita se junta a eles e tudo parece grandioso. Infelizmente, o urÃ¢nio Ã© descoberto na ilha e o local fica inundado de ralÃ©. Eventualmente, a multidÃ£o decide pendurar os quatro homens e assumir o controle - ponto em que a ilha afunda no mar e os homens sÃ£o poupados. Darei ao filme algum crÃ©dito por ser original e por ser interessante. No entanto, uma coisa que nÃ£o Ã© Ã© ENGRAÃ‡ADO - e isso Ã© imperdoÃ¡vel para um filme de Laurel e Hardy. Embora nÃ£o seja um filme ruim, certamente nÃ£o Ã© um bom filme. Um triste fim para suas brilhantes carreiras. Todos os atores, exceto o duo, sÃ£o apelidados de inglÃªs, como o filme foi feito na FranÃ§a. Embora possa nÃ£o ser o pior filme que eles fizeram isso seria O GRANDE RUÃDO, com certeza estÃ¡ prÃ³ximo !! Assistir a este filme Ã© doloroso e Ã© como ver pessoas limpando depois de um grave acidente.</t>
  </si>
  <si>
    <t>The biggest problem with "In Search of Historic Jesus" is that there is very little search to it at all. Shick-Sunn produced these "documentary" films in the 1970s and just into the 80s, which featured interviews with "experts" and discussion of "science" and "facts" to make a case for whatever the title of the film was looking to cash in on.Sadly, "Historic Jesus" is really little more than a third-rate dramatization of the life of Christ. Unlike Shick-Sunns more superior "In Search of Noahs Ark" which spends the majority of its running time discussing the possibility that the ark is resting on the earth today and where that might be, this film is basically the story of Jesus with no effort made to prove or disprove his existence. The famed Shroud of Turrin is mentioned, but little other detective work is given much screen time.For fans of these quasi-documentary films like "Jupiter Menace" and "In Search of Bigfoot", etc., this movie doesnt offer much.</t>
  </si>
  <si>
    <t>O maior problema com "Em Busca do Jesus HistÃ³rico" Ã© que hÃ¡ muito pouca pesquisa sobre isso. Shick-Sunn produziu esses filmes "documentais" nos anos 1970 e apenas nos anos 80, que continha entrevistas com "especialistas" e discussÃµes sobre "ciÃªncia" e "fatos" para defender o que o tÃ­tulo do filme pretendia ganhar. em. Sadly, "Jesus histÃ³rico" Ã© realmente pouco mais que uma dramatizaÃ§Ã£o de terceira categoria da vida de Cristo. Ao contrÃ¡rio de Shick-Sunns mais superior "Em Busca da Arca de NoÃ©", que passa a maior parte de seu tempo discutindo a possibilidade de que a arca repousa sobre a terra hoje e onde poderia estar, este filme Ã© basicamente a histÃ³ria de Jesus sem esforÃ§o feito para provar ou refutar sua existÃªncia. O famoso SudÃ¡rio de Turrin Ã© mencionado, mas pouco trabalho de detetive Ã© dado muito tempo de tela. Para os fÃ£s desses filmes quase documentÃ¡rios como "JÃºpiter Menace" e "In Search of Bigfoot", etc., este filme nÃ£o oferece muito.</t>
  </si>
  <si>
    <t>As a documentary, this is laughable in a campy sort of way -- a schlocky collection of re-created Biblical tableaux mixed in with solemn interviews of so-called "experts." Think of it as an infommercial which pushes Jesus instead of thigh-masters. However, the detailed crucifixion scene is, in terms of historical accuracy, superior to similar scenes in such widescreen Hollywood extravaganzas as "Ben-Hur," "King of Kings," and "The Greatest Story Ever Told." Rather than dragging his entire cross to Golgotha, for example, John Rubinstein simply carries his crossbeam strapped across his shoulders to his outstretched arms. Nails arent driven through his palms but instead through his wrists. His feet arent nailed separately but one is placed over the other so that just one nail need be used. Incidentally, Rubinsteins flogging prior to his crucifixion ranks 35th in the book, "Lash! The Hundred Great Scenes of Men Being Whipped in the Movies."Of course, Rubinstein and the two thieves wear modest loincloths, which probably isnt true to the shameful reality of Roman crucifixions, but allowances must be made. Curiously, the "good" thief is positioned on the left hand of Jesus, which goes against a long-standing tradition. Just why this thief is played by a pudgy, overweight man is, however, a mystery, especially in view of the fact that the "bad" thief is something of a "hunk."</t>
  </si>
  <si>
    <t>Como documentÃ¡rio, isso Ã© risÃ­vel de uma maneira ambiciosa - uma coleÃ§Ã£o de quadros bÃ­blicos recriados misturados com entrevistas solenes dos chamados "especialistas". Pense nisso como um infomercial que empurra Jesus em vez de coxas. No entanto, a cena da crucificaÃ§Ã£o detalhada Ã©, em termos de precisÃ£o histÃ³rica, superior a cenas semelhantes em tais extravagÃ¢ncias de Hollywood widescreen como "Ben-Hur", "Rei dos Reis" e "A maior histÃ³ria jÃ¡ contada." Em vez de arrastar toda a sua cruz para o GÃ³lgota, por exemplo, John Rubinstein simplesmente carrega sua trave sobre os ombros atÃ© os braÃ§os esticados. Unhas nÃ£o sÃ£o dirigidas atravÃ©s de suas palmas, mas sim atravÃ©s de seus pulsos. Seus pÃ©s nÃ£o sÃ£o pregados separadamente, mas um Ã© colocado sobre o outro, de modo que apenas um prego precisa ser usado. AliÃ¡s, Rubinsteins flagelando antes de sua crucificaÃ§Ã£o ocupa o 35Âº lugar no livro, "Lash! As Cem Grandes Cenas de Homens Sendo Chicoteados nos Filmes." Ã‰ claro que Rubinstein e os dois ladrÃµes usam tangas modestas, o que provavelmente nÃ£o Ã© verdade para a realidade vergonhosa de crucificaÃ§Ãµes romanas, mas subsÃ­dios devem ser feitos. Curiosamente, o ladrÃ£o "bom" estÃ¡ posicionado Ã  esquerda de Jesus, o que contraria uma tradiÃ§Ã£o de longa data. O motivo pelo qual esse ladrÃ£o Ã© interpretado por um homem rechonchudo e acima do peso Ã©, no entanto, um mistÃ©rio, especialmente em vista do fato de que o ladrÃ£o "ruim" Ã© uma espÃ©cie de "garotinho".</t>
  </si>
  <si>
    <t>Am not from America, I usually watch this show on AXN channel, I dont know why this respected channel air such sucking program in prime time slot. Creation of Hollywoods Money Bank Jerry Bruckheimer, this time he is spending a big load of cash in the small screen. In each episode a bunch of peoples having two team members travels from on country to another for a great sum of money; where the camera crews shoot their travels. I dont know who the hell gave this stupid idea for the show. It has nothing to watch for, in all episodes we see people ran like beggars, some times shouting, crying, beeping, jerky camera works..huh its harmful to both eyes and ears. The most disgusting part in the race is the viewers finally knows each of the team members cant enjoy their race/traveling experience. Even though, to add up the ratings the producers came up with the ideas of including Gays in one shows, sucking American reality show.Its nothing to watch for, better switch to another channels.The Amazing Race = The Disgusting Show.</t>
  </si>
  <si>
    <t>Eu nÃ£o sou da AmÃ©rica, eu costumo assistir a este programa no canal AXN, eu nÃ£o sei porque este canal respeitado, o programa de sucÃ§Ã£o de ar no horÃ¡rio nobre. CriaÃ§Ã£o do banco de dinheiro de Hollywood, Jerry Bruckheimer, desta vez ele estÃ¡ gastando uma grande quantia de dinheiro na telinha. Em cada episÃ³dio, um grupo de pessoas que tem dois membros da equipe viaja de um paÃ­s para outro por uma grande soma de dinheiro; onde as equipes de filmagem filmam suas viagens. Eu nÃ£o sei quem diabos deu essa idÃ©ia estÃºpida para o show. NÃ£o tem nada a ver, em todos os episÃ³dios vemos pessoas correndo como mendigos, algumas vezes gritando, chorando, buzinando, funciona a cÃ¢mera brusca .. ah Ã© prejudicial para os olhos e ouvidos. A parte mais repugnante da corrida Ã© que os espectadores finalmente sabem que cada um dos membros da equipe nÃ£o pode aproveitar sua experiÃªncia de corrida / viagem. Mesmo assim, para somar as classificaÃ§Ãµes, os produtores criaram as idÃ©ias de incluir Gays em um programa, sugando o reality show americano. NÃ£o hÃ¡ nada para se assistir, melhor mudar para outros canais. The Amazing Race = The Disgusting Show.</t>
  </si>
  <si>
    <t>Scarlet Dawn casts Douglas Fairbanks, Jr. as a Russian baron rudely displaced by the forces of the Russian Revolution and now has to fend for himself in a world not terribly hospitable to former aristocrats. Hes also not terribly suited for any kind of real work. Doug might have been caught by the Reds but for the fact that his former servant Nancy Carroll didnt give him away. Nancys got a big old crush on Doug and they do marry once arriving in exile in Istanbul which throughout the film is referred to by its former Christian name of Constantinople. They marry and settle down with Doug now reduced to washing dishes.But Fairbankss former mistress Lilyan Tashman whos always playing bad girls of a sort on film spots him and offers to have him get back into somewhat the style he was once accustomed to as part of a swindle against father and daughter American tourists Guy Kibbee and Sheila Terry. Good thing this film has the incredibly short running time of only 57 minutes, usually those were given to B westerns because its both tedious and melodramatic. The ending is rather unbelievable. Doug knew he was in a Thanksgiving special and really overacts to cover up the defects of a unbelievable story.What I didnt understand was that Fairbanks was trained in the military profession, why didnt he just become a mercenary soldier after leaving the new Soviet Union? That didnt make sense to me at all.Id only see this if I was a dedicated fan of any the main players.</t>
  </si>
  <si>
    <t>Scarlet Dawn lanÃ§a Douglas Fairbanks, Jr. como um barÃ£o russo rudemente deslocado pelas forÃ§as da RevoluÃ§Ã£o Russa e agora tem que se defender em um mundo nÃ£o terrivelmente hospitaleiro para os ex-aristocratas. Ele tambÃ©m nÃ£o Ã© muito adequado para qualquer tipo de trabalho real. Doug poderia ter sido pego pelos Vermelhos, mas pelo fato de que sua ex-empregada Nancy Carroll nÃ£o o entregou. Nancys tem uma grande paixÃ£o por Doug e eles se casam uma vez chegando ao exÃ­lio em Istambul, que durante todo o filme Ã© referido pelo seu antigo nome cristÃ£o de Constantinopla. Eles se casam e se estabelecem com Doug agora reduzido a lavar pratos. Mas a ex-amante de Fairbanks, Lilyan Tashman, que sempre interpreta garotas mÃ¡s em um filme, o vÃª e se oferece para voltar ao estilo que ele jÃ¡ esteve acostumado a fazer parte do filme. uma fraude contra pai e filha turistas americanos Guy Kibbee e Sheila Terry. Ainda bem que este filme tem o incrivelmente curto tempo de execuÃ§Ã£o de apenas 57 minutos, geralmente aqueles que foram dados a B westerns porque sÃ£o tediosos e melodramÃ¡ticos. O final Ã© bastante inacreditÃ¡vel. Doug sabia que ele estava em um especial de AÃ§Ã£o de GraÃ§as e realmente encoberta para encobrir os defeitos de uma histÃ³ria inacreditÃ¡vel. O que eu nÃ£o entendi foi que Fairbanks foi treinado na profissÃ£o militar, por que ele nÃ£o se tornou um soldado mercenÃ¡rio depois de deixar a nova UniÃ£o SoviÃ©tica? Isso nÃ£o fazia sentido para mim. SÃ³ vi isso se eu fosse um fÃ£ dedicado de qualquer um dos principais jogadores.</t>
  </si>
  <si>
    <t>This movie has lots of action and little heart. Lets forget for a minute that it gets just about every aspect of the Russian Revolution wrong - after all we only have only under an hour here to tell our story. In fact, the czar abdicated after World War I proved a disaster for the country, and a provisional government tried to rule as a pseudo-democracy until the Leninists took power nine months later, mainly because they promised to immediately withdraw Russia from the war. Now, back to our story.Here we have the revolution being "rumored" in Russian newspapers in what appears to still be a functioning country until violence erupts suddenly and upends the life of nobleman Baron Nikita Nikki Krasnoff Douglas Fairbanks Jr.. He flees his home with his former servant girl Tanyusha Nancy Carroll in tow, and they start to make a new life in Constantinople. Before the revolution the Baron made a regular habit out of making a play for the girl, not out of any real passion, but out of boredom as a diversion of sorts. The revolution doesnt change this, and he continues to try to take advantage of what is obviously a very simple girl. It certainly doesnt make the audience like this guy to see him toying with her so. Tanyusha follows the Baron because she literally has no place to go after the revolutionaries take over the Barons home, and she has known no other life other than waiting on Nikki hand and foot. Once in Constantinople, Nikki quickly wearies of life as a penniless laborer, and that is when he meets up with his former lover, Russian aristocrat Vera Zimina, who has a plan for getting them to Paris where the Tsarists have congregated after the revolution. Unfortunately for Tanyusha, Veras plan does not include her.This film manages to completely waste the considerable acting talents of early talkie actress Nancy Carroll. She does a good job with what little she is given to do, but that is not much. Lilyan Tashman is the standout here, even though she has only a small role as Russian vamp Vera. Lilyan was so often given supporting roles just as she is here, but her earthy voice and glamorous looks make her the center of attention in every scene in which she appears. Guy Kibbee even shows up in a humorous bit as an American tourist who is curious about the Russian royalty that has been forcefully ejected from their homeland.</t>
  </si>
  <si>
    <t>Este filme tem muita aÃ§Ã£o e pouco coraÃ§Ã£o. Vamos esquecer por um minuto que quase todos os aspectos da RevoluÃ§Ã£o Russa estÃ£o errados - afinal, sÃ³ temos aqui menos de uma hora para contar nossa histÃ³ria. De fato, o czar abdicou apÃ³s a Primeira Guerra Mundial, que provou ser um desastre para o paÃ­s, e um governo provisÃ³rio tentou governar como uma pseudo-democracia atÃ© os leninistas tomarem o poder nove meses depois, principalmente porque prometeram retirar imediatamente a RÃºssia da guerra. Agora, de volta ao nosso story.Here temos a revoluÃ§Ã£o a ser "rumores" em jornais russos no que parece ainda ser um paÃ­s em funcionamento atÃ© que a violÃªncia irrompe de repente e derruba a vida de nobre BarÃ£o Nikita Nikki Krasnoff Douglas Fairbanks Jr .. Ele foge de seu em casa com sua ex-serva Tanyusha Nancy Carroll no reboque, e eles comeÃ§am a fazer uma nova vida em Constantinopla. Antes da revoluÃ§Ã£o, o BarÃ£o costumava fazer um jogo para a garota, nÃ£o por paixÃ£o, mas por tÃ©dio como diversÃ£o. A revoluÃ§Ã£o nÃ£o muda isso, e ele continua tentando tirar proveito do que Ã© obviamente uma garota muito simples. Certamente nÃ£o faz o pÃºblico gostar desse cara para vÃª-lo brincando com ela. Tanyusha segue o BarÃ£o porque ela literalmente nÃ£o tem lugar para ir depois que os revolucionÃ¡rios assumem a casa dos BarÃµes, e ela nÃ£o conheceu outra vida alÃ©m de esperar por Nikki de mÃ£os e pÃ©s. Uma vez em Constantinopla, Nikki rapidamente cansa de vida como operÃ¡rio sem dinheiro, e que Ã© quando ele se encontra com seu ex-amante, aristocrata russa Vera Zimina, que tem um plano para levÃ¡-los a Paris, onde os Tsarists se reuniram apÃ³s a revoluÃ§Ã£o. Infelizmente para Tanyusha, o plano de Veras nÃ£o inclui ela. Este filme consegue desperdiÃ§ar completamente os considerÃ¡veis â€‹â€‹talentos de atuaÃ§Ã£o da atriz Nancy Carroll. Ela faz um bom trabalho com o pouco que Ã© dado a fazer, mas isso nÃ£o Ã© muito. Lilyan Tashman Ã© o destaque aqui, embora ela tenha apenas um pequeno papel como a vampira russa Vera. Lilyan era tÃ£o frequentemente aceita como ela estÃ¡ aqui, mas sua voz terrena e sua aparÃªncia glamourosa fazem dela o centro das atenÃ§Ãµes em todas as cenas em que ela aparece. Guy Kibbee atÃ© aparece em um pedaÃ§o de humor como um turista americano que estÃ¡ curioso sobre a realeza russa que foi ejetada Ã  forÃ§a de sua terra natal.</t>
  </si>
  <si>
    <t>This is quite possibly one of the worst movies ever made. Everything about it--acting, directing, script, cinematography--is dreadful. The alien a human in sparkly suit claims to be from a nearby universe; one assumes the scriptwriter meant "galaxy" but didnt bother to get a dictionary to check his terms. A better title for the film would be "It Came From the Planet of Plot Contrivances." The plot is excessively silly and nearly nonexistent. The humans are all given magical MacGuffins that conform to a tortuous series of unlikely restrictions just to move the bare plot. Any thought to the passage of time is ignored. Now its a couple days after meeting the alien, then BAM! all of a sudden theres only a couple hours left until zero hour. Do yourself a favor and miss this movie. You will make yourself stupider for having watched it. The ending is particularly silly, and should have been accompanied by someone going "Ta-Da!!!!" as the scriptwriter just pulls something random out of his butt. I think the real alien plot is that this movie sucks so bad youll get cancer watching it. If you can watch the last 10 minutes without crapping yourself "enemies of freedom"--honestly laughing, youre retarded.</t>
  </si>
  <si>
    <t>Este Ã© possivelmente um dos piores filmes jÃ¡ feitos. Tudo sobre isso - atuaÃ§Ã£o, direÃ§Ã£o, roteiro, cinematografia - Ã© terrÃ­vel. O alienÃ­gena, um ser humano de terno brilhante, afirma ser de um universo prÃ³ximo; SupÃµe-se que o roteirista quis dizer "galÃ¡xia", mas nÃ£o se incomodou em obter um dicionÃ¡rio para verificar seus termos. Um tÃ­tulo melhor para o filme seria "It Came From the Planet of Plot Contrivances". O enredo Ã© excessivamente bobo e quase inexistente. Todos os humanos recebem MacGuffins mÃ¡gicos que obedecem a uma sÃ©rie tortuosa de restriÃ§Ãµes improvÃ¡veis â€‹â€‹apenas para mover o enredo nu. Qualquer pensamento sobre a passagem do tempo Ã© ignorado. Agora Ã© um par de dias depois de conhecer o estrangeiro, entÃ£o BAM! de repente, hÃ¡ apenas algumas horas atÃ© zero hora. FaÃ§a um favor a si mesmo e perca este filme. VocÃª vai ficar mais burro por ter assistido. O final Ã© particularmente bobo, e deveria ter sido acompanhado por alguÃ©m que vai "Ta-Da !!!!" como o roteirista apenas puxa algo aleatÃ³rio de sua bunda. Eu acho que o verdadeiro enredo alienÃ­gena Ã© que esse filme Ã© tÃ£o ruim que vocÃª vai ter cÃ¢ncer assistindo. Se vocÃª pode assistir os Ãºltimos 10 minutos sem se arrumar "inimigos da liberdade" - honestamente rindo, vocÃª Ã© retardado.</t>
  </si>
  <si>
    <t>An intelligent summation of Cold War era mutually assured destruction policy, up until the conclusion: its a gasser! All Russians and Chinese are obliterated from the face of the Earth! Saw this one at the 27th Annual CWRU Science Fiction Marathon, January 2002.</t>
  </si>
  <si>
    <t>Um somatÃ³rio inteligente da era da Guerra Fria garantiu a polÃ­tica de destruiÃ§Ã£o mÃºtua, atÃ© a conclusÃ£o: Ã© um gaseador! Todos os russos e chineses sÃ£o obliterados da face da terra! Vi este na 27Âª Maratona Anual de FicÃ§Ã£o CientÃ­fica da CWRU, em janeiro de 2002.</t>
  </si>
  <si>
    <t>I made sure to see this film because it is a 1950s sci-fi film--one of my favorite genres. Unfortunately, while I was looking forward to either bug-eyed aliens or power-mad conquerers, the aliens in this film were a MAJOR disappointment! First, you only see one very briefly at the beginning and he looked pretty ordinary and you also only got a tiny glimpse of a spaceship! Second, the alien was neither the evil conquerer or the benevolent friend of mankind--but a real odd-ball. And finally, the plot itself seemed so dumb, preachy and heavy-handed that it elicited more yawns than thrills.As the film begins, five people from five different parts of the world Germany, Britain, Russia, China and the USA are kidnapped by an alien. The alien gives each of them devices by which they CAN destroy all life on the planet if they so choose--because, the alien admits that HIS race of people would love to inhabit the Earth but they themselves wont kill to get it. Then, he returns them all. While its 100% obvious that no one would WANT to use these devices, the alien then announces on TV the identities of the five without telling that the weapons are THAT powerful! So, all the militarists in the world want to find the five and force them to reveal how the weapons work. Much of the rest of the film consists of some of the five going into hiding and one being tortured to get him to reveal how the device works--as the Soviets want to use it!!! This part of the film just seemed pretty silly. Sure the USSR was an evil and corrupt nation sorry, but its fact--especially under Stalin, they never would have thought of using it like they did in the movie! Later, one of the five the German scientist, somehow figures out that the devices can also be used to kill only all the EVIL people who hate freedom. So, he uses it to wipe out all the evil Commies and presumably others who were anti-freedom and the world then becomes a paradise!! Preachy, silly and full of plot holes--this movie just isnt worth your time, though it is an interesting relic simply for the way it addresses Communism--in particular, the tensions between Nato and the Soviets.</t>
  </si>
  <si>
    <t>Eu tive a certeza de ver este filme porque Ã© um filme de ficÃ§Ã£o cientÃ­fica dos anos 50 - um dos meus gÃªneros favoritos. Infelizmente, enquanto eu estava ansioso para alienÃ­genas de olhos esbugalhados ou conquistadores loucos por poder, os alienÃ­genas neste filme foram uma grande decepÃ§Ã£o! Primeiro, vocÃª sÃ³ vÃª um muito brevemente no comeÃ§o e ele parecia bem comum e vocÃª tambÃ©m sÃ³ tem um pequeno vislumbre de uma nave espacial! Em segundo lugar, o alienÃ­gena nÃ£o era nem o conquistador do mal nem o amigo benevolente da humanidade - mas sim uma verdadeira bola estranha. E finalmente, o enredo em si parecia tÃ£o estÃºpido, enfadonho e pesado que provocou mais bocejos do que emoÃ§Ãµes. Quando o filme comeÃ§a, cinco pessoas de cinco partes diferentes do mundo, Alemanha, GrÃ£-Bretanha, RÃºssia, China e EUA sÃ£o sequestradas por um alienÃ­gena. O alienÃ­gena dÃ¡ a cada um deles dispositivos pelos quais eles PODEM destruir toda a vida do planeta se assim escolherem - porque, o alienÃ­gena admite que SUA raÃ§a de pessoas adoraria habitar a Terra, mas eles mesmos nÃ£o matarÃ£o para consegui-lo. EntÃ£o, ele retorna todos eles. Embora seja 100% Ã³bvio que ninguÃ©m iria querer usar esses dispositivos, o alienÃ­gena anuncia na TV as identidades dos cinco sem dizer que as armas sÃ£o tÃ£o poderosas! EntÃ£o, todos os militaristas do mundo querem encontrar os cinco e forÃ§Ã¡-los a revelar como as armas funcionam. Muito do resto do filme consiste em alguns dos cinco se escondendo e um sendo torturado para fazer com que ele revele como o dispositivo funciona - como os soviÃ©ticos querem usÃ¡-lo !!! Essa parte do filme pareceu muito boba. Claro que a URSS era uma naÃ§Ã£o mÃ¡ e corrupta, desculpe, mas seu fato - especialmente sob Stalin, eles nunca teriam pensado em usÃ¡-lo como fizeram no filme! Mais tarde, um dos cinco cientistas alemÃ£es, de alguma forma, descobre que os dispositivos tambÃ©m podem ser usados â€‹â€‹para matar apenas todas as pessoas do mal que odeiam a liberdade. EntÃ£o, ele usa isso para acabar com todos os malvados comunistas e presumivelmente com outros que eram anti-liberdade e o mundo entÃ£o se torna um paraÃ­so !! Preachy, bobo e cheio de buracos de enredo - este filme sÃ³ nÃ£o vale seu tempo, entretanto Ã© uma relÃ­quia interessante simplesmente para o modo que dirige Comunismo - em particular, as tensÃµes entre Nato e os SoviÃ©ticos.</t>
  </si>
  <si>
    <t>This is another of Hollywoods anti-communist polemics of the golden 1950s. Stalwart American Gene Barry, lovely Englishwoman Valerie French, and three others are kidnapped by an alien and given clamshells containing fantastic--and fantastically vague--power. What will the Earthlings do with such power? Toss it in the sea or use it to wipe out all of mankind? Anybody who knows American cinema circa 1957 knows the answer to what the commies will do, but the story gets ripe when the Americans actually test the things in the middle of the Pacific. Then one scientist, alone with the ultimate power in the universe, comes up with his own theory and uses it! His smarmy attitude afterward is nauseating, and the cheery disposition of everyone else is appalling.Heres the spoiler for this dog: the capsules inside the clamshells have a mathematical code that tells the prof that they kill only "confirmed enemies of freedom"! Thats right--dont worry about the ethical conundrum of killing everyone that an alien pill decides is an enemy of freedom; just do it! Hurray! No commies! Silly female--and you threw yours into the sea! Ha ha! Kiss me, baby!</t>
  </si>
  <si>
    <t>Esta Ã© outra das polÃªmicas anticomunistas de Hollywood dos anos 50 dourados. A robusta americana Gene Barry, a adorÃ¡vel inglesa Valerie French, e outras trÃªs pessoas sÃ£o raptadas por um alienÃ­gena com conchas fantÃ¡sticas contendo um poder fantÃ¡stico - e fantasticamente vago. O que farÃ£o os terrÃ¡queos com tal poder? AtirÃ¡-lo no mar ou usÃ¡-lo para acabar com toda a humanidade? Qualquer um que conheÃ§a o cinema americano por volta de 1957 sabe a resposta para o que os comissÃ¡rios farÃ£o, mas a histÃ³ria amadurece quando os americanos realmente testam as coisas no meio do PacÃ­fico. EntÃ£o, um cientista, sozinho com o poder supremo no universo, surge com sua prÃ³pria teoria e a usa! Sua atitude arrogante depois Ã© nauseante, e a alegre disposiÃ§Ã£o de todos os demais Ã© aterrorizante. Ela detona o spoiler desse cÃ£o: as cÃ¡psulas dentro das conchas tÃªm um cÃ³digo matemÃ¡tico que diz ao professor que matam apenas "inimigos confirmados da liberdade"! Isso mesmo - nÃ£o se preocupe com o enigma Ã©tico de matar a todos que uma pÃ­lula alienÃ­gena decide ser um inimigo da liberdade; Apenas faÃ§a isso! Viva! NÃ£o tem comunhÃ£o! FÃªmea boba - e vocÃª jogou a sua no mar! Ha ha! Me beije, baby!</t>
  </si>
  <si>
    <t>Just listen to the Broadway cast album and to the voices of Barbara Harris and John Cullum, who do wonders for the wonderful Lerner and Lane score. Then, with that beautiful cast recording fresh in mind, watch the movie, with Streisand as Streisand, and Yves Montand reading his lines with such a heavy French accent that a chain saw couldnt cut through it. The best part for those who need something to look forward to is what Montand does to the introductory part of the title song. Listen as he sings/says: Could anyone among us have an inkling or a clue, what magic feats of wizardry and voodoo you can do? That one part sums up the problem that results from casting "name stars" in movie musicals instead of the appropriate talent for the various roles. I can just see Rex Harrison entering that scene and suggesting Montand, too, could learn to do justice to the beauty of the English language.</t>
  </si>
  <si>
    <t>Basta ouvir o Ã¡lbum da Broadway e as vozes de Barbara Harris e John Cullum, que fazem maravilhas pela maravilhosa trilha de Lerner e Lane. EntÃ£o, com aquela bela gravaÃ§Ã£o do elenco em mente, assista ao filme, com Streisand como Streisand, e Yves Montand lendo suas linhas com um sotaque francÃªs tÃ£o pesado que uma serra elÃ©trica nÃ£o poderia cortÃ¡-lo. A melhor parte para aqueles que precisam de algo para olhar para frente Ã© o que Montand faz para a parte introdutÃ³ria da mÃºsica-tÃ­tulo. Escute enquanto ele canta / diz: Poderia alguÃ©m entre nÃ³s ter um pressentimento ou uma pista, que magias de feitiÃ§aria e vodu vocÃª pode fazer? Aquela parte resume o problema que resulta de lanÃ§ar "estrelas de nome" em musicais de filmes em vez do talento apropriado para os vÃ¡rios papÃ©is. Eu posso apenas ver Rex Harrison entrando nessa cena e sugerindo que Montand tambÃ©m poderia aprender a fazer justiÃ§a Ã  beleza da lÃ­ngua inglesa.</t>
  </si>
  <si>
    <t>This movie was difficult for me to watch. Stan looked very old and ill compared to what I remembered, and Ollie was heavier than I ever recall in another film. Most difficult though were gaps in the script/production where I found myself wondering, "How did they get from here to there???" It took nearly half the film before I could deal with the dubbing of non-American actors -- that was also a distraction.Although I miss great actors such as Laurel and Hardy -- will there ever be great actors like those of the old studio era??? -- this film helps me understand why actors sometimes "bow out" in their prime.</t>
  </si>
  <si>
    <t>Este filme foi difÃ­cil para mim assistir. Stan parecia muito velho e doente em comparaÃ§Ã£o com o que eu lembrava, e Ollie era mais pesado do que eu me lembro em outro filme. O mais difÃ­cil, porÃ©m, foram as lacunas no roteiro / produÃ§Ã£o, onde me vi pensando: "Como eles conseguiram ir daqui para lÃ¡?" Demorou quase metade do filme antes que eu pudesse lidar com a dublagem de atores nÃ£o-americanos - que tambÃ©m foi uma distraÃ§Ã£o. Embora eu sinta falta de grandes atores como Laurel e Hardy - haverÃ¡ sempre grandes atores como os do antigo estÃºdio. era??? - este filme me ajuda a entender por que os atores Ã s vezes "se curvam" em seu auge.</t>
  </si>
  <si>
    <t>"On a Clear Day You Can See Forever" is nothing more than a New Age update of the "Pygmalion" / "My Fair Lady" story: A professor attempts to turn a common girl into an upper society woman. This time, however, instead of using language skills, the professor tries to do so by hypnotism and past life regression.You know a musical has problems when reviewers constantly mention the sets and the costumes before they mention the plot and the music. The songs are instantly forgettable. No "Get Me to the Church on Time" here, Im afraid. And the plot goes nowhere. To paraphrase Gertrude Stein, there is no "there" here. The characters wander through the story without ever getting from point A to point B. Professor Chabot claims several times that he will get to the root of Daisys troubles, but he never seems to do so.All meaningful conflict is avoided. For instance, there comes a time when Chabots university demands he either stop his research into reincarnation or resign his position. Now there is conflict! Will he give up his career for Daisy? Alas! Nothing comes of this development. A scene or two later the university changes its mind and tells Chabot to continue on with his work. So much for conflict.The talent was certainly assembled for this movie: Directed by Vincente Minnelli. Written, in part, by Alan Jay Lerner. A cast of Yves Montand, Bob Newhart and Jack Nicholson. And, oh yes, starring Barabara Striesand who was nearly at the top of her game at this point in her career.But it all falls flat. Lerners attempt to reincarnate his greatest success, the previously mentioned "My Fair Lady," is as doomed to failure as Daisys attempt to revive the greatness of her own past.If you enjoy movie musicals, there are far better choices than this.</t>
  </si>
  <si>
    <t>"Em um dia claro que vocÃª pode ver para sempre" nada mais Ã© do que uma atualizaÃ§Ã£o New Age da histÃ³ria de "PigmaliÃ£o" / "Minha bela dama": um professor tenta transformar uma garota comum em uma mulher da alta sociedade. Desta vez, porÃ©m, em vez de usar as habilidades de linguagem, o professor tenta fazer isso com hipnotismo e regressÃ£o a vidas passadas. VocÃª sabe que um musical tem problemas quando os crÃ­ticos mencionam constantemente os cenÃ¡rios e as roupas antes de mencionarem o enredo e a mÃºsica. As mÃºsicas sÃ£o instantaneamente esquecÃ­veis. NÃ£o "Me leve para a Igreja no tempo" aqui, estou com medo. E o enredo nÃ£o leva a lugar nenhum. Parafraseando Gertrude Stein, nÃ£o hÃ¡ "lÃ¡" aqui. Os personagens perambulam pela histÃ³ria sem nunca ir do ponto A ao ponto B. O professor Chabot afirma vÃ¡rias vezes que chegarÃ¡ Ã  raiz dos problemas de Daisys, mas nunca parece fazÃª-lo. Todo o conflito significativo Ã© evitado. Por exemplo, chega um momento em que a universidade de Chabots exige que ele pare sua pesquisa sobre a reencarnaÃ§Ã£o ou renuncie Ã  sua posiÃ§Ã£o. Agora hÃ¡ conflito! Ele desistirÃ¡ de sua carreira para Daisy? Ai! Nada vem desse desenvolvimento. Uma ou duas cenas depois, a universidade muda de idÃ©ia e diz a Chabot para continuar seu trabalho. Tanto para o conflito. O talento foi certamente montado para este filme: Dirigido por Vincente Minnelli. Escrito em parte por Alan Jay Lerner. Um elenco de Yves Montand, Bob Newhart e Jack Nicholson. E, oh â€‹â€‹sim, estrelado por Barabara Striesand, que estava quase no topo de seu jogo neste momento em sua carreira. Mas tudo cai de cara. Lerners tenta reencarnar seu maior sucesso, o jÃ¡ mencionado "My Fair Lady", estÃ¡ tÃ£o condenado ao fracasso quanto Daisys tenta reviver a grandeza de seu prÃ³prio passado. Se vocÃª gosta de filmes musicais, hÃ¡ escolhas muito melhores do que isso.</t>
  </si>
  <si>
    <t>In trying to keep up with the hipness of youthful audiences as the 70s approached, OaCD,YCSF was the product of odder and odder material selected for musicalization. Here its past life regression, ESP and hypno-therapy... pretty loopy! The real problem with the concept music or not are the extraordinarily low dramatic stakes; just where can a movie go, and what can happen, when a man falls in love with a previous incarnation of a girl he cant stand? It cant go any place new, but strangely, it cant even go any place old! Indeed, if it could, audiences would still have no interest in the union of Yves Montand playing a much older, arrogant, French ass and Streisand. a much younger girl. We never become invested in them, their situations or outcomes. Montand is miscast and his strong accent makes many of his lyrics unintelligible.Its all been given a shallow 60s veneer that makes it eminently disposable; despite efforts here and there from Minelli that are respectable. Its not even adapted from a non-musical story that met with any previous success... thats just too passe! Streisand occasionally has some funny business to offer, as when shes trying not to fall asleep on her roof and improvises an energetic dance. But she over-relies on her ingratiating translation: irritating kooky, Jewish girl shtick. She can however sing very well, at both the "gentle" and "powerhouse" ends of the range. Amidst a score of musical dross, she gets 3 or 4 amazing songs of much higher caliber than anything Fanny or Dolly had to offer. He isnt you is a sweet trifle as sublime as Lorenz Harts My Funny Valentine, but the movie isnt able to realize any impact from it; because the lyrics dont seem to be referring to anything in the movie, and nothing remotely suggests a great love is blossoming between Chabot and Melinda.The only cut we can view is a poor hatchet job of a much bigger film. Strong research shows a longer, better-explained and more decorative, but not necessarily a better film at: http://barbra-archives.com/films/clear_day_streisand_2.html. You can be sure theres be more Babs in that version but more importantly, thered be more thoughtful work from Minelli.In the end Montand sends Babs off to sing the title song, after she discovers hes a total dick who feeds her a self-esteem homily to allow himself off the hook. And she takes the bait. So, uh... hooray for that.Hurry its lovely up here, Love with all the trimmings, He isnt you, &amp; the title song</t>
  </si>
  <si>
    <t>Na tentativa de acompanhar o ritmo do pÃºblico jovem como os anos 70 se aproximaram, OaCD, YCSF foi o produto de material mais estranho e mais estranho selecionado para musicalizaÃ§Ã£o. Aqui a sua regressÃ£o a vidas passadas, ESP e hipno-terapia ... muito maluco! O verdadeiro problema com a mÃºsica conceitual ou nÃ£o sÃ£o as apostas dramÃ¡ticas extraordinariamente baixas; onde um filme pode ir, e o que pode acontecer, quando um homem se apaixona por uma encarnaÃ§Ã£o anterior de uma garota que ele nÃ£o suporta? Ele nÃ£o pode ir a qualquer lugar novo, mas estranhamente, nÃ£o pode mesmo ir a qualquer lugar antigo! De fato, se pudesse, o pÃºblico ainda nÃ£o teria interesse na uniÃ£o de Yves Montand com uma bunda francesa muito mais velha e arrogante e com Streisand. uma garota muito mais jovem. NÃ³s nunca nos tornamos investidos neles, em suas situaÃ§Ãµes ou resultados. Montand Ã© miscast e seu forte sotaque faz muitas de suas letras ininteligÃ­veis.Tudo foi dado um verniz superficial dos anos 60 que o torna eminentemente descartÃ¡vel; apesar dos esforÃ§os aqui e ali da Minelli que sÃ£o respeitÃ¡veis. NÃ£o Ã© nem mesmo adaptado de uma histÃ³ria nÃ£o-musical que encontrou algum sucesso anterior ... isso Ã© muito fora de moda! Streisand ocasionalmente tem alguns negÃ³cios engraÃ§ados para oferecer, como quando ela estÃ¡ tentando nÃ£o adormecer no telhado e improvisa uma danÃ§a enÃ©rgica. Mas ela confia demais em sua traduÃ§Ã£o insinuante: irritante e mal-humorado. Ela pode, no entanto, cantar muito bem, tanto nas extremidades "delicadas" quanto nas "potÃªncias" do intervalo. Em meio a uma trilha de escÃ³ria musical, ela consegue 3 ou 4 mÃºsicas incrÃ­veis de muito maior calibre do que qualquer coisa que Fanny ou Dolly tinham a oferecer. Ele nÃ£o Ã© uma ninharia tÃ£o sublime quanto Lorenz Harts My Funny Valentine, mas o filme nÃ£o consegue perceber nenhum impacto; porque as letras nÃ£o parecem estar se referindo a nada no filme, e nada sugere remotamente que um grande amor estÃ¡ florescendo entre Chabot e Melinda. O Ãºnico corte que podemos ver Ã© um trabalho de um filme muito maior. Uma forte pesquisa mostra um filme mais longo, melhor explicado e mais decorativo, mas nÃ£o necessariamente melhor, em: http://barbra-archives.com/films/clear_day_streisand_2.html. VocÃª pode ter certeza de que hÃ¡ mais Babs nessa versÃ£o, mas mais importante, haveria um trabalho mais atencioso de Minelli. No final, Montand manda Lilica cantar a mÃºsica-tÃ­tulo, depois que ela descobre que ele Ã© um idiota total que a alimenta com uma autoestima. homilia para permitir-se fora do gancho. E ela morde a isca. EntÃ£o, uh ... hooray por isso. Agarre sua linda aqui em cima, Amor com todos os enfeites, Ele nÃ£o Ã© vocÃª, e a mÃºsica-tÃ­tulo</t>
  </si>
  <si>
    <t>Last time I checked, the Nazis didnt win the second world war - not that youd sodding notice. After all, the Third Reich was pretty big on issuing orders and demanding cold, robotic obedience from the populace, and thats pretty much what were saddled with today. But the way the orders are delivered has changed. Instead of being barked at in a German accent through a loudhailer, theyre disguised as concerned expert advice and floated under your nose every time you switch on the TV or flip open a newspaper Theres a continual background hum, a middle-class message of self-improvement, whispered on the wind."You eat too much. You eat the wrong things. You drink. You smoke. You dont get enough exercise. You probably cant even beep properly. Youll die if you dont change your ways. Your health will suffer. Have you got no self-respect? Look at you. You sicken me. I pity you. I hate you. We all hate you. God hates you. Dont you get it? Its so sad, what youre doing to yourself. Its just so bloody sad." Thats the mantra. And it goes without saying that the people reciting it are routinely depicted as saints. Last year, the media dropped to its knees to give Jamie Oliver a collective blow job over his School Dinners series, in which he campaigned to get healthier food put on school menus. Given the back-slapping reaction, youd be forgiven for thinking hed personally rescued 5,000 children from the jaws of a slavering paedophile.Anyway, the series was a huge success. In fact in telly terms there was only one real drawback: it wasnt returnable. After all, when youve saved every child in the nation from certain death once, you cant really do it a second time. The only solution is to find a new threat, which brings us to Ian Wrights Unfit Kids Wed, 9pm, C4, a weekly "issuetainment" programme in which the former footballer and renowned enemy of grammar forces a bunch of overweight youngsters to take part in some extra-curricular PE.Its essentially a carbon copy of the Jamie Oliver show, with more sweating and fewer shots of pupils mashing fresh basil with a pestle: an uplifting fable in which Wrighty shapes his gang of misfits into a lean, mean, exercising machine - combating apathy and lethargy, confronting lazy parents, and attempting to turn the whole thing into a nationwide issue thatll have Range Rover mums everywhere dampening their knickers with sheer sanctimony in between trips to the Conran shop. Oh isnt it simply terrible, what these blob-some plebes do to themselves? Not our Josh you understand: he eats nothing but organic spinach and attends lacrosse practise six hundred times a week.Bet he does, the little sh1t yes, it is heartwarming to watch flabby, inconvenient kids transforming themselves with a bit of simple activity... but theres something about the underlying eat-your-greens message that really sticks in my craw, in case you hadnt guessed.What happened to the concept of CHOICE, you beep So a bit of jogging might increase your life expectancy - so what? That just equates to a few more years in the nursing home - whoopee do. And besides, Id rather drop dead tomorrow than spend the rest of my life sharing a planet with a bunch of smug toss ends trying to out-health one another.In episode two, video games and the internet are singled out as villains in the war on flab: they make kids too sedentary, you see. Oddly enough, TV, which is equally sedentary, and unlike those two activities, actively encourages you to let your mind atrophy along with your physique, escapes without a rollicking. Funny that.Well listen here, Channel 4 - instead of forcing kids to eat bracken or do squat-thrusts, how about teaching them to think more expansively, so they reject the sly, cajoling nature of programmes like this? Or would that be a campaign too far?</t>
  </si>
  <si>
    <t>A Ãºltima vez que verifiquei, os nazistas nÃ£o venceram a segunda guerra mundial - nÃ£o que vocÃª tenha notado. Afinal de contas, o Terceiro Reich era bem grande em dar ordens e exigir obediÃªncia fria e robÃ³tica da populaÃ§Ã£o, e Ã© exatamente isso o que se viu hoje. Mas a forma como os pedidos sÃ£o entregues mudou. Em vez de serem latidos com um sotaque alemÃ£o por meio de um megafone, eles se disfarÃ§am de conselhos especializados e flutuam sob seu nariz toda vez que vocÃª liga a TV ou abre um jornal. melhora, sussurrou no vento. "VocÃª come demais. VocÃª come as coisas erradas. VocÃª bebe. VocÃª fuma. VocÃª nÃ£o faz exercÃ­cio suficiente. VocÃª provavelmente nÃ£o pode nem mesmo bipar corretamente. VocÃª morrerÃ¡ se vocÃª nÃ£o mudar seus modos. Sua saÃºde VocÃª nÃ£o tem respeito prÃ³prio Olhe para vocÃª VocÃª me deixa doente Eu tenho pena de vocÃª Eu te odeio Todos nÃ³s odiamos vocÃª Deus te odeia VocÃª nÃ£o entende Ã‰ tÃ£o triste, o que vocÃª estÃ¡ fazendo a si mesmo Ã‰ tÃ£o sangrenta e triste. Isso Ã© o mantra. E Ã© evidente que as pessoas que o recitam sÃ£o rotineiramente representadas como santos. No ano passado, a mÃ­dia caiu de joelhos para dar a Jamie Oliver um boquete coletivo sobre sua sÃ©rie da School Dinners, na qual ele fez campanha para conseguir comida mais saudÃ¡vel nos cardÃ¡pios escolares. Dada a reaÃ§Ã£o de tapa nas costas, vocÃª seria perdoado por pensar que ele pessoalmente resgatou 5.000 crianÃ§as das garras de um pedÃ³filo babaca. De qualquer forma, a sÃ©rie foi um enorme sucesso. Na verdade, em termos de televisÃ£o, havia apenas uma desvantagem real: nÃ£o era retornÃ¡vel. Afinal, quando vocÃª salvou todas as crianÃ§as do paÃ­s da morte certa uma vez, vocÃª nÃ£o pode fazer isso pela segunda vez. A Ãºnica soluÃ§Ã£o Ã© encontrar uma nova ameaÃ§a, que nos leva a Ian Wrights Unfit Kids qua, 9pm, C4, um programa semanal de "issuetainment" em que o ex-jogador de futebol e renomado inimigo da gramÃ¡tica forÃ§a um bando de jovens acima do peso a participar alguns extracurriculares PE.Ã‰ essencialmente uma cÃ³pia do Jamie Oliver show, com mais suor e menos tiros de pupilas esmagando manjericÃ£o fresco com um pilÃ£o: uma fÃ¡bula edificante em que Wrighty molda sua gangue de desajustados em um magro, mÃ©dio, exercendo mÃ¡quina - combater a apatia ea letargia, confrontar os pais preguiÃ§osos e tentar transformar a coisa toda em uma questÃ£o nacional que terÃ¡ as mÃ£es do Range Rover em toda parte amortecendo suas calcinhas com pura santidade entre as viagens Ã  loja Conran. NÃ£o Ã© simplesmente terrÃ­vel, o que esses plebeus fazem a si mesmos? NÃ£o Ã© o nosso Josh que vocÃª entende: ele nÃ£o come nada alÃ©m de espinafre orgÃ¢nico e frequenta a prÃ¡tica de lacrosse seiscentas vezes por semana. Mas, sim, Ã© reconfortante assistir crianÃ§as flÃ¡cidas e inconvenientes se transformarem com um pouco de atividade simples. Mas hÃ¡ algo sobre a mensagem subjacente que realmente fica no meu estÃ´mago, no caso de vocÃª nÃ£o ter adivinhado. O que aconteceu com o conceito de escolha, vocÃª bip EntÃ£o, um pouco de jogging pode aumentar sua expectativa de vida - e daÃ­? Isso apenas equivale a mais alguns anos no lar de idosos - quem faz? E, alÃ©m disso, eu prefiro morrer morto amanhÃ£ do que passar o resto da minha vida compartilhando um planeta com um monte de sorteios tentando superar um ao outro. No segundo episÃ³dio, os videogames e a internet sÃ£o apontados como vilÃµes na guerra. na flacidez: eles fazem as crianÃ§as muito sedentÃ¡rias, entende? Curiosamente, a TV, que Ã© igualmente sedentÃ¡ria, e ao contrÃ¡rio dessas duas atividades, encoraja-o ativamente a deixar sua mente se atrofiar junto com seu fÃ­sico, escapando sem rolar. Ã‰ engraÃ§ado ouvir isso aqui. Canal 4 - em vez de forÃ§ar as crianÃ§as a comer samambaias ou fazer agachamentos, que tal ensinÃ¡-los a pensar de forma mais expansiva, entÃ£o eles rejeitam a natureza astuta e bajuladora de programas como esse? Ou seria uma campanha longe demais?</t>
  </si>
  <si>
    <t>The moral of this show is that bad eating habits give people bad hair, bad taste in clothes, bad posture, bad jobs, and on and on. They are obviously miserable and loathe themselves. However, if they learn to eat broccoli, they will be wealthy, successful, and attractive. TLC ought to be ashamed of themselves for this blatant exploitation of parental fears and guilt. If nutrition is really that important, they should be able to develop a show using honest and truthful methods. If they really believed in their computer simulations, Id like to see them do a double-blind test by finding some 40-year-olds, finding out what their eating and exercise habits were as children, and age-progressing the kids photos. Then compare to the real things. Hey, that sounds like a project for Mythbusters! Discovery Channel--are you listening?TLC must stand for Tabloid Lies and Cons.</t>
  </si>
  <si>
    <t>A moral deste show Ã© que os maus hÃ¡bitos alimentares dÃ£o Ã s pessoas cabelos ruins, mau gosto nas roupas, mÃ¡ postura, maus empregos e assim por diante. Eles sÃ£o obviamente infelizes e detestam a si mesmos. No entanto, se eles aprenderem a comer brÃ³colis, serÃ£o ricos, bem-sucedidos e atraentes. A TLC deveria se envergonhar por essa exploraÃ§Ã£o descarada dos medos e da culpa dos pais. Se a nutriÃ§Ã£o Ã© realmente importante, eles devem ser capazes de desenvolver um programa usando mÃ©todos honestos e verdadeiros. Se eles realmente acreditassem em suas simulaÃ§Ãµes de computador, eu gostaria de vÃª-los fazendo um teste duplo-cego encontrando cerca de 40 anos de idade, descobrindo quais eram seus hÃ¡bitos alimentares e de exercÃ­cio quando crianÃ§as, e progredindo com a idade das fotos das crianÃ§as. EntÃ£o compare com as coisas reais. Ei, isso soa como um projeto para Mythbusters! Discovery Channel - vocÃª estÃ¡ ouvindo? TLC deve representar Tabloid Lies and Cons.</t>
  </si>
  <si>
    <t>Well, I dont normally think theres such a thing as a HORRIBLE movie, but this is pretty damned close! The best acting performance in the whole thing was Snoop Dogg, who has one line in a 10 second scene. I agree with the "glad it was short" review. The music videos at the end were cool though.</t>
  </si>
  <si>
    <t>Bem, eu normalmente nÃ£o acho que existe algo como um filme HORRÃVEL, mas isso Ã© muito perto! O melhor desempenho de atuaÃ§Ã£o em toda a coisa foi Snoop Dogg, que tem uma linha em uma cena de 10 segundos. Concordo com o "feliz que foi curto" revisÃ£o. Os vÃ­deos de mÃºsica no final foram legais embora.</t>
  </si>
  <si>
    <t>This movie rips off of every mobster/gangster film ever made. MP Da Last Don has a reference to every movie. The acting was by far the worst i have every seen. Who the hell is John Mario anyway? His acting was by far the worst I have ever seen. He makes bad actors look good. As far as Master P goes, hes selling out quicker than an Nsync concert. I really wish I was there to tell the whole production company: WHAT THE HELL WERE YOU THINKING WHEN PENNING THE SCRIPT?" Obviously these people are so fixated on the gangster image that they decided to make a movie and live out their gangster lives for real in their minds. One thing I do know is that there wasnt anyone who wanted to distribute this film so it seems and how predictable that the guys at NO LIMIT had to start; NO LIMIT FILMS. Ive said enough! This movie is terrible and it does not deserve to be called a movie!</t>
  </si>
  <si>
    <t>Este filme tira todos os filmes de gangsters / gangsters de todos os tempos. MP Da Last Don tem uma referÃªncia para todos os filmes. A atuaÃ§Ã£o foi de longe o pior que eu jÃ¡ vi. Quem diabos Ã© John Mario, afinal? Sua atuaÃ§Ã£o foi de longe o pior que jÃ¡ vi. Ele faz os atores ruins parecerem bons. No que diz respeito ao Master P, ele estÃ¡ se esgotando mais rÃ¡pido do que um show do Nsync. Eu realmente gostaria de estar lÃ¡ para dizer a toda a produtora: O QUE VOCÃŠ ESTÃ PENSANDO AO ESCREVER O SCRIPT? â€Obviamente, essas pessoas estÃ£o tÃ£o obcecadas com a imagem de gÃ¢ngster que decidiram fazer um filme e viver suas vidas de gÃ¢ngster de verdade. Uma coisa que eu sei Ã© que nÃ£o havia ninguÃ©m que quisesse distribuir esse filme de modo que parecesse e como era previsÃ­vel que os caras da NO LIMIT tivessem que comeÃ§ar; SEM FILMES LIMITES. Eu disse o suficiente! Este filme Ã© terrÃ­vel e nÃ£o merece ser chamado de filme!</t>
  </si>
  <si>
    <t>When I saw this movie I think I was a freshman in high school and I still feel like charging Master P for the hour &amp; 20 mins or so that he took from my life that Ill never get back.The guy who already posted is completely right. Master P is a wannabe mobster. He, like all the other rappers in this country made his millions off of selling rap cds to young impressionable white kids in this country. Its widely known that the mob was not a black thing and blacks were not allowed to be part of it. Unfair as that might be rappers cant deal with. This movie paints Master P as a mobster named Nino? The script is terrible with the acting to match. Completely unbelievable. While searching I came up with a link or something that said he was planning on making another movie called "The Black Sopranos"!!!!Please spare us that and stick to Nickalodeon. You are not a white mobster, your not even a good actor Master P, please stick to your music for the sake of whoever listens to it these days...</t>
  </si>
  <si>
    <t>Quando eu vi este filme eu acho que eu era um calouro no ensino mÃ©dio e eu ainda sinto como o cobrando Master P pela hora e 20 minutos ou mais que ele tirou da minha vida que eu nunca vou voltar. O cara que jÃ¡ postou estÃ¡ completamente certo . Mestre P Ã© um mafioso presunÃ§oso. Ele, como todos os outros rappers neste paÃ­s, fez seus milhÃµes de vender CDs de rap para jovens brancos impressionÃ¡veis â€‹â€‹neste paÃ­s. Ã‰ amplamente sabido que a turba nÃ£o era uma coisa negra e os negros nÃ£o podiam fazer parte dela. Injusto como isso pode ser rappers nÃ£o podem lidar. Este filme pinta o Mestre P como um mafioso chamado Nino? O roteiro Ã© terrÃ­vel com a atuaÃ§Ã£o para combinar. Completamente inacreditÃ¡vel. Enquanto procurava, encontrei um link ou algo que dizia que ele estava planejando fazer outro filme chamado "Os Sopranos Negros". Por favor, nos poupe e fique com Nickalodeon. VocÃª nÃ£o Ã© um mafioso branco, seu nem Ã© um bom ator Mestre P, por favor, fique com sua mÃºsica para o bem de quem a ouve hoje em dia ...</t>
  </si>
  <si>
    <t>This is one entertaining flick. I suggest you rent it, buy a couple quarts of rum, and invite the whole crew over for this one. My favorite parts were.1. the gunfights that were so well choreographed that John Woo himself was jealous, .2. The wonderful special effects .3. the Academy Award winning acting and .4. The fact that every single gangsta in the film seemed to be doing a bad "Scarface" impersonation. I mean, Master P as a cuban godfather! This is groundbreaking territory. And with well written dialogue including lines like "the only difference between you and me Rico, is Im alive and your dead," this movie is truly a masterpiece. Yeah right.</t>
  </si>
  <si>
    <t>Este Ã© um filme divertido. Eu sugiro que vocÃª alugue, compre alguns litros de rum e convide toda a equipe para este. Minhas partes favoritas foram.1. os tiroteios que foram tÃ£o bem coreografados que o prÃ³prio John Woo ficou com ciÃºmes, .2. Os maravilhosos efeitos especiais .3. a atuaÃ§Ã£o vencedora do Oscar e .4. O fato de que todos os gangsters do filme pareciam estar fazendo uma mÃ¡ representaÃ§Ã£o de "Scarface". Quero dizer, Mestre P como padrinho cubano! Este Ã© um territÃ³rio inovador. E com o diÃ¡logo bem escrito, incluindo linhas como "a Ãºnica diferenÃ§a entre vocÃª e eu Rico, Ã© eu estou vivo e seu morto", este filme Ã© verdadeiramente uma obra-prima. Okay, certo.</t>
  </si>
  <si>
    <t>This has to be one of, if not THE greatest Mob/Crime films of all time. Every thing about this movie is great, the acting in this film is of true quality; Master Ps acting skills make you actually believe he is Italian! The cinematography is excellent too, probably the best ever. This movie was great; and I have the brain capacity of an earth worm.</t>
  </si>
  <si>
    <t>Este tem que ser um dos filmes de Mob / Crime de todos os tempos. Tudo sobre esse filme Ã© Ã³timo, a atuaÃ§Ã£o nesse filme Ã© de verdadeira qualidade; As habilidades de atuaÃ§Ã£o do Mestre Ps fazem vocÃª acreditar que ele Ã© italiano! A cinematografia tambÃ©m Ã© excelente, provavelmente a melhor de todas. Este filme foi Ã³timo; e eu tenho a capacidade cerebral de um verme terrestre.</t>
  </si>
  <si>
    <t>On the scale of 1 to 10, I gave this a 4. I thought the film was not very good, with too much violence and not one character to like.On an erotic scale, I give this a 6. Many of the sex scenes were tinged with an underlying ugliness. I always enjoy nudity, and Nancy Travis and Faye Grant come through, but the sex scenes were more humiliating than erotic.</t>
  </si>
  <si>
    <t>Na escala de 1 a 10, eu dei um 4. Eu pensei que o filme nÃ£o era muito bom, com muita violÃªncia e nÃ£o um personagem para gostar.Em uma escala erÃ³tica, eu dou a isto um 6. Muitas das cenas de sexo estavam tingidos com uma fealdade subjacente. Eu sempre gosto de nudez, e Nancy Travis e Faye Grant aparecem, mas as cenas de sexo eram mais humilhantes do que erÃ³ticas.</t>
  </si>
  <si>
    <t>I just watched Atoll K-Laurel and Hardys last movie together and known here in the states as Utopia-on Internet Archive expecting to see some extra footage since the IA version had a running time of 2 hours and 21 minutes. Turns out that its basically the same version I previously watched on the bargain basement VHS tape from Goodtimes Home Video that ran an hour and 23 minutes with the exception of no product placement of the Welchs Grape Juice label being inserted when a bottle was shown with the rest of the running time devoted to dark blank space. While Stan does look like he might be dying anytime soon, he still performs fine physical comedy with Ollie during much of the first 45 minutes or so. Then the plot of taking a yacht with a stowaway and a man with no country aboard-not to mention a charming female French singer also coming to inhabit an uncharted island they all end up on-takes over with eventual complications that pretty much bogs the comedy down and never really recovers despite the familiar ending of Ollie saying for the last time to Stan, "Heres another nice mess youve gotten me into!" before Stan cries uncontrollably before the fade out. In other words, if youre a die-hard Laurel and Hardy fan, this movie is recommended for you to see at least once. Anyone else wanting to get familiar with this classic comedy team should seek their earlier work they did for Hal Roach from the 20s up through 1940 when they completed their final Roach film, Saps at Sea. Come to think of it, even some of the L &amp; H Fox flicks have yet to see the two they made for M-G-M from the 40s are better than this one...Update-8/29/09: Just watched some missing scenes that appeared in the Italian version on YouTube. Cherie sings in one and has a conversation with the Captain. In another, that Captains wife pulls a gun on Cherie. In one more, Giovanni explains why he left his country with a flashback scene. Stan is dubbed in high pitch here!</t>
  </si>
  <si>
    <t>Eu acabei de ver o Ãºltimo filme do Atoll K-Laurel e Hardys juntos e conhecido aqui nos EUA como Utopia-on Internet Archive esperando ver algumas cenas extras, jÃ¡ que a versÃ£o IA tinha um tempo de duraÃ§Ã£o de 2 horas e 21 minutos. Acontece que Ã© basicamente a mesma versÃ£o que eu assisti anteriormente na fita VHS do Goodtimes Home Video que funcionava por uma hora e 23 minutos, com exceÃ§Ã£o da colocaÃ§Ã£o de nenhum produto da etiqueta Welchs Grape Juice sendo inserida quando uma garrafa foi mostrada com o produto. resto do tempo de execuÃ§Ã£o dedicado ao espaÃ§o em branco escuro. Enquanto Stan parece que ele pode estar morrendo em breve, ele ainda faz uma boa comÃ©dia fÃ­sica com Ollie durante os primeiros 45 minutos. EntÃ£o a trama de pegar um iate com um passageiro clandestino e um homem sem paÃ­s a bordo - para nÃ£o mencionar uma charmosa cantora francesa que tambÃ©m vai morar numa ilha desconhecida em que todos acabam - assume eventuais complicaÃ§Ãµes que praticamente atrapalham a comÃ©dia. e nunca se recupera, apesar do familiar tÃ©rmino de Ollie dizendo pela Ãºltima vez para Stan: "Aqui estÃ¡ outra bagunÃ§a que vocÃª me meteu!" antes de Stan chorar incontrolavelmente antes do desvanecimento. Em outras palavras, se vocÃª Ã© um fÃ£ obstinado de Laurel e Hardy, este filme Ã© recomendado para vocÃª ver pelo menos uma vez. Qualquer outra pessoa que queira se familiarizar com essa equipe de comÃ©dia clÃ¡ssica deve procurar o trabalho anterior que fizeram para Hal Roach dos anos 20 atÃ© 1940, quando completaram seu Ãºltimo filme do Roach, Saps at Sea. Venha para pensar sobre isso, atÃ© mesmo alguns dos filmes L &amp; H Fox ainda tem que ver os dois que fizeram para a MGM dos anos 40 sÃ£o melhores do que este ... Update-8/29/09: Apenas assisti algumas cenas em falta que apareceu na versÃ£o italiana no YouTube. Cherie canta em uma e conversa com o capitÃ£o. Em outro, aquela esposa dos CapitÃ£es puxa uma arma para Cherie. Em mais um, Giovanni explica por que ele deixou seu paÃ­s com uma cena de flashback. Stan Ã© dublado em tom alto aqui!</t>
  </si>
  <si>
    <t>Witchcraft/Witchery/La Casa 4/ and whatever else you wish to call it. How about..Crud.A gathering of people at a Massachusetts island resort are besieged by the black magic powers of an evil witch killing each individual using cruel, torturous methods. Photographer GaryDavid Hasselhoffis taking pictures for LindaCatherine Hickland whose voice and demeanor resemble EE-YOR of the Winnie the Poo cartoon, a virgin studying witchcraft, on the island resort without permission. Rose BrooksAnnie Ross, portraying an incredibly rude bitchis interested in perhaps purchasing the resort and, along with husband FreddieRobert Champagne, who is always ogling other women much younger than him, pregnant daughter JaneLinda Blairand grandson TommyMichael Manchester, who just looks bored throughout, probably wanting to watch Sesame Street instead of starring in this rubbish, go by boat to the resort being treated to a look at the property by Realtor Tony Giordanos son JerryRick Farnsworth, obviously a pup in the business getting his feet wet. Along with these folks is architect LeslieLeslie Cumming, whose character is a nymphowho might help Rose re-design the resort. The boats captain is killed by The Lady in BlackHildegard Knef, wearing her make-up and lip-stick extra thickand a storm is brewing. The boat drives off by itself..guided by the invisible power of The Lady in Black, I guesswith everyone stuck in the decrepit resort, which is in dire need of repairs. Most of the victims, before meeting their grisly fates are carried through a type of red wormhole whose vortex leads to another dimension..perhaps a type of hell or somethingwhere they are tortured by these fiends dressed in raggedy clothes with a crummy visage. One victim has her mouth sown before being hung upside down in a chimney, roasted as the others light the fireplace. One poor soul is tortured by harsh twistings of rope wrapped tightly around her flesh before being found hanging from the snout of a swordfish penetrating through her neck. One fellow is slowly suffocating as his veins bulge..and bleed and necks blood vessels burst squirting in Hasselhoffs face! One fellow is crucified with nails hammered into his hands before being hung upside down over an open flame. Blairs pregnant victim becomes possessed with her hair standing on end speaking in another womans voice. One is raped by this demonic man with a "diseased" mouth as the hellish hobos stand nearby gleefully cheering. The film, despite its excesses, is mostly dull fodder for those who really wish to see the lowest point in the careers of Hasselhoff and Blair, who deserve better than this. Almost unbearable at times, building little-to-no suspense. Clumsy execution of the death sequences which look cheap and laughable. Sure some gore is okay, but most of the film shows victims after theyve been run through the ringer. We do get a chance to see pregnant women..who look exactly like stuntmen in costume with bad wigs jumping out three story windows. Oh, and The Lady in Blacks reflected face often pops up on inanimate objects for characters to see. Tommy has a little Sesame Street recorder which tapes The Lady in Blacks mumbo jumbo chants, obviously used for later. For some reason, The Lady in Black likes to visit little Tommy. Hes not at all scared of her, for Tommys just too bored to show any expression on his face, much less fear. Need I say more? This ones a real stinker. Ugh.</t>
  </si>
  <si>
    <t>Bruxaria / Bruxaria / La Casa 4 / e qualquer outra coisa que vocÃª queira chamar. Que tal..Crud.A reuniÃ£o de pessoas em um resort na ilha de Massachusetts Ã© sitiada pelos poderes da magia negra de uma bruxa malvada matando cada indivÃ­duo usando mÃ©todos cruÃ©is e tortuosos. FotÃ³grafo GaryDavid Hasselhoffis tirando fotos para LindaCatherine Hickland cuja voz e comportamento lembram EE-YOR do desenho animado de Winnie the Poo, uma virgem que estuda bruxaria, no resort da ilha sem permissÃ£o. Rose BrooksAnnie Ross, retratando uma cadela incrivelmente rude interessada em talvez comprar o resort e, junto com o marido FreddieRobert Champagne, que sempre estÃ¡ olhando outras mulheres muito mais novas que ele, a filha grÃ¡vida JaneLinda Blair e o neto TommyMichael Manchester, que sÃ³ parecem entediados, provavelmente querendo para assistir a Vila SÃ©samo, em vez de estrelar esse lixo, vÃ¡ de barco atÃ© o resort, para ver a propriedade do corretor de imÃ³veis Tony Giordanos, filho de JerryRick Farnsworth, obviamente um filhote de cachorro que estÃ¡ se dando bem. Junto com essas pessoas estÃ¡ o arquiteto LeslieLeslie Cumming, cujo personagem Ã© um nymphowho que pode ajudar Rose a redesenhar o resort. O capitÃ£o dos barcos Ã© morto por A Dama de PretoHildegard Knef, usando a maquiagem e o palito de lÃ¡bio extra e uma tempestade estÃ¡ se formando. O barco sai sozinho ... guiado pelo poder invisÃ­vel de The Lady in Black, eu acho que todo mundo ficou preso no resort decrÃ©pito, que estÃ¡ precisando urgentemente de reparos. A maioria das vÃ­timas, antes de conhecer seus terrÃ­veis destinos, Ã© levada atravÃ©s de um tipo de buraco de minhoca vermelho cujo vÃ³rtice leva a outra dimensÃ£o ... talvez um tipo de inferno ou algo em que eles sÃ£o torturados por esses demÃ´nios vestidos com roupas esfarrapadas e um rosto horrÃ­vel. Uma vÃ­tima tem sua boca semeada antes de ser pendurada de cabeÃ§a para baixo em uma chaminÃ©, assada enquanto os outros acendem a lareira. Uma pobre alma Ã© torturada por retorcidas cordas enroladas em volta de sua carne antes de serem encontradas penduradas no focinho de um peixe-espada penetrando em seu pescoÃ§o. Um sujeito estÃ¡ sufocando lentamente enquanto suas veias se dilatam ... e sangram e os vasos sanguÃ­neos do pescoÃ§o explodem esguichando no rosto de Hasselhoff! Um sujeito Ã© crucificado com pregos martelados em suas mÃ£os antes de ser pendurado de cabeÃ§a para baixo sobre uma chama aberta. A vÃ­tima grÃ¡vida de Blairs fica possuÃ­da com o cabelo em pÃ©, falando em voz de outra mulher. Um Ã© estuprado por esse homem demonÃ­aco com uma boca "doente", enquanto os hobos infernais estÃ£o nas proximidades alegremente aplaudindo. O filme, apesar de seus excessos, Ã©, na maioria das vezes, um alimento chato para aqueles que realmente desejam ver o ponto mais baixo nas carreiras de Hasselhoff e Blair, que merecem mais do que isso. Quase insuportÃ¡vel Ã s vezes, construindo pouco a nenhum suspense. ExecuÃ§Ã£o desajeitada das seqÃ¼Ãªncias de morte que parecem baratas e risÃ­veis. Claro que alguma coisa estÃ¡ bem, mas a maior parte do filme mostra vÃ­timas depois de terem passado pela campainha. NÃ³s temos a chance de ver mulheres grÃ¡vidas ... que parecem exatamente como dublÃªs em trajes com mÃ¡s perucas saltando de janelas de trÃªs andares. Ah, e o rosto refletido de A Dama de Negro frequentemente aparece em objetos inanimados para os personagens verem. Tommy tem um pequeno gravador de Vila SÃ©samo que grava os cantos de "The Lady in Blacks", obviamente usados â€‹â€‹para mais tarde. Por alguma razÃ£o, The Lady in Black gosta de visitar o pequeno Tommy. NÃ£o tem medo dela, porque Tommys estÃ¡ muito entediado para mostrar qualquer expressÃ£o em seu rosto, muito menos medo. Preciso dizer mais? Isso Ã© um verdadeiro fedorento. Ugh.</t>
  </si>
  <si>
    <t>Its as if the editor and screenwriter only had 40 minutes of real running time. This is supposed to be a remake of a Chinese film, which is obviously far superior to this trash. Its clear that some brainless Hollywood suit or writer decided that this movie would be mano a mano, man against man, instead of just letting the story play out with the personalities of the characters that were built in the first 40 minutes. At this point in the film, the characters just dont act like regular people and not even like their own personalities. It makes little sense. Its quite clear why this film flopped. Its just not believable at all and thats too bad - it started out with promise. Dont be fooled.</t>
  </si>
  <si>
    <t>Ã‰ como se o editor e o roteirista tivessem apenas 40 minutos de tempo real. Este Ã© suposto ser um remake de um filme chinÃªs, que Ã© obviamente muito superior a este lixo. Ã‰ claro que algum terno ou escritor de Hollywood decidiu que esse filme seria mano a mano, homem contra homem, em vez de apenas deixar a histÃ³ria se desenrolar com as personalidades dos personagens que foram construÃ­das nos primeiros 40 minutos. Neste ponto do filme, os personagens simplesmente nÃ£o agem como pessoas comuns e nem mesmo como suas prÃ³prias personalidades. Faz pouco sentido. Ã‰ bem claro por que esse filme fracassou. NÃ£o Ã© nada crÃ­vel e isso Ã© muito ruim - comeÃ§ou com promessa. NÃ£o se deixe enganar.</t>
  </si>
  <si>
    <t>"Tank Girl" was, I suppose, meant to be the "Buckaroo Banzai" of the 90s and was marketed as such. The comparison is, admittedly, appropriate; both movies have so many things going on in any given frame of film that, as impossible as the story is to sort out, it certainly isnt boring."Tank Girl" is a fun enough ride if you turn your brain off before the movie starts. Otherwise youll end up with a skull-cracking headache like me.</t>
  </si>
  <si>
    <t>"Tank Girl" era, suponho, o "Buckaroo Banzai" dos anos 90 e foi comercializado como tal. A comparaÃ§Ã£o Ã©, reconhecidamente, apropriada; Ambos os filmes tÃªm tantas coisas acontecendo em qualquer quadro de filme que, tÃ£o impossÃ­vel quanto a histÃ³ria Ã© resolver, certamente nÃ£o Ã© chata. "Tank Girl" Ã© um passeio divertido se vocÃª desligar o seu cÃ©rebro antes do filme comeÃ§ar. . Caso contrÃ¡rio, vocÃª vai acabar com uma dor de cabeÃ§a de raciocÃ­nio como eu.</t>
  </si>
  <si>
    <t>Why Lori Petty was cast as tank girl, Ill never know. Her acting performance is lack-luster. Her voice is grating. Its almost impossible for me to put into words how bad this movie is.There are several "modern-pop" references in the film, which I found to be very strange, given that the movie was supposed to take place far in the future. It wouldnt have been hard to make this premise interesting either. Some better writing would have helped loads.Naomi Watts makes an appearance in it as a mild mannered techno-geek. I think they should have probably switched roles.Ill never know why anyone would like this movie, unless they were a Petty fan.Try not to see this movie. Total waste of time.</t>
  </si>
  <si>
    <t>Por que Lori Petty foi escalada como garota-tanque, eu nunca vou saber. Seu desempenho de atuaÃ§Ã£o Ã© falta de brilho. Sua voz estÃ¡ irritada. Ã‰ quase impossÃ­vel para mim colocar em palavras o quÃ£o ruim Ã© esse filme. HÃ¡ vÃ¡rias referÃªncias "pop-modernas" no filme, que eu achei muito estranhas, dado que o filme deveria acontecer no futuro. NÃ£o teria sido difÃ­cil tornar essa premissa interessante tambÃ©m. Alguma escrita melhor teria ajudado a carregar. Naomi Watts faz uma apariÃ§Ã£o como um tecnico geek gentil e educado. Acho que eles provavelmente deveriam ter mudado de papel. Nunca vou saber por que alguÃ©m gostaria desse filme, a menos que fosse um fÃ£zinho. NÃ£o tente ver esse filme. Perda total de tempo.</t>
  </si>
  <si>
    <t>Sometimes a movie cannot easily be classified. Such a film is "Tank Girl", part cartoon, part comedy, and part action flick. Im sure somewhere there is an audience for "Tank Girl, but it is extremely small, perhaps punk comic book readers. Most viewers will be looking for an early exit or living with the fast forward button. The only redeeming quality are short bursts of humor "find me a microscope and a pair of tweezers", but these tiny moments of comic relief are far outweighed by the sophomoric action sequences. There is no character development, which is not surprising, since the source is a comic book. Do yourself a favor and avoid, avoid, avoid. - MERK</t>
  </si>
  <si>
    <t>Ã€s vezes, um filme nÃ£o pode ser facilmente classificado. Tal filme Ã© "Tank Girl", parte desenho animado, parte comÃ©dia e parte filme de aÃ§Ã£o. Tenho certeza de que em algum lugar hÃ¡ uma audiÃªncia para "Tank Girl, mas Ã© extremamente pequena, talvez leitores de quadrinhos punk. A maioria dos espectadores estarÃ¡ procurando uma saÃ­da antecipada ou vivendo com o botÃ£o de avanÃ§o rÃ¡pido. A Ãºnica qualidade redentora sÃ£o rajadas de humor "encontre-me um microscÃ³pio e um par de pinÃ§as", mas esses minÃºsculos momentos de alÃ­vio cÃ´mico sÃ£o muito compensados â€‹â€‹pelas seqÃ¼Ãªncias de aÃ§Ã£o do segundo ano. NÃ£o hÃ¡ desenvolvimento de personagem, o que nÃ£o Ã© surpreendente, jÃ¡ que a fonte Ã© uma histÃ³ria em quadrinhos. favor e evite, evite, evite - MERK</t>
  </si>
  <si>
    <t>This film doesnt know what it wants to be: is it making fun of action movies in general? Is it satirical? Is it supposed to be a black comedy? This is truly one of the worst films ever made.Lori Petty is annoying. There, I said what everyone else is thinking. Its bad enough that shes such a terrible actress Route 666, Bates Motel, but she doesnt even qualify as a mediocre b-movie actress. Her screechy voice, strange mannerisms, and poor comic timing dot this film from start to finish, until you just want to put your head in a vise and end the pain.Do yourself a favor and avoid this movie at all costs. Youll be glad you did.</t>
  </si>
  <si>
    <t>Este filme nÃ£o sabe o que quer ser: estÃ¡ tirando sarro dos filmes de aÃ§Ã£o em geral? Ã‰ satÃ­rico? Ã‰ suposto ser uma comÃ©dia negra? Este Ã© realmente um dos piores filmes jÃ¡ feitos. Lori Petty Ã© irritante. LÃ¡, eu disse o que todo mundo estÃ¡ pensando. Ã‰ ruim o suficiente que ela seja uma atriz tÃ£o terrÃ­vel como a Route 666, Bates Motel, mas ela nem se qualifica como uma atriz de filmes b medÃ­ocre. Sua voz estridente, maneirismos estranhos e um mau humor em quadrinhos pontuam este filme do comeÃ§o ao fim, atÃ© que vocÃª sÃ³ quer colocar sua cabeÃ§a em um torno e acabar com a dor. FaÃ§a um favor a si mesmo e evite esse filme a todo custo. VocÃª ficarÃ¡ feliz por ter feito isso.</t>
  </si>
  <si>
    <t>Maybe its because Im no fan of the comics but if the comics are of the same "quality" as the movie, its hard to believe there are any, but this has to be one of the worst movies ever made. Non-existent plot, laughable acting, dumb dialogue... This movie is so bad that it hurts. A lot. That some people actually gave this one 10/10 is an insult to any good or at least mediocre or at least bad movie. If you hate yourself, then watch Tank Girl! On another thought, if you hate yourself THAT much, maybe you should just commit suicide... My rating: -34/10</t>
  </si>
  <si>
    <t>Talvez seja porque eu nÃ£o sou fÃ£ dos quadrinhos, mas se os quadrinhos sÃ£o da mesma "qualidade" do filme, Ã© difÃ­cil acreditar que hÃ¡ algum, mas isso tem que ser um dos piores filmes jÃ¡ feitos. Trama inexistente, atuaÃ§Ã£o risÃ­vel, diÃ¡logo idiota ... Esse filme Ã© tÃ£o ruim que dÃ³i. Muito. Que algumas pessoas realmente deram este 10/10 Ã© um insulto a qualquer filme bom ou pelo menos medÃ­ocre ou pelo menos ruim. Se vocÃª se odeia, entÃ£o veja Tank Girl! Em outro pensamento, se vocÃª se odeia tanto assim, talvez vocÃª deva cometer suicÃ­dio ... Minha classificaÃ§Ã£o: -34/10</t>
  </si>
  <si>
    <t>I made the mistake of buying this since I collect comic book inspired movies. Even at 6$ it was too expensive. I thought there might be some campy fun in it, a "so bad" it becomes good vibe perhaps, I was wrong. I had watched it once long ago and didnt remember any of it. Now I know why. I was bored out of my mind and was looking for distractions to do something else. Im all for grrrrl power, punk attitude and absurd humor but Tank Girl does not work on any front. The script is bad, you dont care about the characters and the humor is mostly lame except for a few amusing one-liners. The special effects or locations are poor or often replaced by comic panels or animations that are just too jarring compared to the live-action. Its like they didnt have the money to shoot the cool stuff and so resorted to drawings, however cool they might be an uncensored animated feature would be way better for Tank Girl now that I think about it. The action scenes were cheesy but not in a fun b-movie way. The tank itself was far from impressive or dynamic although it was interestingly decorated. As a matter of fact, the best action scenes involving the tank were in animation. It does have some interesting songs by known artists such as Bjork, Hole and Portishead but instead of improving the atmosphere, they just dont fit most of the time. Once they even break into a ludicrous song and dance number that was just senseless and horrible. I think thats when I totally tuned out. I suppose Tank Girl, played by Lori Petty, looks the trashy punkette part but beyond her "attitude" and sometimes barely amusing retorts, is more two-dimensional and superficial than the worst comic book characters. Jet, played by Naomi Watts, is probably the only saving grace of the film and its amazing how such a good actress was involved in this mess. Malcolm McDowell wasnt too bad playing his usual villain role. It might be a cult movie for some but please consider that its really different from the original independent comics and the original creators were disappointed with the movie themselves check out the entry for Tank Girl on Wikipedia. Rating: 3 out of 10</t>
  </si>
  <si>
    <t>Eu cometi o erro de comprar isso desde que coleciono filmes inspirados em histÃ³rias em quadrinhos. Mesmo a 6 $, era muito caro. Eu pensei que poderia haver alguma diversÃ£o extravagante nele, um "tÃ£o ruim" que se torna boa vibraÃ§Ã£o, talvez, eu estava errado. Eu tinha assistido uma vez hÃ¡ muito tempo e nÃ£o me lembrava de nada disso. Agora eu sei porque. Eu estava entediado e estava procurando distraÃ§Ãµes para fazer outra coisa. Im tudo para poder grrrrl, atitude punk e humor absurdo, mas Tank Girl nÃ£o funciona em qualquer frente. O roteiro Ã© ruim, vocÃª nÃ£o se importa com os personagens e o humor Ã© na maior parte coxo, exceto por alguns divertidos one-liners. Os efeitos especiais ou locais sÃ£o ruins ou freqÃ¼entemente substituÃ­dos por painÃ©is de quadrinhos ou animaÃ§Ãµes que sÃ£o muito chocantes em comparaÃ§Ã£o com a aÃ§Ã£o ao vivo. Ã‰ como se eles nÃ£o tivessem o dinheiro para filmar as coisas legais e entÃ£o recorriam a desenhos, por mais legal que eles pudessem ser um recurso de animaÃ§Ã£o sem censura seria muito melhor para Tank Girl agora que eu penso sobre isso. As cenas de aÃ§Ã£o eram bregas, mas nÃ£o divertidas. O tanque em si estava longe de ser impressionante ou dinÃ¢mico, embora fosse interessante. De fato, as melhores cenas de aÃ§Ã£o envolvendo o tanque estavam em animaÃ§Ã£o. Ele tem algumas mÃºsicas interessantes de artistas conhecidos como Bjork, Hole e Portishead, mas em vez de melhorar a atmosfera, eles simplesmente nÃ£o se encaixam na maior parte do tempo. Uma vez que eles chegaram a cantar uma mÃºsica ridÃ­cula e um nÃºmero de danÃ§a que era simplesmente sem sentido e horrÃ­vel. Eu acho que Ã© quando eu me desliguei totalmente. Eu suponho que Tank Girl, interpretada por Lori Petty, parece a parte trash do punkte, mas alÃ©m de sua "atitude" e retortas Ã s vezes pouco divertidas, Ã© mais bidimensional e superficial do que os piores personagens de quadrinhos. Jet, interpretado por Naomi Watts, Ã© provavelmente a Ãºnica salvaÃ§Ã£o do filme e Ã© incrÃ­vel como uma atriz tÃ£o boa se envolveu nessa bagunÃ§a. Malcolm McDowell nÃ£o foi tÃ£o ruim interpretando seu papel habitual de vilÃ£o. Pode ser um filme de culto para alguns, mas, por favor, considere que Ã© realmente diferente dos quadrinhos independentes originais e os criadores originais ficaram desapontados com o filme, eles mesmos conferem a entrada de Tank Girl na Wikipedia. ClassificaÃ§Ã£o: 3 de 10</t>
  </si>
  <si>
    <t>The film is very fast-moving, bizarre and colorful, its like Mad Max on speed whit tons of colorers and make-up. Also very Cartoonish, as that said; cartoon sequence pops up here and there. The plot is also very saucy, but Ill believe its meant too be. The thing that really drives me crazy in this movie, is the characters, they are painfully irritating, especially Rebecca played by Lori Petty, shes really annoying Ill believe she is the most annoying creature Ive ever seen. The editing is also annoying, very MTV stylized. Another thing thats missing from Tank Girl is an exciting adventure. The humor isnt much funny either. It has some nice visuals though.However a lot of people love this film, most of them are women, and thats not weird at all, because this movie is all about girl power.. Tank Girl this is a real chick flick, and the best example of an hate/love film.</t>
  </si>
  <si>
    <t>O filme Ã© muito rÃ¡pido, bizarro e colorido, Ã© como o Mad Max na velocidade com toneladas de coloradores e maquiagem. TambÃ©m muito Cartoonish, como dito isto; sequÃªncia de desenhos animados aparece aqui e ali. O enredo tambÃ©m Ã© muito atrevido, mas eu acredito que o seu significado tambÃ©m seja. A coisa que realmente me deixa louco nesse filme, sÃ£o os personagens, eles sÃ£o dolorosamente irritantes, especialmente Rebecca interpretada por Lori Petty, ela Ã© realmente irritante. Eu acredito que ela Ã© a criatura mais irritante que eu jÃ¡ vi. A ediÃ§Ã£o tambÃ©m Ã© irritante, muito estilizada pela MTV. Outra coisa que estÃ¡ faltando na Tank Girl Ã© uma aventura emocionante. O humor nÃ£o Ã© muito engraÃ§ado tambÃ©m. No entanto, muitas pessoas adoram esse filme, a maioria delas sÃ£o mulheres, e isso nÃ£o Ã© estranho, porque esse filme Ã© sobre o poder das garotas. Tank Girl Ã© um verdadeiro filme de garotas, e melhor exemplo de um filme de Ã³dio / amor.</t>
  </si>
  <si>
    <t>My poor Tank Girl, they ignored everything great about you. Why does it have as little to do with the comics as possible? I would have loved a movie that followed the plot, or at least had the characters right.WHY WAS TANK GIRL American? Shes Austrailian, dammit! And shes not living in a post apocalyptic war zone either, she lives in the outback with Booga like a savage. She does it because she wants to live that way, not because she has to because Malcolm Mc Dowell is acting the git. And whys she looking after those kids? The only children in the comics end up violently being choked by her, its terrible that they made her into a lame mother figure.And my poor Jet Girl and Sub Girl! In the comics, Jet is a sarcastic wisecracker and Sub girl is... another sarcastic wisecracker with a weird sense of humour. In the movie Jet is this mousy little thing and Sub is this ditzy middle aged hag. And Booga doesnt look or act anything like what hes meant to be either. Though maybe hot roo/human love was too much for the USA box office? The humour was so lame too. Whatever happened to all the stuff about the Smiths and that brilliant slang they used all the time? What sort of line is "Will this take long? I dont wanna miss Baywatch."? Even programmes for tiny children can come up with better material than that.</t>
  </si>
  <si>
    <t>Minha pobre menina do tanque, eles ignoraram tudo de bom sobre vocÃª. Por que tem tÃ£o pouco a ver com os quadrinhos quanto possÃ­vel? Eu teria amado um filme que seguisse o enredo, ou pelo menos tivesse os personagens certos. Por que a American Girl era TANK GIRL? Shes Austrailian, caramba! E ela tambÃ©m nÃ£o vive em uma zona de guerra pÃ³s-apocalÃ­ptica, ela vive no interior com Booga como um selvagem. Ela faz isso porque quer viver dessa maneira, nÃ£o porque precisa, porque Malcolm Mc Dowell estÃ¡ agindo como um idiota. E por que ela cuida dessas crianÃ§as? As Ãºnicas crianÃ§as nas histÃ³rias em quadrinhos acabam sendo violentamente sufocadas por ela, Ã© terrÃ­vel que a tenham transformado numa figura de mÃ£e coxo. E minha pobre Jet Girl e Sub Girl! Nos quadrinhos, Jet Ã© um piadista sarcÃ¡stico e Sub-garota Ã© ... outra brincadeira sarcÃ¡stica com um estranho senso de humor. No filme, Jet Ã© uma coisinha e Sub Ã© uma megera de meia idade. E Booga nÃ£o parece ou age de maneira semelhante ao que ele quis ser. Embora talvez o amor humano / humano fosse demais para a bilheteria dos EUA? O humor era tÃ£o idiota tambÃ©m. O que aconteceu com todas as coisas sobre os Smiths e aquela gÃ­ria brilhante que eles usaram o tempo todo? Que tipo de linha Ã© "Isso vai demorar muito? Eu nÃ£o quero perder o Baywatch". Mesmo programas para crianÃ§as pequenas podem chegar a um material melhor do que isso.</t>
  </si>
  <si>
    <t>Being a fan of Marlene Dietrichs films, I was very anxious to see this "documentary." I also got sucked in by reading rave review after rave review from the national critics. That should have tipped me off.The movie is just plain boring and obviously extremely overrated. You dont even see Dietrich. She is heard in the background, discussing her movies and this video. She does almost nothing but complain about everything. What a drag! The filmmaker, Maximilian Schell, constantly complains himself and pleads with her to be on camera.....all to no avail. She just keeps refusing to cooperate. After awhile, this sort of thing gets really tiring. With her attitude, why would Schell continue with this project? He should have just told the prima donna to "shove it."Regardless of what you read, do not waste your time with this.</t>
  </si>
  <si>
    <t>Sendo fÃ£ dos filmes de Marlene Dietrichs, fiquei muito ansioso para ver esse "documentÃ¡rio". Eu tambÃ©m fui sugado pela leitura de revisÃ£o rave apÃ³s revisÃ£o rave dos crÃ­ticos nacionais. Isso deveria ter me dado a dica. O filme Ã© simplesmente chato e, obviamente, extremamente superestimado. VocÃª nem vÃª Dietrich. Ela Ã© ouvida ao fundo, discutindo seus filmes e este vÃ­deo. Ela nÃ£o faz quase nada alÃ©m de reclamar de tudo. Que chatice! O cineasta, Maximilian Schell, constantemente se queixa e implora a ela para estar na cÃ¢mera ..... tudo em vÃ£o. Ela apenas se recusa a cooperar. Depois de algum tempo, esse tipo de coisa fica realmente cansativo. Com sua atitude, por que Schell continuaria com esse projeto? Ele deveria ter apenas dito a prima donna para "empurrÃ¡-lo." Independentemente do que vocÃª lÃª, nÃ£o perca seu tempo com isso.</t>
  </si>
  <si>
    <t>This 1988 movie was shown recently on a cable channel. We wanted to see another film, which supposedly was starting, but because a mix up, Rent-a-Cop, was shown in that time slot. Never having seen it when it was commercially released, we took a chance at it. Bad decision.One wonders what possessed the people behind the picture to go ahead with "Rent-a-Cop", or how they sold it to the studio behind the distribution. It appears this movie misfired big time. This film doesnt add anything new to its genre. Its totally predictable, as once the basic premise is shown, we know how it will end.Burt Reynolds plays a wooden Church. This actor can do better, but who knows what was going on behind the scenes, or perhaps the direction given to him by Jerry London, had the opposite effect. Mr. Reynolds has one expression throughout the movie. He just doesnt register any emotion at all.Lisa Minnelli, as the hooker who witnessed the original slaughter at the Chicago hotel, makes no sense at all. The romance between her Della and Church seems phony from the beginning. She and Mr. Reynolds play one dimensional characters.Dont waste your time with this turkey.</t>
  </si>
  <si>
    <t>Este filme de 1988 foi exibido recentemente em um canal a cabo. NÃ³s querÃ­amos ver outro filme, que supostamente estava comeÃ§ando, mas porque uma mixagem, Rent-a-Cop, foi mostrada naquele horÃ¡rio. Nunca tendo visto quando foi lanÃ§ado comercialmente, nÃ³s tivemos uma chance nisso. MÃ¡ decisÃ£o. AlguÃ©m se pergunta o que levou as pessoas por trÃ¡s da imagem a irem adiante com o "Rent-a-Cop", ou como a venderam para o estÃºdio por trÃ¡s da distribuiÃ§Ã£o. Parece que este filme falhou muito tempo. Este filme nÃ£o adiciona nada de novo ao seu gÃªnero. Ã‰ totalmente previsÃ­vel, uma vez que a premissa bÃ¡sica Ã© mostrada, sabemos como ela terminarÃ¡.Burt Reynolds interpreta uma Igreja de madeira. Esse ator pode fazer melhor, mas quem sabe o que estava acontecendo nos bastidores, ou talvez a direÃ§Ã£o dada a ele por Jerry London, teve o efeito oposto. Reynolds tem uma expressÃ£o ao longo do filme. Ele simplesmente nÃ£o registra nenhuma emoÃ§Ã£o. Lisa Minnelli, como a prostituta que presenciou a matanÃ§a original no hotel de Chicago, nÃ£o faz sentido algum. O romance entre ela Della e Igreja parece falso desde o inÃ­cio. Ela e o Sr. Reynolds interpretam personagens unidimensionais. NÃ£o perca tempo com este peru.</t>
  </si>
  <si>
    <t>I was sick one day and was skimming channels and I came upon this terribly rank movie. The plot and even the subplots if you can find one have been done to extinction. BUT, as bad as the story was, I reserve a special comment for Liza Minelli. Her character was absolutely one of the most annoying characters I have ever has the misfortune of seeing on film. Her only two competitors in this category are John Leguziamo in "The Pest" and Julia Stiles in anything shes done or half-done. Maybe she performed exactly as the script suggested or maybe groan! that is the limit she has to her acting range. Either way, they should have had a rewrite and killed her off in the first 30 seconds of the film eg. Like the girl that fell off the balcony in Lethal Weapon I but at least she had nice breastsMost Humbly Submitted...Douglas Neidermeyer</t>
  </si>
  <si>
    <t>Eu estava doente um dia e estava skimming canais e me deparei com este filme terrivelmente rank. O enredo e atÃ© mesmo as subtramas, se vocÃª puder encontrar uma, foram feitas atÃ© a extinÃ§Ã£o. MAS, por pior que tenha sido a histÃ³ria, reservo um comentÃ¡rio especial para Liza Minelli. Seu personagem era absolutamente um dos personagens mais irritantes que eu jÃ¡ tive a infelicidade de ver no filme. Seus dois Ãºnicos concorrentes nesta categoria sÃ£o John Leguziamo em "The Pest" e Julia Stiles em qualquer coisa que ela fez ou fez pela metade. Talvez ela tenha se apresentado exatamente como o roteiro sugeriu ou talvez gemesse! esse Ã© o limite que ela tem para seu alcance de atuaÃ§Ã£o. De qualquer maneira, eles deveriam ter reescrito e a matado nos primeiros 30 segundos do filme, por exemplo. Como a garota que caiu da sacada em Lethal Weapon I, mas pelo menos ela tinha belos seios Mais humilhada ... Douglas Neidermeyer</t>
  </si>
  <si>
    <t>A low-rent, cheaply made police thriller thats kept bearable by some fair humorous bits, the nice chemistry between the two leads and, especially, by James Remars satisfying turn as a narcissistic, psychopathic and, naturally, indestructible villain. Obviously a low-quality picture, both visually and dramatically, with a rather resigned Burt, but not unwatchable.</t>
  </si>
  <si>
    <t>Um thriller policial de aluguel barato e barato que Ã© mantido suportÃ¡vel por algumas peÃ§as bem-humoradas, a boa quÃ­mica entre os dois protagonistas e, especialmente, por James Remars, que o transforma em um vilÃ£o narcisista, psicopata e, naturalmente, indestrutÃ­vel. Obviamente, uma imagem de baixa qualidade, tanto visualmente e dramaticamente, com um Burt bastante resignado, mas nÃ£o unwatchable.</t>
  </si>
  <si>
    <t>Live action version of Dragonball via Taiwan.Evil lord comes to earth to get the seven magic dragon balls...er pearls which when brought together will cause a dragon to appear and grant your wish. Lots of action and bad comedy ensue.What can I say that "the best way to watch this film is with lots of drunk but witty friends" doesnt? I dont know. This is a really bad but funny in the way that really bad movies can be. Come on this is one of the few martial arts films Ive ever seen where you actually see the wires. Its a live action cartoon and not so far removed from what Ive seen of the show that it makes me fearful for the big budget American version now filming.If you have some drunk friends and feel like picking on a movie see this film. If youre going to see it sober like me avoid it.</t>
  </si>
  <si>
    <t>VersÃ£o de aÃ§Ã£o ao vivo de Dragonball via Taiwan.Evil senhor vem Ã  terra para obter as sete bolas de dragÃ£o mÃ¡gico ... er pÃ©rolas que quando reunidas farÃ¡ com que um dragÃ£o apareÃ§a e conceda o seu desejo. Muita aÃ§Ã£o e comÃ©dia ruim acontecer.Como posso dizer que "a melhor maneira de assistir a este filme Ã© com muitos amigos bÃªbados, mas espirituosos" nÃ£o? Eu nÃ£o sei. Isso Ã© muito ruim, mas engraÃ§ado do jeito que filmes ruins podem ser. Venha, este Ã© um dos poucos filmes de artes marciais que eu jÃ¡ vi, onde vocÃª realmente vÃª os fios. Ã‰ um desenho de aÃ§Ã£o ao vivo e nÃ£o tÃ£o distante do que eu vi do programa que me faz temer pela grande versÃ£o americana do orÃ§amento agora filmando. Se vocÃª tem alguns amigos bÃªbados e sente vontade de pegar um filme, veja este filme. Se vocÃª vai ver isso sÃ³brio como eu evitÃ¡-lo.</t>
  </si>
  <si>
    <t>When you first sit down to watch this movie, keep in mind that you are about to see something youve probably never seen before. Keep in mind that this is a movie where they obviously spent INSANE amounts of cash on explosions and not enough on acting or anything else for that matter. The crazy thing I noticed is that every character is completely over-portrayed, and it seems most of the time anyhow that the film had been sped-up to make the characters move faster! I wonder if the Hong Kong version was dubbed too? I understand the cartoon had this, but it doesnt work for live-action. It just looks odd... as if the camera crew decided to act because they couldnt afford real actors.The English version is horribly dubbed, and the characters words do not match the mouths at all. I would have preffered subtitles, but since this is a kids movie, and since some kids cannot read well, Ill let it go. But there is something extremely odd about this movie. Its supposedly a kids movie, but theres a lot of material about SEX, RAPE, and STRIPPING which isnt exactly for young Western audiences. In the Orient, they have different laws and sexuality in childrens movies is much more accepted. But parents be warned! There is a scene where two characters talk about rape, multiple scenes where people say sex maniac and a scene where this insanely young japanese girl does a sexy dance for one of the sex maniacs and shows him her breasts! Who was this movie made for anyway?Oh, and the special effects are laughable. You can tell the spaceship-like things that bomb the village are cardboard cutouts or animation, I wasnt sure that look unconvincing, even to a kid. The makers of this movie left out a lot of cool things from the cartoon, simply because they couldnt budget the kind of money theyd need. I didnt like how the names of all the characters were changed... it made me wonder if this movie was made by the same people as Dragon Ball Z.I dont really recommed this movie to anyone. Kids, adults, or Dragon Ball Z fans. Its just a poor representation of the cartoon, and obviously, one will be able to tell that this movie was rushed and no care whatsoever was put into it. I wont even get into the camerawork... just wait until the end credits at the still picture that sits there for 2 minutes... most of the shots are not framed correctly AT ALL and the movie just seems made by amateurs. Grainy film quality too.Just all around horrible!!!!</t>
  </si>
  <si>
    <t>Quando vocÃª se sentar para assistir a este filme, tenha em mente que vocÃª estÃ¡ prestes a ver algo que vocÃª provavelmente nunca viu antes. Tenha em mente que este Ã© um filme em que obviamente gastaram quantias de dinheiro insanas em explosÃµes e nÃ£o o suficiente para atuar ou qualquer outra coisa. A coisa mais louca que eu notei Ã© que todos os personagens sÃ£o completamente retratados, e na maioria das vezes parece que o filme foi acelerado para fazer os personagens se moverem mais rÃ¡pido! Eu me pergunto se a versÃ£o de Hong Kong tambÃ©m foi dublada? Eu entendo que o desenho animado tinha isso, mas nÃ£o funciona para live-action. Parece estranho ... como se a equipe de filmagem decidisse agir porque nÃ£o podia bancar atores reais. A versÃ£o em inglÃªs Ã© terrivelmente dublada, e as palavras dos personagens nÃ£o combinam com as bocas. Eu teria preferido legendas, mas como esse Ã© um filme infantil, e como algumas crianÃ§as nÃ£o sabem ler bem, eu deixo passar. Mas hÃ¡ algo extremamente estranho sobre este filme. Ã‰ supostamente um filme para crianÃ§as, mas hÃ¡ muito material sobre SEXO, RAPE, e STRIPPING, o que nÃ£o Ã© exatamente para o jovem pÃºblico ocidental. No Oriente, eles tÃªm diferentes leis e sexualidade em filmes infantis Ã© muito mais aceita. Mas os pais sejam avisados! HÃ¡ uma cena em que dois personagens falam sobre estupro, vÃ¡rias cenas em que as pessoas dizem manÃ­aco sexual e uma cena em que essa insanamente jovem japonesa faz uma danÃ§a sexy para um dos manÃ­acos sexuais e mostra seus seios! Quem foi esse filme feito de qualquer maneira? Ah, e os efeitos especiais sÃ£o risÃ­veis. VocÃª pode dizer que as coisas parecidas com naves espaciais que bombardeiam a aldeia sÃ£o recortes de papelÃ£o ou animaÃ§Ã£o, eu nÃ£o tinha certeza de que nÃ£o parecesse convincente, mesmo para uma crianÃ§a. Os produtores deste filme deixaram de fora um monte de coisas legais do desenho animado, simplesmente porque eles nÃ£o podiam orÃ§ar o tipo de dinheiro que eles precisavam. Eu nÃ£o gostei de como os nomes de todos os personagens foram alterados ... isso me fez pensar se esse filme foi feito pelas mesmas pessoas que Dragon Ball Z. Eu realmente nÃ£o recomendei esse filme para ninguÃ©m. CrianÃ§as, adultos ou fÃ£s de Dragon Ball Z. Ã‰ apenas uma representaÃ§Ã£o pobre do desenho animado e, obviamente, alguÃ©m serÃ¡ capaz de dizer que este filme foi apressado e nenhum cuidado foi colocado nele. Eu nÃ£o vou nem entrar no trabalho de cÃ¢mera ... apenas espere atÃ© o final dos crÃ©ditos na imagem parada que fica lÃ¡ por 2 minutos ... a maioria das cenas nÃ£o sÃ£o enquadradas corretamente e o filme parece ser feito por amadores. Qualidade de filme granulado tambÃ©m. Apenas ao redor horrÃ­vel !!!!</t>
  </si>
  <si>
    <t>Just an hour ago I finished watching this my friend. As a fans of Dragonball we think that this movie is so bad that is good. We will say one thing : without a sixpack beers there is now way you can survive through this movie. This movie should be watched with a many Dragonball fans to laugh their ass off. The best character in the movie is the lord Horn, his makeup, his laugh, and behaviour crates the unforgettable experience. What we liked in this movie, was the fact that the island of Turtle Man was the same as in cartoon version. We believe that the only character similar to the one in the cartoon is the Turtle Man. He is also a sex maniac and kind of idiot too.</t>
  </si>
  <si>
    <t>Apenas uma hora atrÃ¡s eu terminei de assistir isso meu amigo. Como fÃ£s de Dragonball, achamos que esse filme Ã© tÃ£o ruim que Ã© bom. NÃ³s diremos uma coisa: sem um sixpack cervejas hÃ¡ agora maneira vocÃª pode sobreviver atravÃ©s deste filme. Este filme deve ser visto com muitos fÃ£s de Dragonball para rir. O melhor personagem do filme Ã© o lorde Horn, sua maquiagem, seu riso e seu comportamento enredam a experiÃªncia inesquecÃ­vel. O que nÃ³s gostamos neste filme, foi o fato de que a ilha de Turtle Man era o mesmo que na versÃ£o cartoon. Acreditamos que o Ãºnico personagem semelhante ao do desenho animado Ã© o Homem da Tartaruga. Ele tambÃ©m Ã© um manÃ­aco sexual e tipo de idiota tambÃ©m.</t>
  </si>
  <si>
    <t>Mr. Brento wonders if this movie was produced by the same who produced the Dragonball Z TV series. Of course not.This is a Hong Kong real action movie based on the first episodes of the Japanese original cartoon which was also based on a comic book series. And I really dont know if it was produced under the license of the Dragonball creators...However, the story of the monkey-boy with special powers is an ancient tale known all over Asia in Japan, the name of the boy in the tale is Songoku; in China, it is Sunwukong; in Korea it is Sonogong; etc and the story in Dragonball has much to do with that tale.By the way, as I said, this movie is based on the first episodes of the Dragonball series which was followed by Dragonball Z, although I think the US version had a different airing order. And all the scenes related to sexuality were also contained in the original cartoon series without so much overacting and so much insistence on it!, but because of your comments I may suppose they were completely removed in the American dubbing.Anyway, I agree with you about the overacting in the film and about how poor this adaptation of the original cartoon is. But maybe because of that nobody can forget it after watching it...</t>
  </si>
  <si>
    <t>Sr. Brento se pergunta se este filme foi produzido pelo mesmo que produziu a sÃ©rie de TV Dragonball Z. Claro que nÃ£o. Este Ã© um filme de aÃ§Ã£o real de Hong Kong baseado nos primeiros episÃ³dios do desenho original japonÃªs que tambÃ©m foi baseado em uma sÃ©rie de quadrinhos. E eu realmente nÃ£o sei se foi produzido sob a licenÃ§a dos criadores de Dragonball ... No entanto, a histÃ³ria do menino-macaco com poderes especiais Ã© um conto antigo conhecido em toda a Ãsia no JapÃ£o, o nome do menino no conto Ã© Songoku; na China, Ã© Sunwukong; na CorÃ©ia Ã© Sonogong; etc e a histÃ³ria em Dragonball tem muito a ver com esse conto. A propÃ³sito, como eu disse, este filme Ã© baseado nos primeiros episÃ³dios da sÃ©rie Dragonball que foi seguida por Dragonball Z, embora eu ache que a versÃ£o americana tinha um diferente ordem de aeraÃ§Ã£o. E todas as cenas relacionadas Ã  sexualidade tambÃ©m estavam contidas na sÃ©rie original de desenhos animados sem muito esforÃ§o e muita insistÃªncia nisso !, mas por causa de seus comentÃ¡rios eu posso supor que eles foram completamente removidos na dublagem americana. De qualquer forma, eu concordo com vocÃª. sobre a superaÃ§Ã£o no filme e sobre quÃ£o pobre esta adaptaÃ§Ã£o do desenho original Ã©. Mas talvez por isso ninguÃ©m possa esquecer depois de assistir ...</t>
  </si>
  <si>
    <t>Not well done at all, the whole movie was just the Grudge going around and killing random people out of nowhere. Random people that have nothing to do with the story get killed, like the 3 school girls for example.The family at the beginning has nothing to do with the story either, I believe them to be a random family that never went in the house, and never had anything to do with the killings of the Grudge.Did not impress me at all, I was not scared, I didnt jump at any parts, and the whole movie was just a random piece of crap to get more money off of. Makes the Gridge 1 look like crap also, which was actually an alright movie.I believe that The Grudge 2 is like a leading movie to The Grudge 3, if they ever make one. They shouldnt have even called this the Grudge 2, they should of called it the prologue to the Grudge 2, and you will see if you watched it, because I am not going to spoil anything. Not that it would have mattered anyway.1/10, not scary, bad story, and is just completely random.</t>
  </si>
  <si>
    <t>NÃ£o muito bem feito, o filme todo era apenas o Grudge circulando e matando pessoas aleatÃ³rias do nada. Pessoas aleatÃ³rias que nÃ£o tÃªm nada a ver com a histÃ³ria sÃ£o mortas, como as 3 meninas da escola, por exemplo. A famÃ­lia no comeÃ§o tambÃ©m nÃ£o tem nada a ver com a histÃ³ria, acredito que seja uma famÃ­lia aleatÃ³ria que nunca entrou na casa, e nunca tive nada a ver com as mortes do Grudge. NÃ£o me impressionou, eu nÃ£o estava com medo, eu nÃ£o pulei em nenhuma parte, e todo o filme foi apenas uma porcaria aleatÃ³ria para conseguir mais dinheiro. Faz o Grinder 1 parecer uma porcaria tambÃ©m, o que na verdade era um Ã³timo filme. Acredito que The Grudge 2 Ã© como um filme para o The Grudge 3, se eles fizerem um. Eles nÃ£o deveriam nem mesmo chamar isso de Grudge 2, eles deveriam chamar de prÃ³logo para o Grudge 2, e vocÃª vai ver se vocÃª assistiu, porque eu nÃ£o vou estragar nada. NÃ£o que isso tenha importado de qualquer maneira.1 / 10, nÃ£o Ã© assustador, Ã© uma histÃ³ria ruim e Ã© completamente aleatÃ³rio.</t>
  </si>
  <si>
    <t>Spoilers ahead JEEEEEEEESUSSSSSSSSSS.... I have a saying: "Insecticides kill insects and Moronicides kill morons..." The "ghost" in this movie kills morons. Several of the people who get killed in this movie are actually ASKING to get killed, by running into abandoned houses, going after ghosts, etc...On a strictly cinematic aspect, this movie sucks real bad. The three story lines are shown to be parallel and suddenly, we learn they are separated by at least a few days. Its a cheap shot...Also, the "thrills" are so cheap, they are laughable. Even "Nightmare on Elm Street" didnt sink so low as to show someone being attacked by his own sweater... its pathetic.Save your money, stay home, and you wont have a grudge against the filmmakers..</t>
  </si>
  <si>
    <t>Spoilers Ã  frente JEEEEEEEESUSSSSSSSSSS .... Eu tenho um ditado: "Inseticidas matam insetos e moronicides matam idiotas ..." O "fantasma" neste filme mata idiotas. Muitas das pessoas que foram mortas neste filme estÃ£o, na verdade, pedindo para serem mortas, correndo em casas abandonadas, indo atrÃ¡s de fantasmas, etc ... Em um aspecto estritamente cinematogrÃ¡fico, esse filme Ã© uma droga ruim. As trÃªs linhas da histÃ³ria mostram-se paralelas e, de repente, aprendemos que estÃ£o separadas por pelo menos alguns dias. Ã‰ um tiro barato ... AlÃ©m disso, as "emoÃ§Ãµes" sÃ£o tÃ£o baratas, sÃ£o risÃ­veis. Mesmo "Nightmare on Elm Street" nÃ£o afundou tÃ£o baixo a ponto de mostrar alguÃ©m sendo atacado por seu prÃ³prio suÃ©ter ... seu patÃ©tico.Salve seu dinheiro, fique em casa, e vocÃª nÃ£o terÃ¡ rancor contra os cineastas ..</t>
  </si>
  <si>
    <t>My best guess is this piece of work will come out on DVD sometime before Christmas.This movie was terrible. The time line jumps all over the place. This wouldnt be so bad if it left some suspense for the end. It was entirely predictable. Bitch girls pick on outcast, outcast wants to know why they hate her so much, bitch girls die a terrible death, outcast girl goes home and looks crazy. Outcast girl brought evil spirits with her, makes neighbors go crazy and kill each other. Creepy kid understands whats going on. Oh, and the younger sister not being good enough for Mommie, sick mother sending younger daughter to bring the golden child home. To be fair, there were some great moments here and there. First of all, Sarah Michelle Gellers character dies in the first few minutes. Definite plus. Didnt see that one coming. I didnt expect the wife to pour bacon grease on her husbands head, either. If the movie had kept up those kind of thrills, I would have loved it. The beginning showed so much promise. I was disappointed because I enjoyed the first one. It made me jump, I didnt expect most of what happened, and though I questioned some of the movie, it was still a fun watch. I didnt watch any previews for this the sequel, because I wanted to be surprised. I was, but in the wrong direction.</t>
  </si>
  <si>
    <t>Meu melhor palpite Ã© que esse trabalho serÃ¡ lanÃ§ado em DVD antes do Natal. Esse filme foi terrÃ­vel. A linha do tempo salta por todo o lado. Isso nÃ£o seria tÃ£o ruim se deixasse algum suspense para o fim. Foi totalmente previsÃ­vel. Garotas cadelas escolhem pÃ¡rias, pÃ¡rias querem saber porque elas a odeiam tanto, garotas vadias morrem uma morte terrÃ­vel, uma garota pÃ¡ria vai para casa e parece louca. A garota proscrita trouxe espÃ­ritos malignos com ela, faz os vizinhos ficarem loucos e se matarem. Garoto assustador entende o que estÃ¡ acontecendo. Ah, e a irmÃ£ mais nova nÃ£o sendo boa o suficiente para mamÃ£e, mÃ£e doente mandando uma filha mais nova para trazer a crianÃ§a de ouro para casa. Para ser justo, houve alguns grandes momentos aqui e ali. Primeiro de tudo, o personagem de Sarah Michelle Gellers morre nos primeiros minutos. Mais definitiva. NÃ£o viu aquele vindo. Eu tambÃ©m nÃ£o esperava que a esposa colocasse gordura de bacon na cabeÃ§a do marido. Se o filme tivesse mantido esse tipo de emoÃ§Ã£o, eu teria adorado. O comeÃ§o mostrou muita promessa. Fiquei desapontado porque gostei do primeiro. Isso me fez pular, eu nÃ£o esperava mais do que aconteceu, e embora eu tenha questionado alguns dos filmes, ainda era um relÃ³gio divertido. Eu nÃ£o assisti nenhuma prÃ©via para esta sequÃªncia, porque eu queria ser surpreendida. Eu estava, mas na direÃ§Ã£o errada.</t>
  </si>
  <si>
    <t>OK so its not great either, but only because of how great Laurel and Hardy have been in the past. If this film received a total overhaul, with picture quality enhanced, add new dubbing to the badly dubbed voices and added a nice unobtrusive background music then this film would truly start to take shape. As it is, it does have its problems. People do slate it for how old the boys look. Quel surprise! they were in their 60s and had led a life. However, to me, they still came across as having bucketfulls of charm, and while this doesnt even come close to tickling the feet of their classics I gave it a 4, its worth a watch simply because its them. To think otherwise would be impostorous!!</t>
  </si>
  <si>
    <t>OK, entÃ£o nÃ£o Ã© grande tambÃ©m, mas apenas por causa de quÃ£o grande Laurel e Hardy foram no passado. Se este filme recebeu uma revisÃ£o total, com a qualidade de imagem aprimorada, adicionar novas dublagens Ã s vozes mal dubladas e adicionar uma boa mÃºsica de fundo discreta, entÃ£o este filme realmente comeÃ§aria a tomar forma. Como Ã©, tem seus problemas. As pessoas o fazem por quantos anos os garotos tÃªm. Quel surpresa! eles estavam em seus 60 anos e levaram uma vida. No entanto, para mim, eles ainda se depararam como tendo bucketfulls de charme, e enquanto isso nÃ£o chega perto de agradar os pÃ©s de seus clÃ¡ssicos eu dei-lhe um 4, vale a pena um relÃ³gio simplesmente porque Ã© deles. Pensar de outra maneira seria impostoroso !!</t>
  </si>
  <si>
    <t>All I can say about this movie, is it is absolutely boring. The intro to the movie is quite possibly the worst intro to a horror film I have ever seen, I mean a angry chick hitting a guy in the head with a frying pan isnt at all frightening which is what I assume the director was aiming for, but in fact it was "mildly" funny. The acting in this picture was beyond pathetic; a note to directors, if your making a horror film, please hire some good actors, not some popular teen soap star who has no idea how to act.The death scenes in this movie were beyond boring... no gore, and im sorry but horror movies without gore, or good suspense are just cheesy. I mean this girl gets killed by hair wrapped all around her in the middle of Tokyo, and not one person sees it happen, they just declare her as "missing", wow thats awesome!In conclusion if you and your friends want to see this movie, make sure u bring some sleeping pills, because I guarantee you wont make it to the end.. Me and my friend walked out cause we didnt even care what happened at the end.Cheers</t>
  </si>
  <si>
    <t>Tudo o que posso dizer sobre este filme Ã© que Ã© absolutamente aborrecido. A introduÃ§Ã£o do filme Ã© possivelmente a pior introduÃ§Ã£o para um filme de terror que eu jÃ¡ vi, quero dizer, uma garota zangada acertando um cara na cabeÃ§a com uma frigideira nÃ£o Ã© nada assustadora, que Ã© o que eu suponho que o diretor estava almejando, mas na verdade era "levemente" engraÃ§ado. A atuaÃ§Ã£o nesse quadro era alÃ©m de patÃ©tica; uma nota para diretores, se vocÃª estÃ¡ fazendo um filme de terror, por favor contrate alguns bons atores, nÃ£o uma estrela de sabÃ£o adolescente popular que nÃ£o tenha ideia de como agir. As cenas de morte neste filme foram alÃ©m da chatice ... mas filmes de terror sem gore, ou bom suspense sÃ£o apenas bregas. Quero dizer, essa garota Ã© morta por cabelos enrolados ao seu redor no meio de TÃ³quio, e nenhuma pessoa vÃª isso acontecer, eles apenas a declaram como "desaparecida", uau isso Ã© incrÃ­vel! Em conclusÃ£o, se vocÃª e seus amigos quiserem ver isso filme, certifique-se de que vocÃª traga algumas pÃ­lulas para dormir, porque eu garanto que vocÃª nÃ£o vai chegar atÃ© o fim ... Eu e meu amigo saÃ­mos porque nÃ³s nem ligamos para o que aconteceu no final.</t>
  </si>
  <si>
    <t>I loved the first Grudge, I watched it in an empty theater,and in all honesty, I was freaked out. Never before had I heard the unique audio of chilling sounds, it truly was gripping.The Grudge 2 however, had a couple of good jumps, but the story line was real messy, and not entirely believable, and all over the place, with a couple of scenes, like a female urinating herself out of fear, or another one of a young woman drinking a jug of milk then vomiting it all up again which really made no sense, and did not help to enhance the creep factor of the film. During these scenes, and a couple of others, people in the sold out audience actually laughed out loud. That was a good indicator to show how this film lacked the thrills, chills, or creeps. The acting was decent, the emotions portrayed were believable, so hats off to the actors, but the cluttered storyline and its lack of direction was something I couldnt shake throughout the entire movie. I was annoyed more than anything, same old grudge gagging noises, a couple of quick unexpected scenes to make me jump, but overall, I was very disappointed.</t>
  </si>
  <si>
    <t>Adorei o primeiro Grudge, assisti em um teatro vazio e, com toda a honestidade, fiquei apavorado. Nunca antes ouvira o som Ãºnico dos sons arrepiantes, era realmente emocionante. O Grudge 2, no entanto, teve alguns bons saltos, mas o enredo foi realmente confuso, e nÃ£o totalmente crÃ­vel, e em todo o lugar, com um Algumas cenas, como uma mulher urinando de medo, ou outra de uma jovem bebendo uma jarra de leite, vomitando tudo de novo, o que realmente nÃ£o fazia sentido, e nÃ£o ajudava a melhorar o fator de fluÃªncia do filme. Durante essas cenas, e alguns outros, as pessoas na platÃ©ia esgotada realmente riram alto. Esse foi um bom indicador para mostrar como esse filme nÃ£o tinha emoÃ§Ãµes, arrepios ou arrepios. A atuaÃ§Ã£o era decente, as emoÃ§Ãµes retratadas eram verossÃ­meis, entÃ£o tirava o chapÃ©u dos atores, mas o enredo desordenado e sua falta de direÃ§Ã£o eram algo que eu nÃ£o conseguia abalar durante todo o filme. Eu estava mais irritada do que qualquer outra coisa, o mesmo rancor de engasgos, algumas cenas rÃ¡pidas inesperadas para me fazer pular, mas no geral, fiquei muito decepcionado.</t>
  </si>
  <si>
    <t>To start off, I didnt bother seeing The Grudge. The previews for that movie didnt make me jump, didnt scare me, and didnt entertain me. But when a group of friends asked me to go see The Grudge 2, I accepted the invite, a little curious as to how this movie would be. I mainly went because of my friends. Not even 5 minutes into this movie, I realized I threw away $7.50. The acting from the get-go is horrible. The schoolgirls in the beginning look as if they have never acted in their entire lives. Then, the movie plot takes over. Let me tell you, I could not stop laughing this entire movie. It is just so stupid. Im pretty sure they tried to not make it scary. They dont make anything jump out or anything. It shows the kids, then shows them "attacking". It builds up to it, its not an "all-of-a-sudden" thing. And even in the middle of the movie, the core of the movie, the acting is still horrible. It leaves so much time in-between the dialog for someone to add in their own comments. This movie is honestly one of the funniest "horror" movies I have ever seen. Poorly written, horrible acting, horrible script, horrible "unable to act" cast, and a horrible concept. The movie blacks out and changes situations more times than you can count. Each part eventually plays out and then ties up at the end of the movie. I would never again pay to see this movie. I wouldnt even watch it on cable, for free. This movie is a joke. Please DO NOT WASTE YOUR MONEY ON THIS MOVIE!!</t>
  </si>
  <si>
    <t>Para comeÃ§ar, eu nÃ£o me incomodei em ver o Grudge. As prÃ©vias para aquele filme nÃ£o me fizeram pular, nÃ£o me assustaram, e nÃ£o me entreteram. Mas quando um grupo de amigos me pediu para ir ver The Grudge 2, eu aceitei o convite, um pouco curioso sobre como esse filme seria. Eu fui principalmente por causa dos meus amigos. Nem mesmo 5 minutos nesse filme, percebi que joguei fora US $ 7,50. A atuaÃ§Ã£o desde o comeÃ§o Ã© horrÃ­vel. As alunas no comeÃ§o parecem que nunca agiram em suas vidas inteiras. EntÃ£o, o enredo do filme assume. Deixe-me dizer, eu nÃ£o pude deixar de rir desse filme inteiro. Ã‰ tÃ£o estÃºpido. Tenho certeza que eles tentaram nÃ£o assustar. Eles nÃ£o fazem nada saltar ou qualquer coisa. Ele mostra as crianÃ§as e mostra-as "atacando". Isso se acumula, nÃ£o Ã© uma coisa "de repente". E mesmo no meio do filme, o nÃºcleo do filme, a atuaÃ§Ã£o ainda Ã© horrÃ­vel. Deixa tanto tempo entre o diÃ¡logo para alguÃ©m adicionar em seus prÃ³prios comentÃ¡rios. Este filme Ã© honestamente um dos mais engraÃ§ados filmes de terror que eu jÃ¡ vi. Escrita mal escrita, horrÃ­vel, roteiro horrÃ­vel, horrÃ­vel "incapaz de agir" elenco e um conceito horrÃ­vel. O filme apaga e muda de situaÃ§Ã£o mais vezes do que vocÃª pode contar. Cada parte acaba se desenrolando e depois se liga no final do filme. Eu nunca mais pagaria para ver este filme. Eu nem assistiria no cabo, de graÃ§a. Este filme Ã© uma piada. Por favor, nÃ£o desperdice seu dinheiro neste filme !!</t>
  </si>
  <si>
    <t>The Grudge 2 is one of the films that makes me wish there were more synonyms for "terrible" in the English language. With a plot replete with more holes than a trawlers net, this film fails to make compulsive viewing for a fan of even the most inane films, which I am. I felt compelled to remain in the cinema until i had extracted Ã‚Â£5.70p worth of entertainment from it, though i feared that I would be there for some years. A better film could be made from the out takes of the first installment of The Grudge, though I am not altogether sure this isnt the result of such an exercise. As expected, what passes for a plot in this dire example of wasted celluloid, finishes with no resolution whatsoever, thereby leaving the producers with the option of inflicting The Grudge 3 upon the public when the time comes that they feel yet another pang of true hatred for civilisation.</t>
  </si>
  <si>
    <t>O Grudge 2 Ã© um dos filmes que me faz desejar que houvesse mais sinÃ´nimos de "terrÃ­vel" no idioma inglÃªs. Com um enredo repleto de mais buracos do que uma rede de arrastÃµes, este filme nÃ£o consegue fazer uma visualizaÃ§Ã£o compulsiva de um fÃ£ atÃ© mesmo dos filmes mais fÃºteis, que eu sou. Senti-me compelido a permanecer no cinema atÃ© extrair dele Â£ 5.70p de entretenimento, embora tivesse medo de estar lÃ¡ por alguns anos. Um filme melhor poderia ser feito a partir do lanÃ§amento da primeira parte de The Grudge, embora eu nÃ£o tenha certeza de que esse nÃ£o seja o resultado de tal exercÃ­cio. Como esperado, o que passa por um enredo neste terrÃ­vel exemplo de celulÃ³ide desperdiÃ§ado, termina sem resoluÃ§Ã£o alguma, deixando os produtores com a opÃ§Ã£o de infligir o Grudge 3 ao pÃºblico quando chegar a hora de sentirem ainda outra pontada de Ã³dio verdadeiro para a civilizaÃ§Ã£o.</t>
  </si>
  <si>
    <t>The original GRUDGE the original American remake surprisingly pulled off just about everything you could do right with a ghost flick. It had suspense, dark and moody atmosphere, some good jolts, and some genuinely creepy images. THE GRUDGE 2 attempts all of these techniques, but ultimately fails, only showing us the same old stuff we saw in the first movie, as well as a messy storyline constantly switching from Tokyo to California. It begins in Tokyo with some schoolgirls who wander into the house, now heavily blocked by one strip of police tape. One of them comes face to face with a similar wide-eyed ghost girl while trapped in a closet. She gets out, screaming frantically and they all run out of there. Next we cut to America where Karens sister is sent by their mother to Japan to find and bring her back home. We eventually find ourselves following a very familiar concept involving a curious guy and girl investigating the history of a mysterious house. We cut back and forth to the girls from the beginning who are disappearing one by one as well as a young boy hearing strange noises in the next apartment at night, all leading up to a very unsatisfying ending. The "scare" scenes are dull and ineffective. Like The Ring 2, avoid this god awful sequel...</t>
  </si>
  <si>
    <t>O GRUDGE original do remake americano original surpreendentemente tirou quase tudo que vocÃª poderia fazer certo com um filme fantasma. Ele tinha suspense, atmosfera sombria e mal-humorada, alguns bons choques e algumas imagens genuinamente assustadoras. THE GRUDGE 2 tenta todas essas tÃ©cnicas, mas acaba fracassando, apenas nos mostrando as mesmas coisas antigas que vimos no primeiro filme, bem como um enredo bagunÃ§ado que muda constantemente de TÃ³quio para a CalifÃ³rnia. ComeÃ§a em TÃ³quio com algumas alunas que entram na casa, agora fortemente bloqueadas por uma tira de fita policial. Um deles fica cara a cara com uma garota fantasma de olhos arregalados semelhante, enquanto preso em um armÃ¡rio. Ela sai, gritando freneticamente e todos eles saem de lÃ¡. Em seguida, cortamos para a AmÃ©rica, onde a irmÃ£ de Karen Ã© enviada pela mÃ£e ao JapÃ£o para encontrÃ¡-la e levÃ¡-la de volta para casa. NÃ³s finalmente nos encontramos seguindo um conceito muito familiar envolvendo um garoto e uma garota curiosos investigando a histÃ³ria de uma casa misteriosa. Cortamos as meninas desde o comeÃ§o, que estÃ£o desaparecendo uma a uma, bem como um menino ouvindo barulhos estranhos no apartamento ao lado, tudo levando a um final muito insatisfatÃ³rio. As cenas de "susto" sÃ£o monÃ³tonas e ineficazes. Como The Ring 2, evite essa terrÃ­vel continuaÃ§Ã£o ...</t>
  </si>
  <si>
    <t>I am a huge fan of the first four Ju-on projects. I own them, and watch them every few months. I lend them to co-workers and friends just so they can get a good scare from quality Japanese film making. I think Takashi Shimizu created a great story, and presented it very effectively in these four installments.I was somewhat excited about The Grudge 2 opening in theaters. I saw the first American Grudge before watching the four originals. The Grudge was actually pretty good. Of course, the originals are better, but I got a good Halloween scare from the 2004 American Grudge.The Grudge 2 started off badly, and went down from there. I kept waiting for it to get better, to make sense, to show Shimizus talent - nothing like this happened. The thing thats great about Shimizus Ju-on work is the story. True, its usually told in a disjointed style that you have to think about to connect its components, but it is still a great story. There was no story in The Grudge 2. It was a series of gratuitous deaths from characters that you never had time to even start to care about.The editing was atrocious. Disjointed as in the Japanese originals is one thing, but the complete randomness of scene sequence was exhausting. I just kept thinking, "This is so stupid," and, "No - he didnt really sell out this much did he??" It made me want to walk out of the theater, run home, and watch the original work, simply to reassure myself that Shimizu has not always made this dumbed-down, generic, boring, non-sensical, thrown-together tripe.If you really have your heart set on seeing this movie, I suggest you wait the 2 months to rent it. Really. Two of the five people in the theater with me walked out about 45 minutes into it. I debated on whether to do that myself. Going home and cleaning the house actually sounded like a better way to spend my time at that point.I am truly shocked at how bad this movie was. Lets pray Sam Raimi doesnt put out more cash to make The Grudge 3. Its just not worth it anymore. Sigh.</t>
  </si>
  <si>
    <t>Eu sou um grande fÃ£ dos primeiros quatro projetos do Ju-on. Eu os possuo e os vejo a cada poucos meses. Eu os empresto a colegas de trabalho e amigos sÃ³ para que eles possam ter um bom susto com a qualidade do cinema japonÃªs. Eu acho que Takashi Shimizu criou uma Ã³tima histÃ³ria, e a apresentou de forma muito eficaz nesses quatro episÃ³dios. Eu estava um pouco empolgado com a estrÃ©ia de The Grudge 2 nos cinemas. Eu vi o primeiro American Grudge antes de assistir os quatro originais. O Grudge foi realmente muito bom. Ã‰ claro que os originais sÃ£o melhores, mas recebi um bom susto de Halloween do American Grudge de 2004. The Grudge 2 comeÃ§ou mal e desceu de lÃ¡. Fiquei esperando que isso melhorasse, fizesse sentido, mostrasse o talento de Shimizus - nada como isso aconteceu. O que Ã© Ã³timo no trabalho de Shimizus Ju-on Ã© a histÃ³ria. Ã‰ verdade, geralmente Ã© dito em um estilo desconexa que vocÃª tem que pensar em conectar seus componentes, mas ainda Ã© uma Ã³tima histÃ³ria. NÃ£o havia histÃ³ria em The Grudge 2. Foi uma sÃ©rie de mortes gratuitas de personagens que vocÃª nunca teve tempo para comeÃ§ar a se importar. A ediÃ§Ã£o foi atroz. Disjuntor como nos originais japoneses Ã© uma coisa, mas a aleatoriedade completa da sequÃªncia de cenas era exaustiva. Eu continuei pensando: "Isso Ã© tÃ£o estÃºpido" e "NÃ£o - ele realmente nÃ£o vendeu tanto assim?" Isso me fez querer sair do teatro, correr para casa e assistir ao trabalho original, simplesmente para me assegurar de que Shimizu nem sempre fazia essa bufo idiota, genÃ©rico, chato, nÃ£o-sensitivo, jogado junto. realmente tem seu coraÃ§Ã£o definido em ver este filme, sugiro que vocÃª espere os 2 meses para alugÃ¡-lo. Mesmo. Duas das cinco pessoas no teatro comigo saÃ­ram cerca de 45 minutos. Eu debati sobre se deveria fazer isso sozinho. Ir para casa e limpar a casa, na verdade, parecia uma maneira melhor de passar meu tempo naquele momento. Estou realmente chocado com o quÃ£o ruim esse filme foi. Vamos rezar para que Sam Raimi nÃ£o coloque mais dinheiro para fazer The Grudge 3. NÃ£o vale mais a pena. Suspiro.</t>
  </si>
  <si>
    <t>I went into this movie with very little in terms of expectations. I went with my girlfriend and two friends, and none of them could explain the story of the Grudge 1 to me. Well, if the first one couldnt leave an impression on them to explain the plot, then I doubted this one would be any better.Let me summarize what the trailers let you know: The Asian lady is back and so is Sarah Michelle Gellar. Luckily for her, she isnt around very long. That decision may have saved her career.The movie has three story lines, and none of them make sense. And even worse, none of them are developed. You almost start to understand, and then someone dies and the story gets left behind. Okay, killing people could be scary, but I was left more confused over the attempted plot development than I was frightened. They jump back and forth between all three story lines, which arent related... OR ARE THEY?!?! SOUND EFFECTTT~~~ The timing of the three stories are displaced, and you can tell right at the start that the movie is going to have a twist at the end. BE PREPAREDDD. Oh Wait. Sorry, this isnt a Fight Club or Vertigo quality twist, you could see this one coming from miles away. And probably envisioned a MUCH better twist in your head... they shouldve hired me. Instead of the girl making her "SURPRISING" appearance, maybe it couldve been Michael Jackson instead? That part of Scary Movie 4 scared the crap out of me.The killing sequences were terribly done. Unlike horror movies of the past, where a killer pops out of nowhere, a closet or behind a door for example, and everyone in the theatre jumps and subsequently the fat guy behind you spills popcorn down your neck- this lacked any frightening pop ups. They zoomed in on where the random Asian woman or kid would show up, and you knew exactly what was coming. Instead of having the music get really loud, then quiet, then a pop out to psyche you out, the music actually gave you timing for the scary scene. If I know its coming, it wont scare me.The movie began with explaining what the "Grudge" is; when a person is killed during a fit of rage, a curse is placed on the location where she was killed. So why does the Asian lady being cursed by her mother have any significance to the story? And why is the grudge now moving countries? This movie was absolutely terrible.All it did was leave me begrudging my friends for making me go- we shouldve seen one of those animated Pixar movies. It wouldve been scarier.</t>
  </si>
  <si>
    <t>Eu entrei neste filme com muito pouco em termos de expectativas. Fui com minha namorada e dois amigos, e nenhum deles conseguiu explicar a histÃ³ria do Grudge 1 para mim. Bem, se o primeiro nÃ£o poderia deixar uma impressÃ£o neles para explicar o enredo, entÃ£o eu duvidei que este seria melhor. Deixe-me resumir o que os trailers lhe permitem saber: a asiÃ¡tica estÃ¡ de volta e tambÃ©m Sarah Michelle Gellar. Felizmente para ela, ela nÃ£o estÃ¡ por muito tempo. Essa decisÃ£o pode ter salvado sua carreira. O filme tem trÃªs linhas de histÃ³ria, e nenhuma delas faz sentido. E, pior ainda, nenhum deles Ã© desenvolvido. VocÃª quase comeÃ§a a entender, e entÃ£o alguÃ©m morre e a histÃ³ria fica para trÃ¡s. Certo, matar pessoas poderia ser assustador, mas fiquei mais confuso com a tentativa de desenvolvimento do enredo do que com medo. Eles vÃ£o e voltam entre as trÃªs linhas da histÃ³ria, que nÃ£o sÃ£o relacionadas ... OU SÃƒO?!?! SOUND EFFECTTT ~~~ O timing das trÃªs histÃ³rias Ã© deslocado, e vocÃª pode dizer logo no inÃ­cio que o filme vai ter uma reviravolta no final. ESTEJA PREPARADO. Oh espere. Desculpe, isso nÃ£o Ã© um toque de qualidade Fight Club ou Vertigo, vocÃª pode ver este vindo a quilÃ´metros de distÃ¢ncia. E provavelmente imaginou uma reviravolta muito melhor na sua cabeÃ§a ... eles deveriam ter me contratado. Em vez de a garota fazer sua aparÃªncia "SURPREENDENTE", talvez tenha sido Michael Jackson? Aquela parte do Scary Movie 4 me assustou. As seqÃ¼Ãªncias de assassinato foram terrivelmente feitas. Ao contrÃ¡rio dos filmes de terror do passado, onde um assassino surge do nada, um armÃ¡rio ou atrÃ¡s de uma porta, por exemplo, e todo mundo no teatro pula e, em seguida, o gordo atrÃ¡s de vocÃª derrama pipoca no seu pescoÃ§o, isso nÃ£o tem pop-ups assustadores. Eles se aproximaram de onde a mulher ou crianÃ§a asiÃ¡tica aleatÃ³ria apareceria, e vocÃª sabia exatamente o que estava por vir. Em vez de fazer a mÃºsica ficar bem alta, em seguida, quieta, e depois aparecer para fora, a mÃºsica realmente lhe deu tempo para a cena assustadora. Se eu sei que estÃ¡ chegando, nÃ£o vai me assustar. O filme comeÃ§ou explicando o que Ã© o "Grudge"; Quando uma pessoa Ã© morta durante um ataque de raiva, uma maldiÃ§Ã£o Ã© colocada no local onde ela foi morta. EntÃ£o, por que a asiÃ¡tica que estÃ¡ sendo amaldiÃ§oada por sua mÃ£e tem algum significado para a histÃ³ria? E por que o rancor agora estÃ¡ movendo os paÃ­ses? Este filme foi absolutamente terrÃ­vel. Tudo o que fez foi me deixar invejando meus amigos por me fazer ir - nÃ³s deverÃ­amos ter visto um daqueles filmes animados da Pixar. Seria mais assustador.</t>
  </si>
  <si>
    <t>This film was utter tripe. Possible that it is in fact a pollution. The subtle tense atmosphere of the original remake are no where to be seen. Sarah Michelle Gellar is given nothing to do, even in her death sequence, but still she is the best performance in this film, and the her death is the best thing about it, even though she did deserve a better death. Its the sign of very bad writing and directing. Im guessing she did this film to end her connection with it as its turning rubbish.Not scary. Not tense. Not funny. Makes no sense at all. And as said above Sarah Michelle Gellar gives the only reasonable performance out of the entire cast.</t>
  </si>
  <si>
    <t>Este filme foi tripe total. PossÃ­vel que seja de fato uma poluiÃ§Ã£o. A atmosfera sutil e tensa do remake original nÃ£o Ã© onde se pode ver. Sarah Michelle Gellar nÃ£o tem nada para fazer, mesmo em sua sequÃªncia de morte, mas ainda assim ela Ã© a melhor performance neste filme, e a morte dela Ã© a melhor coisa sobre isso, mesmo que ela merecesse uma morte melhor. Ã‰ o sinal de escrita e direÃ§Ã£o muito ruins. Imagino que ela tenha feito esse filme para acabar com sua ligaÃ§Ã£o com ele, como se fosse lixo. NÃ£o Ã© assustador. NÃ£o estÃ¡ tenso. NÃ£o Ã© engraÃ§ado. NÃ£o faz sentido algum. E como dito acima, Sarah Michelle Gellar dÃ¡ o Ãºnico desempenho razoÃ¡vel de todo o elenco.</t>
  </si>
  <si>
    <t>All the way though i was thinking to myself "Oh god why!" At the very beginning i thought "Right it might be average," but the acting and plot on most parts was atrocious.Every part in it was so predictable, even though the first movie seemed to bare a large resemblance to the ring, it was a half decent movie, but this just seemed to take all the good things about the first and made them terrible. Some bits made everyone in the audience wet themselves, Eg. The part were Geller falls off the building had me in stitches. My girlfriend had to keep telling me to quiet down i was kept commenting on what was bound to happen next, and more times than less i was right.Why does going into the house make her come after you, it doesnt make sense. It was a poor excuse for a lot of killings, and no really depth was seen at all.You can see everything coming, which just left you feeling that there was no point in watching. Oh shes behind her ... didnt see that one coming yawns.Surely these people must have thought to... oh i dont know, carry a knife round or at least try and fight back, instead of being eaten but someone hair? At best during the movie i was very mildly scared and i mean mildly, i was just crying out for the credits, as they rolled i exhaled a short "Oh thank god." If you havent already, dont waste your time and money on this; pointless, plot less, sorry excuse for a sequel!</t>
  </si>
  <si>
    <t>Todo o caminho embora eu estava pensando comigo mesmo "Oh deus porque!" Bem no comeÃ§o eu pensei "Certo, pode ser mediano", mas a atuaÃ§Ã£o e o enredo da maioria das partes eram atrozes. Todas as partes eram tÃ£o previsÃ­veis, mesmo que o primeiro filme parecesse uma grande semelhanÃ§a com o anel. um meio filme decente, mas isso pareceu levar todas as coisas boas sobre o primeiro e as fez terrÃ­veis. Alguns pedaÃ§os fizeram todos na plateia se molharem, Eg. A parte em que Geller caiu do prÃ©dio me fez pontos. Minha namorada teve que continuar me dizendo para me acalmar, eu ficava comentando sobre o que estava prestes a acontecer, e mais vezes do que menos eu estava certo. Por que entrar em casa faz com que ela venha atrÃ¡s de vocÃª, nÃ£o faz sentido. Foi uma pÃ©ssima desculpa para muitos assassinatos, e nÃ£o foi vista profundidade alguma. VocÃª pode ver tudo o que vem, o que acaba de fazer vocÃª sentir que nÃ£o havia sentido em assistir. Oh ela estÃ¡ atrÃ¡s dela ... nÃ£o viu aquele que vem bocejando. Com certeza essas pessoas devem ter pensado em ... oh eu nÃ£o sei, carregue uma faca ou pelo menos tente revidar, em vez de ser comido, mas alguÃ©m cabelo? Na melhor das hipÃ³teses durante o filme eu estava com um pouco de medo e quero dizer suavemente, eu estava apenas clamando pelos crÃ©ditos, enquanto eles rolavam eu exalava um curto "Oh, graÃ§as a Deus". Se vocÃª ainda nÃ£o tiver, nÃ£o perca seu tempo e dinheiro com isso; inÃºtil, enredo menos desculpa desculpa para uma sequela!</t>
  </si>
  <si>
    <t>Dont waste your time or money on going to see or even renting it. It is by far the worst move I have ever seen. Its two hours WAY too long of your life youre never getting back. If youre looking to be scared, go see something else. We went with someone who still has nightmares about the Gremlins and she wasnt scared in the least.There are so many things that make this movie an incredibly poor attempt at making money. Now before I begin, let me say that I loved the first Grudge! However the second one is something of a different story. The plot is very in-depth and intricate. However in the end you are wondering "what the heck was this or that all about." The acting would be considered poor in a B list pornography film. I could site several examples but I dont want to spoil it for those that are glutens for punishment, but I can sum up two horrible hours in two simple words.... its spreading.</t>
  </si>
  <si>
    <t>NÃ£o perca seu tempo ou dinheiro indo para ver ou mesmo alugÃ¡-lo. Ã‰ de longe o pior movimento que jÃ¡ vi. Suas duas horas muito tempo da sua vida vocÃª nunca vai voltar. Se vocÃª estÃ¡ olhando para ter medo, vÃ¡ ver outra coisa. NÃ³s fomos com alguÃ©m que ainda tem pesadelos sobre os Gremlins e ela nÃ£o estava com medo. HÃ¡ tantas coisas que fazem desse filme uma tentativa incrivelmente pobre de ganhar dinheiro. Agora, antes de comeÃ§ar, deixe-me dizer que amei o primeiro Grudge! No entanto, o segundo Ã© uma histÃ³ria diferente. O enredo Ã© muito profundo e intrincado. No entanto, no final vocÃª estÃ¡ se perguntando "o que diabos foi isso ou aquilo." A atuaÃ§Ã£o seria considerada pobre em um filme de pornografia da lista B. Eu poderia colocar vÃ¡rios exemplos, mas eu nÃ£o quero estragar isso para aqueles que sÃ£o glutÃµes para puniÃ§Ã£o, mas eu posso resumir duas horas horrÃ­veis em duas palavras simples ... estÃ¡ se espalhando.</t>
  </si>
  <si>
    <t>Released at a time when Duvivier was going again from strength to strength ."Black Jack" which was sandwiched between the overlooked extraordinary "Au Royaume des Cieux" and the dazzling stunning "Sous Le Ciel de Paris" , is a jumble,which Duvivier himself hated,which is not surprising.Theres almost nothing to write about this dud.We can notice that: 1.Orson Welles used to admire Duvivier .That may explain why Wellesian actors were featured in Duviviers movies :Joseph Cotten in "Lydia" 1941 ,and here a totally wasted Agnes Moorehead .Its the first timeI have not enjoyed Mooreheads performance!On the other hand,Welles borrowed his Desdemona Suzanne Cloutier from Duviviers "Au Royaume des Cieux" for his "Othello".2.In any Duviviers movie,theres one or two worthwhile sequences and this one is no exception: the search in the caves where Duviviers sense of mystery works wonders for a short while;then the chase when Dalio gets caught up in the fishnets.Duviviers touch can be felt in the unhappy end too.As for the rest ,as my dear pen pal writers reign writes,its a black joke.</t>
  </si>
  <si>
    <t>LanÃ§ado em um momento em que Duvivier estava indo novamente de forÃ§a em forÃ§a. "Black Jack", que foi imprensada entre o extraordinÃ¡rio esquecido "Au Royaume des Cieux" e deslumbrante deslumbrante "Sous Le Ciel de Paris", Ã© uma confusÃ£o, que o prÃ³prio Duvivier odiado, o que nÃ£o Ã© surpreendente.NÃ£o hÃ¡ quase nada para escrever sobre esse fracasso.NÃ³s podemos notar que: 1.Orson Welles costumava admirar Duvivier. Isso pode explicar por que os atores de Wellesian foram apresentados nos filmes de Duviviers: Joseph Cotten em "Lydia" 1941, e aqui uma Agnes Moorehead totalmente desperdiÃ§ada. Ã‰ a primeira vez que eu nÃ£o apreciei o desempenho de Mooreheads! Por outro lado, Welles emprestou sua Desdemona Suzanne Cloutier de Duviviers "Au Royaume des Cieux" para seu "Otelo". Em qualquer filme de Duviviers, HÃ¡ uma ou duas seqÃ¼Ãªncias que valem a pena e esta nÃ£o Ã© uma exceÃ§Ã£o: a busca nas cavernas onde o senso de mistÃ©rio de Duviviers faz maravilhas por um curto perÃ­odo, depois a perseguiÃ§Ã£o quando Dalio Ã© pego nas redes de pesca.Duviviers toque pode ser sentido na unha E o resto, como escrevem meus queridos escritores, Ã© uma piada negra.</t>
  </si>
  <si>
    <t>This "remake" is a complete disgrace: so mediocre, cheap and prosaic, it wouldnt deserve more than a couple of spiteful lines.Its also a cheat, with a laughable script served by such contrived and amateurish "acting", youre always aware theres a set, a camera, a fake, no direction, no suspended reality whatsoever to allow you delve into the story.The claustrophobic, stifling tension of the small spaces and rooms in the original Japanese masterpieces Ju-On 1 &amp; 2 is all but lost here in overblown sets and spaces.But worst of all, the moral enormity and unbearable suffering, which both imparted a ruthless logic to the original mother and child victims turned into relentlessly vindictive ghouls, is completely ruined by utter nonsense and hollow boogie-man style scares.If American audiences arent willing to read subtitles and rise above the lowest common denominator, preferring to swallow this kind of patronizing hogwash instead, they fully deserve this pathetic curse: the movie itself.</t>
  </si>
  <si>
    <t>Este "remake" Ã© uma desgraÃ§a completa: tÃ£o medÃ­ocre, barato e prosaico, que nÃ£o mereceria mais do que um par de linhas rancorosas. Ele tambÃ©m Ã© um trapaceiro, com um roteiro risÃ­vel servido por tal "teatro" artificial e amador, vocÃª estÃ¡ sempre ciente um conjunto, uma cÃ¢mera, uma falsa, sem direÃ§Ã£o, sem nenhuma realidade suspensa para permitir que vocÃª mergulhe na histÃ³ria. A claustrofÃ³bica e sufocante tensÃ£o dos pequenos espaÃ§os e salas nas obras-primas japonesas originais Ju-On 1 &amp; 2 estÃ¡ praticamente perdida. Aqui, em conjuntos e espaÃ§os exagerados. Mas o pior de tudo Ã© que a enormidade moral e o sofrimento insuportÃ¡vel, que conferiram uma implacÃ¡vel lÃ³gica Ã  mÃ£e original e Ã s crianÃ§as vÃ­timas transformadas em implacÃ¡veis â€‹â€‹ghouls, sÃ£o completamente arruinadas pelo absurdo e pelo estilo boogie-man Se o pÃºblico americano nÃ£o estiver disposto a ler legendas e se elevar acima do mÃ­nimo denominador comum, preferindo engolir esse tipo de bobagem paternalista, elas merecem totalmente essa maldiÃ§Ã£o patÃ©tica: o filme em si.</t>
  </si>
  <si>
    <t>That was a waste of 9 dollars. the movie was terrible. all the "scary" parts were pointless and sadly repetitive. Seemingly all of the tense parts could be completely predicted, and did not seem to hold any bit of the audiences attention. Also, the plot line didnt advance at all during the entire movie, and it was all just a big setup for the grudge 3. When it seemed like the movie was about to make a big plot advancement, it turned out just to be a pointless scene. these directors need to follow Hitchcocks example: every scene has a point. Porbably 90% of the scenes in this movie could have been left out with no change of the plot. Final opinion: Dont waste your time, energy or money!!!</t>
  </si>
  <si>
    <t>Isso foi um desperdÃ­cio de 9 dÃ³lares. o filme foi terrÃ­vel. todas as partes "assustadoras" eram inÃºteis e tristemente repetitivas. Aparentemente, todas as partes tensas poderiam ser completamente previstas, e nÃ£o pareciam ter alguma atenÃ§Ã£o do pÃºblico. AlÃ©m disso, o enredo nÃ£o avanÃ§ou durante todo o filme, e foi tudo apenas uma grande configuraÃ§Ã£o para o rancor 3. Quando parecia que o filme estava prestes a fazer um grande avanÃ§o na trama, acabou por ser apenas um inÃºtil cena. esses diretores precisam seguir o exemplo de Hitchcocks: cada cena tem um ponto. Por favor, 90% das cenas deste filme poderiam ter sido deixadas sem nenhuma mudanÃ§a na trama. OpiniÃ£o final: NÃ£o perca tempo, energia ou dinheiro !!!</t>
  </si>
  <si>
    <t>Let me start off by saying that I loved the original Grudge. It was bar none one of the scariest, most hair-rising experiences Ive ever had in a filled movie theatre. Im not kidding. Being a self-declared japanophile also made the flick look better in my eyes if the setting had been changed to some American suburb I probably wouldve ended up hating the film.That said... this movie is a complete mess! I wont say it sucks, because A the movie does have some good points, B "it sucks" is the lamest put-down in the history of lame put-downs. So what does the movie have going for it? Well, for starters it has a pretty cool look: through filters and the use of bleak, washed-out colours, Takashi Shimizu almost recreates the downbeat, angst-ridden atmosphere of the original. A few scenes are genuinely shocking and unpredictable. Unfortunately, the rest of the film is just plain bad. Period.The story is all over the place, needlessly told Tarantino style, i.e. the scenes are out of chronological order. This technique is pointless in the case of this movie and it merely makes things more confusing. Frankly, a straightforward plot wouldve worked better. The original was also lacking plot-wise, but it did make sense and the film more than made up for its thin plot with lots of scares and a genuinely tense atmosphere. Grudge 2 has none of these elements and is just a waste of time.Lets not forget the TV-show acting skills which make the cast of the original Grudge look like Emily Watson and Katherine Hepburn. Simply put, the movie doesnt work. Its too slow, too dull, and just not scary enough to make up for the confusing plot which adds nothing new to the story, by the way, so not even Grudge fans will be pleased.Oh, and what is it with the old man playing Japanese peek-a-boo on the bus?? Is this supposed to be comic relief? Artistic statement? Or what?</t>
  </si>
  <si>
    <t>Deixe-me comeÃ§ar dizendo que eu amei o Grudge original. NÃ£o foi uma das experiÃªncias mais assustadoras e crescentes que eu jÃ¡ tive em um cinema lotado. Eu nÃ£o estou brincando. Ser um autoproclamado japanÃ³filo tambÃ©m fez o filme parecer melhor aos meus olhos se o cenÃ¡rio tivesse sido mudado para algum subÃºrbio americano que eu provavelmente odiaria o filme. Dito isso ... esse filme Ã© uma bagunÃ§a completa! Eu nÃ£o vou dizer que Ã© uma merda, porque o filme tem alguns pontos positivos, B "Ã© uma merda" Ã© o pior tipo de histÃ³ria na histÃ³ria de put-downs coxos. EntÃ£o, o que o filme tem para isso? Bem, para comeÃ§ar, ele tem um visual bem bacana: atravÃ©s de filtros e do uso de cores desbotadas e desbotadas, Takashi Shimizu quase recria a atmosfera pessimista e angustiante do original. Algumas cenas sÃ£o genuinamente chocantes e imprevisÃ­veis. Infelizmente, o resto do filme Ã© simplesmente ruim. PerÃ­odo. A histÃ³ria Ã© toda sobre o lugar, desnecessariamente disse Tarantino estilo, ou seja, as cenas estÃ£o fora de ordem cronolÃ³gica. Esta tÃ©cnica Ã© inÃºtil no caso deste filme e apenas torna as coisas mais confusas. Francamente, um enredo direto funcionaria melhor. O original tambÃ©m estava faltando em termos de enredo, mas fazia sentido e o filme mais do que compensava sua trama fina com muitos sustos e uma atmosfera genuinamente tensa. Grudge 2 nÃ£o tem nenhum desses elementos e Ã© apenas um desperdÃ­cio de tempo. NÃ£o podemos esquecer as habilidades de atuaÃ§Ã£o do programa de TV que fazem o elenco do Grudge original parecer com Emily Watson e Katherine Hepburn. Simplificando, o filme nÃ£o funciona. Ã‰ muito lento, muito chato, e nÃ£o Ã© assustador o suficiente para compensar o enredo confuso que nÃ£o adiciona nada de novo Ã  histÃ³ria, por isso, nem mesmo os fÃ£s de Grudge ficarÃ£o satisfeitos. Ah, e o que Ã© isso com o velho? jogando japonÃªs peek-a-boo no Ã´nibus? Isto Ã© para ser um alÃ­vio cÃ´mico? DeclaraÃ§Ã£o artÃ­stica? Ou o que?</t>
  </si>
  <si>
    <t>People may say I am harsh but I cant help it. The movie is so bad I was absolutely stunned. The first movie was bad enough if you ask me. It was greatly exaggerated and silly but this one, despite the creepy scenes, has a seriously ass-stupid story. They actually went deep into investigating Kayakos past and found out that she had a mother Who miraculously speaks English who was an exorcist and "fed" evil spirits to her daughter. Stupid? Yeap. OK, it started out with Kayako who was an ordinary housewife who had an affair with some bloke and got herself dead. This part is still OK. Because of this moment of rage, she became a vengeful spirit who kills anyone who enters her house. Acceotable. Now, her killings began to stretch a little where she actually had the opportunity to travel throughout Tokyo just to finish her victims. Her victims were travelling, werent they? This struck me hard. Now if a ghost could actually do such a thing like travelling throughout a country without paying public transport fares, I wouldnt mind being. Ask someone to come kill me then snorts. And to crown things all up, the ghost who was once depicted as a very vengeful one In Ju-on: The Grudge, which was way better than this trash is now depicted as some spectre who truly enjoys herself and felt that it is her mission to finish of people. Things became worse For me, the viewer when the ghost became coming in forms of large strands of hair. I mean, ??? If a ghost had such power, I seriously dun mind being one. I never really liked movies depicting ghosts as MONSTERS cause theyre not. The overall results is just plain bad. Like The Grudge 2. With a better storyline and less exaggeration, this show would have been better</t>
  </si>
  <si>
    <t>As pessoas podem dizer que eu sou dura, mas nÃ£o posso evitar. O filme Ã© tÃ£o ruim que eu fiquei absolutamente chocado. O primeiro filme foi ruim o suficiente se vocÃª me perguntar. Foi muito exagerado e bobo, mas este, apesar das cenas assustadoras, tem uma histÃ³ria muito estÃºpida. Eles realmente investigaram o passado de Kayakos e descobriram que ela tinha uma mÃ£e que milagrosamente fala inglÃªs que era exorcista e "alimentava" espÃ­ritos malignos para sua filha. EstÃºpido? Sim. OK, comeÃ§ou com Kayako, que era uma dona de casa comum que tinha um caso com algum cara e se matou. Esta parte ainda estÃ¡ OK. Por causa desse momento de raiva, ela se tornou um espÃ­rito vingativo que mata quem entra em sua casa. AceitÃ¡vel. Agora, seus assassinatos comeÃ§aram a esticar um pouco onde ela realmente teve a oportunidade de viajar por toda a cidade de TÃ³quio apenas para terminar suas vÃ­timas. Suas vÃ­timas estavam viajando, nÃ£o eram eles? Isso me atingiu com forÃ§a. Agora, se um fantasma pudesse realmente fazer uma coisa como viajar por um paÃ­s sem pagar tarifas de transporte pÃºblico, eu nÃ£o me importaria de estar. PeÃ§a a alguÃ©m para vir me matar e depois bufar. E para coroar todas as coisas, o fantasma que jÃ¡ foi descrito como muito vingativo Em Ju-on: The Grudge, que era muito melhor do que este lixo agora Ã© retratado como um espectro que realmente se diverte e sentiu que Ã© sua missÃ£o. para terminar de pessoas. As coisas ficaram piores para mim, o espectador quando o fantasma se tornou em formas de grandes fios de cabelo. Quero dizer, ??? Se um fantasma tivesse tal poder, eu seriamente me importaria de ser um. Eu nunca realmente gostei de filmes representando fantasmas como MONSTROS porque eles nÃ£o sÃ£o. Os resultados gerais sÃ£o simplesmente ruins. Like The Grudge 2. Com um enredo melhor e menos exagero, este show teria sido melhor</t>
  </si>
  <si>
    <t>I liked the first The Grudge. It really creeped me out and it had something to it that made me want to see it twice. That something was missing from this sequel. There was no creativity, nothing new or original, nothing that really sticks to your mind. Its people dying because a scary ghost comes out of the shadows and says boo. And most of the time, it wasnt even all that scary.Plot-wise this movie is a dead end. Amber Tamblyn is a good actress, but she was given nothing to do, and Karens death seemed really unsatisfactory because it came so quickly. I was also disappointed in the Kayakos mother subplot. I was thinking that she might provide some way to fight the Grudge, but she dies in the hands - hair? - of Kayako. That was such a stupid twist. All in all, its difficult to feel for characters that you know from minute one are going to die. All in the same way. And theres nothing they can do. It doesnt feel like a cruel destiny awaiting them. Its just boring, because you know whats going to happen. If they had anything to fight it with, that would have added suspense, even if they failed. If there was any hope, it would make the scares more justified. Now youre just waiting for them to die.Kayako was really scary in the first movie, but this time we saw her too many times and that took away some of it. I was still scared during some scenes, but I actually got used to the huge eye and blue face. The makers obviously realized this would happen as they added other scary ghosts. Yes, I was scared at the school psychologist scene - even if I knew where it was going as soon as she said "Ive been to the house". A nice touch. Toshio, however, was not scary at all in this movie. I was much more creeped out by the non-blue Toshio with black eyes and a blank stare that sometimes appeared in the first movie. A blue boy sitting in the corner does nothing for me.Some of the characters seemed really unnecessary - the notorious milk-scene with the girl whose name I cant even remember comes to mind. I wasnt scared, it was just "Huh?" Im not sure if the schoolgirls were even really needed. Karen could have brought the grudge to the US with her. It could have killed people related to her life, everyone at the funeral, or something like that. Even so, it would have been dull to watch them all die, but being introduced to so many unrelated people really felt annoying. Hated the "I wont call you mother" scene. Aubreys mother issues were equally dull. The little boy was a touching character, though.The Ju-On sequel was much scarier than this one. It had some new twists - dreams and reality blurring much more, for instance - and even if it left me feeling quite down, I was also somehow satisfied. I got to think a bit and be left wondering. This movie only provided cheap scares.</t>
  </si>
  <si>
    <t>Eu gostei do primeiro The Grudge. Isso realmente me assustou e tinha algo que me fez querer vÃª-lo duas vezes. Que algo estava faltando nessa sequÃªncia. NÃ£o houve criatividade, nada de novo ou original, nada que realmente fique na sua cabeÃ§a. Seu povo morrendo porque um fantasma assustador sai das sombras e diz boo. E na maioria das vezes, nÃ£o era nem um pouco assustador. O filme Ã© um beco sem saÃ­da. Amber Tamblyn Ã© uma boa atriz, mas nÃ£o lhe deram nada para fazer, e a morte de Karens pareceu muito insatisfatÃ³ria porque veio tÃ£o rÃ¡pido. Eu tambÃ©m fiquei desapontado com a subtrama mÃ£e de Kayakos. Eu estava pensando que ela poderia fornecer alguma maneira de lutar contra o rancor, mas ela morre nas mÃ£os - cabelo? - de Kayako. Isso foi uma reviravolta tÃ£o estÃºpida. Em suma, Ã© difÃ­cil sentir que os personagens que vocÃª conhece desde o primeiro minuto vÃ£o morrer. Tudo da mesma maneira. E nÃ£o hÃ¡ nada que eles possam fazer. NÃ£o parece um destino cruel esperando por eles. Ã‰ sÃ³ chato, porque vocÃª sabe o que vai acontecer. Se eles tivessem alguma coisa para lutar, isso teria acrescentado suspense, mesmo se eles falhassem. Se houvesse alguma esperanÃ§a, isso tornaria os sustos mais justificados. Agora vocÃª estÃ¡ apenas esperando que eles morram. Kayako foi realmente assustador no primeiro filme, mas desta vez nÃ³s a vimos muitas vezes e isso tirou um pouco dela. Eu ainda estava com medo durante algumas cenas, mas eu realmente me acostumei com o olho enorme e o rosto azul. Os fabricantes obviamente perceberam que isso aconteceria quando eles adicionaram outros fantasmas assustadores. Sim, eu estava com medo na cena do psicÃ³logo da escola - mesmo se eu soubesse onde estava indo assim que ela dissesse: "Eu estive na casa". Um toque simpÃ¡tico. Toshio, no entanto, nÃ£o foi nada assustador neste filme. Eu estava muito mais assustada com o Toshio nÃ£o azul, com olhos negros e um olhar vazio que Ã s vezes aparecia no primeiro filme. Um menino azul sentado no canto nÃ£o faz nada para mim. Alguns dos personagens pareciam realmente desnecessÃ¡rios - a notÃ³ria cena do leite com a garota cujo nome eu nem consigo lembrar me vem Ã  mente. Eu nÃ£o estava com medo, era apenas "Huh?" NÃ£o tenho certeza se as alunas eram realmente necessÃ¡rias. Karen poderia ter trazido o rancor para os EUA com ela. Poderia ter matado pessoas relacionadas Ã  sua vida, a todos no funeral ou algo parecido. Mesmo assim, seria monÃ³tono assistir a todos eles morrerem, mas ser apresentado a tantas pessoas nÃ£o relacionadas era realmente irritante. Odiava a cena "Eu nÃ£o vou te chamar de mÃ£e". Os problemas da mÃ£e de Aubreys eram igualmente aborrecidos. O menino era um personagem comovente, no entanto. A sequÃªncia do Ju-On era muito mais assustadora do que essa. Teve algumas reviravoltas - sonhos e realidade se obscurecendo muito mais, por exemplo - e mesmo se isso me deixasse com uma sensaÃ§Ã£o de desÃ¢nimo, eu tambÃ©m estava de alguma forma satisfeito. Eu tenho que pensar um pouco e ficar me perguntando. Este filme sÃ³ forneceu sustos baratos.</t>
  </si>
  <si>
    <t>I would not deny that I have quite enjoyed watching any Japanese horror films, but everyone must get quite fed up with them after you have seen the same thing over and over.The film follows the story of the Grudge. Audrey, as requested by her mom, is going to get her sister back. But when she arrives, something strange happens to her sister and then her sister is killed. She wants to find out the truth behind the curse and later a photographer Eason joins her. On the other hand, theres also something happening to a family and three girls, but they seem to realise it too late...In fact, I cant see the points for the three girls from international school to appear in the movies as theyre not quite related to the story. The reason why the woman holding the grudge keeps killing people is still not very clear it seems to me theyre just telling the same things I saw in the grudge. And the sudden appearance of Audrey in front of the boy is undoubtedly odd, which I suppose is an attempt to make the story about the family related. The killing scenes are absolutely the mixture of those in the Ring and Shibuya kaidan. The acting would be another bad point. As a Hong Konger I would really like to support Edison Chens first effort in Hollywood, but as a film lover I really cant find any point to support bad acting. Other actors like the father , though he just appears in a few scenes, should also have done better. What is kept good is the atmosphere of the film, especially when I watched it in the middle of the night alone.If you have time, really enjoy any horror films and have seen all the possible horror films except this, like me, you can go for it to kill some time. But if you really like Japanese horror films of this kind, you should spend some time watching the Japanese version of the Ring.</t>
  </si>
  <si>
    <t>Eu nÃ£o negaria que eu gostei muito de assistir qualquer filme de terror japonÃªs, mas todo mundo deve ficar muito farto deles depois de ter visto a mesma coisa repetidas vezes. O filme segue a histÃ³ria do Grudge. Audrey, como solicitado por sua mÃ£e, vai ter sua irmÃ£ de volta. Mas quando ela chega, algo estranho acontece com sua irmÃ£ e entÃ£o sua irmÃ£ Ã© morta. Ela quer descobrir a verdade por trÃ¡s da maldiÃ§Ã£o e depois um fotÃ³grafo Eason se junta a ela. Por outro lado, hÃ¡ tambÃ©m algo acontecendo com uma famÃ­lia e trÃªs meninas, mas elas parecem perceber isso tarde demais ... Na verdade, eu nÃ£o posso ver os pontos para as trÃªs garotas da escola internacional aparecerem nos filmes, jÃ¡ que elas nÃ£o sÃ£o bastante relacionado com a histÃ³ria. A razÃ£o pela qual a mulher que guarda o rancor continua matando pessoas ainda nÃ£o estÃ¡ muito clara, parece-me que eles estÃ£o apenas dizendo as mesmas coisas que eu vi no rancor. E a sÃºbita apariÃ§Ã£o de Audrey na frente do garoto Ã©, sem dÃºvida, estranha, o que, suponho, Ã© uma tentativa de relacionar a histÃ³ria da famÃ­lia. As cenas de assassinato sÃ£o absolutamente a mistura daquelas no Anel e Shibuya kaidan. A atuaÃ§Ã£o seria outro ponto ruim. Como Hong Konger, eu realmente gostaria de apoiar o primeiro esforÃ§o de Edison Chens em Hollywood, mas como amante de filmes, eu realmente nÃ£o consigo encontrar qualquer ponto para apoiar uma atuaÃ§Ã£o ruim. Outros atores como o pai, embora ele apareÃ§a em algumas cenas, tambÃ©m deveriam ter feito melhor. O que Ã© mantido bom Ã© a atmosfera do filme, especialmente quando eu assisti-lo no meio da noite sozinho.Se vocÃª tiver tempo, realmente desfrutar de todos os filmes de terror e ter visto todos os filmes de terror possÃ­veis, exceto isso, como eu, vocÃª pode vÃ¡ para matar algum tempo. Mas se vocÃª realmente gosta de filmes de terror japoneses desse tipo, deve passar algum tempo observando a versÃ£o japonesa do Ring.</t>
  </si>
  <si>
    <t>Aubrey Davis Amber Tamblyn travels to Tokyo to investigate the mysterious disappearance of her sister Karen Sarah Michelle Gellar and gets caught up in the same mysterious curse that has killed so many people. With a group of others, she tries to solve and end the curse for good.The Grudge 2 rehashes everything from the first one and it produces only a couple of scares. The first Grudge was an average movie at best. The premise was decent but the acting was wooden and some of the scenes were really ridiculous. The Grudge 2 is even more silly and less scary than the original. Also, Scary Movie 4 has made it nearly impossible to take these films seriously and I had trouble keeping a straight face during the "scary scenes" which should encourage laughter more than fear. How Takashi Shimizu messed up his own franchise is unexplainable yet he succeeded at creating a decent atmosphere. Unfortunately, he kept the film at a slow pace with a bunch of dull characters and lame scare tactics. Clearly, he did this movie for money and Im glad it failed.The screenplay was pretty bad, mainly because it made no sense and they didnt develop the characters at all. In the movie, there were three different stories going on and each of them were somehow related to "the grudge". The connections were weak and a bunch of people were killed without a real reason. They dont explain the rules of the curse very well and it ended up being a bit of blood bath because of everyone dying although the PG-13 rating kept things from getting interesting so even some of the death scenes were pretty lame. The dialog was weak and none of the characters were likable or developed well enough to truly care about.The acting was on par with everything else and it was a lot worse compared to the first one. Amber Tamblyn was annoyingly wooden. She moved on screen very slowly and all of her emotions seemed fake. Sarah Michelle Gellar was okay although she just had a cameo. Jennifer Beals gave the best performance, she had a few good scenes and was kind of effective. Arielle Kebbel was okay, a little bland. The rest were either horrible or just too forgettable to mention. Overall, The Grudge 2 was a disappointing sequel. It lacked a lot of things and its not worth watching. Rating 4/10</t>
  </si>
  <si>
    <t>Aubrey Davis Amber Tamblyn viaja para TÃ³quio para investigar o misterioso desaparecimento de sua irmÃ£ Karen Sarah Michelle Gellar e Ã© pego na mesma maldiÃ§Ã£o misteriosa que matou tantas pessoas. Com um grupo de outros, ela tenta resolver e terminar a maldiÃ§Ã£o para sempre. O Grudge 2 refaz tudo desde o primeiro e produz apenas alguns sustos. O primeiro Grudge foi um filme mÃ©dio na melhor das hipÃ³teses. A premissa era decente, mas a atuaÃ§Ã£o era de madeira e algumas das cenas eram realmente ridÃ­culas. O Grudge 2 Ã© ainda mais bobo e menos assustador do que o original. AlÃ©m disso, o Scary Movie 4 tornou quase impossÃ­vel levar esses filmes a sÃ©rio e eu tive dificuldade em manter uma cara sÃ©ria durante as "cenas assustadoras" que deveriam incentivar o riso mais do que o medo. Como Takashi Shimizu bagunÃ§ou sua prÃ³pria franquia Ã© inexplicÃ¡vel, mas conseguiu criar uma atmosfera decente. Infelizmente, ele manteve o filme em um ritmo lento com um monte de personagens maÃ§antes e tÃ¡ticas de medo. Claramente, ele fez esse filme por dinheiro e eu estou contente que ele falhou. O roteiro era bem ruim, principalmente porque nÃ£o fazia sentido e eles nÃ£o desenvolviam os personagens. No filme, havia trÃªs histÃ³rias diferentes acontecendo e cada uma delas estava relacionada ao "rancor". As conexÃµes eram fracas e vÃ¡rias pessoas foram mortas sem um motivo real. Eles nÃ£o explicam as regras da maldiÃ§Ã£o muito bem e acabou sendo um pouco de banho de sangue por causa de todos morrendo, embora a classificaÃ§Ã£o de PG-13 manteve as coisas de ficar interessante por isso mesmo algumas das cenas de morte eram bastante manco. O diÃ¡logo era fraco e nenhum dos personagens era agradÃ¡vel ou desenvolvido o suficiente para realmente se importar. A atuaÃ§Ã£o estava no mesmo nÃ­vel de tudo e era muito pior em comparaÃ§Ã£o ao primeiro. Amber Tamblyn era irritantemente de madeira. Ela se movia na tela muito lentamente e todas as suas emoÃ§Ãµes pareciam falsas. Sarah Michelle Gellar estava bem, apesar de ter feito uma participaÃ§Ã£o especial. Jennifer Beals deu o melhor desempenho, ela teve algumas boas cenas e foi meio que efetiva. Arielle Kebbel estava bem, um pouco sem graÃ§a. O resto era horrÃ­vel ou simplesmente esquecÃ­vel de mencionar. No geral, The Grudge 2 foi uma sequela decepcionante. Faltou um monte de coisas e nÃ£o vale a pena assistir. ClassificaÃ§Ã£o 4/10</t>
  </si>
  <si>
    <t>Hollywood movie industry is the laziest one in the entire world. It only needs a single hit to flood theaters with the same old crap re-invented over and over again. Take superheroes for example, for each X-Man and Spiderman, there are Daredevil, Elektra, Ghost Rider and Hulk. Japanese horror remakes are even worst. It only took The Ring, which was pitch-perfect mostly because of Mr. Gore Verbinsky, to bring a ton of look-alike creepy-woman based horrors, e.g. The Ring 2, The Eye, Dark Water which was fine, but pointless, and the grudges.The first Grudge wasnt entirely bad. It was scary most of the way, which is what one could expect from it. Plus, the plot had some brains mixing narratives. Grudge 2 is exactly like the previous; this could be a good thing, but hey, what boy Men in Black II? Was it a nice thing to xerox the entire screenplay and just change the villain? For the Grudge 2, the critic goes the same way.Tired scares, bad acting except for Amber Tamblyn, and clichÃƒÂ©s all over the place. Three stories take place, on different places and time. There is Aubrey Tamblyn investigating what drove her sister Karen Sarah Michelle Gellar to death; Allison Arielle Kebbel who is taken by colleagues to visit the house where the incident depicted in the first movie took place; and finally, an American family that witness strange stuff happening on the apartment next door. Glad to say and I mean it that everything is tied up at the end, but one must not rely on the end to make a good picture, when everything else is simply tiresome and dull.The chills are all over there, a girl alone in the lockers, someone who shouldnt enter a house, others that dig too deep. Meanwhile, ghosts keep killing and killing and killing, which seems even more deadlier than ten world wars or the Ebola epidemic. Hey, doesnt that seem just like another bad Japanese remake, something called Pulse? Yeah, day after day its getting easier to hold a grudge... against Hollywood bullshits.</t>
  </si>
  <si>
    <t>A indÃºstria cinematogrÃ¡fica de Hollywood Ã© a mais preguiÃ§osa do mundo. Ele sÃ³ precisa de um Ãºnico hit para inundar os cinemas com a mesma porcaria antiga reinventada repetidas vezes. Pegue os super-herÃ³is, por exemplo, para cada X-Man e Spiderman, hÃ¡ Daredevil, Elektra, Ghost Rider e Hulk. Os remakes de horror japoneses sÃ£o ainda piores. Levou apenas o The Ring, que foi perfeito, principalmente por causa do Sr. Gore Verbinsky, para trazer uma tonelada de horrores parecidos com mulheres assustadoras, por exemplo, O Anel 2, O Olho, Ãgua Negra que estava bem, mas sem sentido, e os rancores. O primeiro Grito nÃ£o era totalmente ruim. Foi assustador na maior parte do caminho, que Ã© o que se poderia esperar dele. AlÃ©m disso, o enredo tinha alguns cÃ©rebros misturando narrativas. Rancor 2 Ã© exatamente como o anterior; isso poderia ser uma coisa boa, mas ei, que menino Men in Black II? Foi uma coisa legal xerocar todo o roteiro e mudar o vilÃ£o? Para o Grudge 2, o crÃ­tico segue o mesmo caminho. Cicatrizes cansadas, mÃ¡ atuaÃ§Ã£o, exceto Amber Tamblyn, e clichÃªs em todo o lugar. TrÃªs histÃ³rias ocorrem em diferentes lugares e horÃ¡rios. HÃ¡ Aubrey Tamblyn investigando o que levou sua irmÃ£ Karen Sarah Michelle Gellar Ã  morte; Allison Arielle Kebbel, que Ã© levada pelos colegas para visitar a casa onde ocorreu o incidente descrito no primeiro filme; e finalmente, uma famÃ­lia americana que testemunha coisas estranhas acontecendo no apartamento ao lado. Fico feliz em dizer e quero dizer que tudo estÃ¡ amarrado no final, mas nÃ£o se deve confiar no fim para fazer uma boa imagem, quando tudo o resto Ã© simplesmente cansativo e monÃ³tono. Os calafrios estÃ£o por toda parte, uma menina sozinha em os armÃ¡rios, alguÃ©m que nÃ£o deveria entrar numa casa, outros que cavem muito fundo. Enquanto isso, fantasmas continuam matando e matando e matando, o que parece ainda mais mortal do que dez guerras mundiais ou a epidemia de Ebola. Ei, isso nÃ£o parece com outro remake japonÃªs ruim, algo chamado Pulse? Sim, dia apÃ³s dia estÃ¡ ficando mais fÃ¡cil guardar rancor ... contra besteiras de Hollywood.</t>
  </si>
  <si>
    <t>What a horrible movie. This movie was so out of order and so hard to follow.It was so hard to follow and was just confusing. The whole time I was watching it I was wishing it would end!!I felt like I wasted 2hours of my life that I will never get back. Save your money and dont rent this movie. I now see why Sarah Michelle Gellar was barely in the movie. The first movie was great but this was just sucked. I would never recommend this movie to anyone. Save your money and watch the trailer because that is about the only thing that is worth seeing with this movie. This movie had no real story to it either. I am still wondering what I watched.</t>
  </si>
  <si>
    <t>Que filme horrÃ­vel. Este filme foi tÃ£o fora de ordem e tÃ£o difÃ­cil de seguir. Foi tÃ£o difÃ­cil de seguir e foi apenas confuso. O tempo todo eu estava assistindo eu estava desejando que acabaria !! Eu senti como eu perdi 2 horas da minha vida que eu nunca vou voltar. Guarde o seu dinheiro e nÃ£o alugue este filme. Agora vejo porque Sarah Michelle Gellar mal estava no filme. O primeiro filme foi Ã³timo, mas isso foi apenas uma merda. Eu nunca recomendaria esse filme para ninguÃ©m. Economize seu dinheiro e assista ao trailer, porque essa Ã© a Ãºnica coisa que vale a pena ver com esse filme. Este filme nÃ£o tinha uma histÃ³ria real para isso tambÃ©m. Eu ainda estou me perguntando o que eu assisti.</t>
  </si>
  <si>
    <t>The Grudge 2...Lets see. Dont get me wrong, Im not a Japanese Horror Film or Horror or Grudge basher. I loved the first one and the Original Ju-On. I feel that much more justice could have been done for this one. Aubrey only existed to fill in what needed to be discovered in the ending, which if youve already seen Ju-On before this, you already know the whole movie all it was really was a complete remake of Ju-On, just more closely followed than The Grudge. Though everyone may have thought that its coming to America was a bit interesting, it was expected as the house burning in the end of The Grudge left the 2nd hungering for a new plot. Save your $6.50 and wait for this to come out on DVD, rent it, watch it, then decide if you want to buy it. This movie is good for a fall asleep at 2 in the morning film. But overall, Id say a 4 out of 10. Sorry Grudge fans, its just...They just failed at this one.</t>
  </si>
  <si>
    <t>The Grudge 2 ... Vamos ver. NÃ£o me entenda mal, eu nÃ£o sou um filme de terror japonÃªs ou horror ou grogue. Adorei o primeiro e o Original Ju-On. Eu sinto que muito mais justiÃ§a poderia ter sido feita para este. Aubrey sÃ³ existia para preencher o que precisava ser descoberto no final, que se vocÃª jÃ¡ viu o Ju-On antes disso, vocÃª jÃ¡ sabe que o filme todo foi realmente um remake completo do Ju-On, seguido mais de perto O rancor Embora todos possam ter pensado que a sua vinda para a AmÃ©rica era um pouco interessante, era de se esperar que a casa em chamas no final de The Grudge deixasse o segundo faminto por um novo plano. Guarde os seus $ 6,50 e aguarde que isto saia em DVD, alugue, assista e decida se quer comprÃ¡-lo. Este filme Ã© bom para dormir Ã s 2 da manhÃ£ no filme. Mas no geral, eu digo 4 de 10. Desculpem os fÃ£s do Grudge, Ã© sÃ³ ... Eles sÃ³ falharam nessa.</t>
  </si>
  <si>
    <t>This is not a movie. This is a collection of random shots taken in a fascinating part of the world, dubbed over with some random text. The footage is not that great and the text is not that great either. The end product is excruciatingly dull.On the DVD, turning the commentary on can provide some entertainment value, as the director makes a rather deranged argument that this is a sci-fi movie. Its also fascinating to read about the extraordinary risks and hardship that the crew endured to collect this footage. Too bad its rubbish. But I think "The Making of Fata Morgana" would be a fascinating film, sort-of like Ed Wood" was.</t>
  </si>
  <si>
    <t>Isto nÃ£o Ã© um filme. Esta Ã© uma coleÃ§Ã£o de fotos aleatÃ³rias tiradas em uma parte fascinante do mundo, dublada com algum texto aleatÃ³rio. A filmagem nÃ£o Ã© tÃ£o boa e o texto tambÃ©m nÃ£o Ã© Ã³timo. O produto final Ã© terrivelmente monÃ³tono. No DVD, transformar o comentÃ¡rio pode fornecer algum valor de entretenimento, jÃ¡ que o diretor argumenta que esse Ã© um filme de ficÃ§Ã£o cientÃ­fica. TambÃ©m Ã© fascinante ler sobre os extraordinÃ¡rios riscos e dificuldades que a equipe enfrentou para coletar essas imagens. Muito ruim seu lixo. Mas eu acho que "The Making of Fata Morgana" seria um filme fascinante, como Ed Wood "era.</t>
  </si>
  <si>
    <t>In Pasadena, Mrs. Davis Joanna Cassidy sends her daughter Aubrey Davis Amber Tamblyn to Tokyo to bring her sister Karen Davis Sarah Michelle Gellar, who is interned in a hospital after surviving a fire, back to the USA. After their meeting, Karen dies and Aubrey decides to investigate what happened to her and gets herself cursed in the same situation, being chased by the ghost of the house. Meanwhile in Tokyo, the three high school mates Allison Arielle Kebbel, Vanessa Teresa Palmer and Miyuki Misako Uno visit the famous haunted house and are also cursed and chased by the ghost. In Chicago, Trish Jennifer Beals moves to the apartment of her boyfriend Bill Christopher Cousins, who lives with his children, the teenager Lacey Sarah Roehmer and boy Jake Matthew Knight. On the next door, weird things happen with their neighbor."The Grudge 2" has scary sound and visual effects, with the creepy woman and boy, and I have startled a couple of times while watching this movie. However, the complex screenplay with three subplots is totally confused, making the entwined story a complete mess. There are too much characters and situations, and in a certain moment I was completely lost with the disconnected and fragmented narrative. In the end, I was completely disappointed with this confused, but also spooky film. My vote is four.Title Brazil: "O Grito 2" "The Scream 2"</t>
  </si>
  <si>
    <t>Em Pasadena, a Sra. Davis Joanna Cassidy envia sua filha Aubrey Davis Amber Tamblyn para TÃ³quio para trazer sua irmÃ£ Karen Davis Sarah Michelle Gellar, que estÃ¡ internada em um hospital depois de sobreviver a um incÃªndio, de volta aos EUA. ApÃ³s o encontro, Karen morre e Aubrey decide investigar o que aconteceu com ela e se deixa xingar na mesma situaÃ§Ã£o, sendo perseguido pelo fantasma da casa. Enquanto isso, em TÃ³quio, as trÃªs colegas de escola Allison Arielle Kebbel, Vanessa Teresa Palmer e Miyuki Misako Uno visitam a famosa casa assombrada e tambÃ©m sÃ£o amaldiÃ§oadas e perseguidas pelo fantasma. Em Chicago, Trish Jennifer Beals se muda para o apartamento de seu namorado Bill Christopher Cousins, que mora com seus filhos, a adolescente Lacey Sarah Roehmer e o menino Jake Matthew Knight. Na porta ao lado, coisas estranhas acontecem com o vizinho. "The Grudge 2" tem um som assustador e efeitos visuais, com a mulher e o menino assustadores, e eu me assustei algumas vezes enquanto assistia a esse filme. No entanto, o roteiro complexo com trÃªs subtramas Ã© totalmente confuso, tornando a histÃ³ria entrelaÃ§ada uma bagunÃ§a completa. Existem muitos personagens e situaÃ§Ãµes, e em certo momento eu estava completamente perdido com a narrativa desconectada e fragmentada. No final, fiquei completamente desapontado com este filme confuso, mas tambÃ©m assustador. Meu voto Ã© quatro.Title Brazil: "O Grito 2" "The Scream 2"</t>
  </si>
  <si>
    <t>Okay, first the good thing : If you saw the trailer then you know about 100% of the "scary/jumpy" moment of the movie. And yes, its a good thing because you should just stick to the trailer and not go see the movie.I now understand why Sarah Michelle Gellar did not stay alive in that movie for very long, she did not want to associate her name with this production. I wish her the best for "The Return".You have to follow 3 different story in this movie, and they are all disconnected in time and meaning until the very end. And even then its a very bad climax. And god forbid even open the door to another sequel.Yes, in this movie, "The Rage and Fury" is on the move. No need to visit the house anymore, just be close to someone who when inside and youre done. Its not a curse anymore its kinda like a virus. Go inside the house, get scared, return back to USA and spread the joy in your apartment building.Its not that difficult to follow, but you just dont really care about anyone. The plot line is slim to none and you have many scene in this movie where you just laugh and shake your head... Milk anyone?? I saw Ju-On 2 at the Fantasia movie festival last summer, different story completely but much better than this dud. Its not a remake, but this time, maybe they should have simply done a remake....If you must see it, wait for the DVD.</t>
  </si>
  <si>
    <t>Ok, primeiro a coisa boa: se vocÃª viu o trailer, entÃ£o vocÃª sabe sobre 100% do momento "assustador / saltitante" do filme. E sim, Ã© uma coisa boa porque vocÃª deve ficar no trailer e nÃ£o ir ver o filme. Agora eu entendo porque Sarah Michelle Gellar nÃ£o ficou viva naquele filme por muito tempo, ela nÃ£o quis associar o nome dela com esse filme. ProduÃ§Ã£o. Desejo-lhe o melhor para "O Retorno". VocÃª tem que seguir 3 histÃ³ria diferente neste filme, e eles estÃ£o todos desconectados no tempo e significado atÃ© o final. E mesmo assim Ã© um clÃ­max muito ruim. E deus proÃ­be atÃ© mesmo abrir a porta para outra sequela. Sim, neste filme, "The Rage and Fury" estÃ¡ em movimento. NÃ£o hÃ¡ necessidade de visitar a casa mais, basta estar perto de alguÃ©m que quando dentro e vocÃª estÃ¡ feito. NÃ£o Ã© mais uma maldiÃ§Ã£o, Ã© como um vÃ­rus. VÃ¡ para dentro da casa, fique com medo, volte para os EUA e espalhe a alegria em seu prÃ©dio. NÃ£o Ã© tÃ£o difÃ­cil de seguir, mas vocÃª simplesmente nÃ£o se importa com ninguÃ©m. O enredo Ã© magro para nenhum e vocÃª tem muitas cenas neste filme onde vocÃª apenas rir e agitar sua cabeÃ§a ... Leite alguÃ©m? Eu vi Ju-On 2 no festival de filmes Fantasia no verÃ£o passado, histÃ³ria diferente completamente, mas muito melhor do que esse fracasso. NÃ£o Ã© um remake, mas desta vez, talvez eles devessem ter simplesmente feito um remake ... Se vocÃª precisar vÃª-lo, espere o DVD.</t>
  </si>
  <si>
    <t>Hey! The Grudge 2! What up, man? I have a friend I would like you to meet. The Grudge 2 meet Johnnys Worst of 2006 list. Johnnys Worst of 2006 list meet The Grudge 2.Whats going on here? I was under the impression that this was supposed to be a sequel to The Grudge rather than a remake. If thats the case then why does it do nothing but rehash the original? This floater doesnt even feel like a movie. Its just a 90-minute soundtrack of the weird contortionist chick making that annoying croaking sound.A sound on which Id recommend you not get me started. It was kind of creepy the first time I heard it, but Ive heard it about 12,367 times since 2004, so its pretty much run its course. And its made even more annoying by the 20 people in the audience who thought itd be funny to imitate the sound whenever there was a quiet spot in the movie. Sigh.Folks, YOURE NOT FUNNY SO JUST SHUT UP! I promise you, EVERY SINGLE TIME that a character was walking slowly through an empty room which is approximately 97% of the movie, somebody in the audience would start it up, "Uhhhhkkkkkkuuuuuhhhhhkkkkkk." Yes, I know thats a horrible way to replicate the sound with letters, but you get the gist. So then some dude in the audience would giggle, and not to be outdone, deliver his own rendition. I was very close to just walking through the audience and punching random people.I told you not to get me started.Theres absolutely nothing about The Grudge 2 that I can recommend. Theres not a single original scare or idea in the entire film. Theres not one memorable acting performance. Are you a Sarah Michelle Gellar fan? Welp, enjoy her two minutes of screen time and one line of dialogue. Are you an Amber Tamblyn fan? I hope you can deal with the fact that shes given nothing more to do than walk around looking like shes suffering from a pinched nerve. Can you believe the story if you can call it that is even worse than The Grudges? At least the original was fairly creepy and boasted a few effective jump scenes. I didnt jump once during this lametrosity yeah, I made the word up, deal with it. Thats right. Not a single time. The "scares" are so manufactured and they are so blatantly telegraphed that there is absolutely no shock value once the "gotcha" moment arrives. Watching this movie is like playing a good game of chess - youre always four or five scenes ahead.There are also some weird scenes thrown in that make no sense whatsoever. One that immediately comes to mind is a scene where a girl drinks a gallon of milk and then begins to regurgitate it back into the jug. Huh? I say HUH?!?! The audience laughed. I shook my head and sighed. There was a lot of that during the movie. Laughing. Sighing. Head shaking. Falling asleep I did twice.The movie even makes a 1/5th-hearted attempt at a plot "twist." Wow. Its so bad that I dont think we should even dignify it by labeling it a twist. Did they really think anybody would be surprised at the revelation of who was hiding under the hoodie? Please. It was as shocking as Elton John coming out of the closet.And of course the ending goes the whole non-closure "look, we might have another sequel" route. As soon as the credits rolled the audience booed. My sentiments exactly. Had the audience paid money for this turd burger then things would have most likely gotten violent, and I wouldve gladly led the charge.We learned from The Grudge that theres a Japanese belief that when someone dies in a powerful grip of rage, then a curse is left behind. Much like a Ben Affleck movie, its a "stain" that forever becomes a part of the place where the death occurred. Well, in The Grudge 2 we learn that when a horror movie covers its budget during its opening weekend then its sequel will be rushed out, and more often than not it will be as bad as this and will leave a stain on any theater where the movie shows.THE GIST If youre a total wimp and never saw The Grudge then this might provide a few cheap scares. But I strongly recommend saving your money, otherwise, theres a good chance youll be the one walking out of the theater with a grudge.</t>
  </si>
  <si>
    <t>Ei! O rancor 2! Quais sÃ£o as novidades, cara? Eu tenho um amigo que gostaria que vocÃª conhecesse. The Grudge 2 atende Johnnys Pior da lista de 2006. Johnnys Pior de 2006 lista atender o Grudge 2.Whats acontecendo aqui? Eu estava com a impressÃ£o de que isso deveria ser uma sequela de The Grudge, em vez de um remake. Se esse Ã© o caso, entÃ£o por que nÃ£o faz nada alÃ©m de refazer o original? Este floater nem se sente como um filme. Ã‰ apenas uma trilha sonora de 90 minutos do estranho pintor contorcionista fazendo aquele som irritante de coaxar. Um som no qual eu recomendo que vocÃª nÃ£o me faÃ§a comeÃ§ar. Foi meio assustador a primeira vez que eu ouvi, mas eu ouvi cerca de 12.367 vezes desde 2004, entÃ£o estÃ¡ praticamente no seu curso. E ficou ainda mais irritante para as 20 pessoas na platÃ©ia que achavam engraÃ§ado imitar o som sempre que havia um lugar tranquilo no filme. Sigh.Polks, VOCÃŠ NÃƒO Ã‰ ENGRAÃ‡ADO, POR ISSO, APENAS CALE! Eu prometo a vocÃª, CADA ÃšNICO TEMPO que um personagem estava andando lentamente atravÃ©s de uma sala vazia que Ã© aproximadamente 97% do filme, alguÃ©m na platÃ©ia iria comeÃ§ar, "Uhhhkkkkkkuuuuuhhhhhkkkkkk". Sim, eu sei que Ã© uma maneira horrÃ­vel de replicar o som com letras, mas vocÃª recebe a essÃªncia. EntÃ£o algum cara na platÃ©ia iria rir e, para nÃ£o ficar para trÃ¡s, entregar sua prÃ³pria versÃ£o. Eu estava muito perto de apenas andar pela platÃ©ia e dar socos em pessoas aleatÃ³rias. Eu lhe disse para nÃ£o me comeÃ§ar. NÃ£o hÃ¡ absolutamente nada sobre The Grudge 2 que eu possa recomendar. NÃ£o hÃ¡ um Ãºnico susto original ou idÃ©ia em todo o filme. NÃ£o hÃ¡ um desempenho de atuaÃ§Ã£o memorÃ¡vel. VocÃª Ã© fÃ£ de Sarah Michelle Gellar? Welp, aproveite os dois minutos de tela e uma linha de diÃ¡logo. VocÃª Ã© fÃ£ de Amber Tamblyn? Espero que vocÃª possa lidar com o fato de que ela nÃ£o tem mais nada a fazer do que andar por aÃ­ parecendo que estÃ¡ sofrendo de um nervo comprimido. VocÃª pode acreditar na histÃ³ria se puder chamÃ¡-la de algo ainda pior do que The Grudges? Pelo menos o original era bastante assustador e ostentava algumas cenas de salto eficazes. Eu nÃ£o pulei uma vez durante essa lametrosidade, sim, eu fiz a palavra, lidei com isso. EstÃ¡ certo. Nem uma Ãºnica vez. Os "sustos" sÃ£o tÃ£o fabricados e sÃ£o tÃ£o flagrantemente telegrafados que nÃ£o hÃ¡ absolutamente nenhum valor de choque uma vez que o momento da "pegadinha" chegue. Assistir a este filme Ã© como jogar um bom jogo de xadrez - vocÃª estÃ¡ sempre com quatro ou cinco cenas Ã  frente. HÃ¡ tambÃ©m algumas cenas estranhas jogadas que nÃ£o fazem sentido algum. Um que imediatamente vem Ã  mente Ã© uma cena em que uma garota bebe um galÃ£o de leite e comeÃ§a a regurgitÃ¡-lo de volta no jarro. HÃ£? Eu digo HUH?!?! A platÃ©ia riu. Eu balancei a cabeÃ§a e suspirei. Houve muito disso durante o filme. Rindo. Suspirando. CabeÃ§a tremendo. Caindo no sono eu fiz duas vezes. O filme ainda faz uma tentativa de 1 / 5th-hearted em uma reviravolta na trama. Uau. Ã‰ tÃ£o ruim que eu nÃ£o acho que devemos sequer dignificar isso, rotulando-o de uma reviravolta. Eles realmente achavam que alguÃ©m ficaria surpreso com a revelaÃ§Ã£o de quem estava se escondendo sob o capuz? Por favor. Foi tÃ£o chocante quanto Elton John saindo do armÃ¡rio. E, claro, o final passa por todo o caminho sem fechamento "olha, podemos ter outra sequela". Assim que os crÃ©ditos rolaram, o pÃºblico vaiado. Meus sentimentos exatamente. Se o pÃºblico tivesse pago dinheiro para esse hambÃºrguer, entÃ£o as coisas provavelmente teriam sido violentas, e eu levaria de bom grado a acusaÃ§Ã£o. Aprendemos com The Grudge que existe uma crenÃ§a japonesa de que quando alguÃ©m morre com raiva, entÃ£o uma maldiÃ§Ã£o Ã© deixado para trÃ¡s. Muito parecido com um filme de Ben Affleck, Ã© uma "mancha" que sempre se torna uma parte do lugar onde a morte ocorreu. Bem, em The Grudge 2 ficamos sabendo que quando um filme de terror cobre seu orÃ§amento durante seu fim de semana de abertura, sua sequÃªncia serÃ¡ apressada, e na maior parte do tempo serÃ¡ tÃ£o ruim quanto isso e deixarÃ¡ uma mancha em qualquer teatro onde filme mostra. A GISTURA Se vocÃª Ã© um covarde total e nunca viu o Grudge, entÃ£o isso pode fornecer alguns sustos baratos. Mas eu recomendo fortemente salvar seu dinheiro, caso contrÃ¡rio, hÃ¡ uma boa chance de vocÃª ser o Ãºnico a sair do cinema com um ressentimento.</t>
  </si>
  <si>
    <t>What a tedious turgid boring mess. This is a classic example of all that is wrong with contemporary English theater &amp; film. About as exciting as a closet full of dirty socks. The very opposite of living film. Only the presence of Joanne Whalley gives it any spark.</t>
  </si>
  <si>
    <t>Que tediosa e tediosa bagunÃ§a chata. Este Ã© um exemplo clÃ¡ssico de tudo o que hÃ¡ de errado no teatro e cinema inglÃªs contemporÃ¢neo. Quase tÃ£o emocionante quanto um armÃ¡rio cheio de meias sujas. O oposto do filme vivo. Apenas a presenÃ§a de Joanne Whalley dÃ¡ alguma faÃ­sca.</t>
  </si>
  <si>
    <t>I finally rented this video after searching for it for many months. Initially I only wanted to see it because Im an out and out Neil Pearson fan Patrick, boyfriend of Isobel, the lead. However, the movie stands up very well without Neil although he handles himself very well in this movie, he is overshadowed by the three main female characters. Its an eerie, intense movie, the sort the Brits do so well - definitely a "chick flick" the house and its isolated setting giving the movie an almost "Wuthering Heights" aura. The movie is full of tension and the ending, shocking, yet somehow inevitable. Im glad I watched it, it was worth the wait</t>
  </si>
  <si>
    <t>Eu finalmente aluguei este vÃ­deo depois de procurar por ele por muitos meses. Inicialmente, eu sÃ³ queria vÃª-lo porque sou fÃ£ de Neil Pearson, Patrick, namorado de Isobel, o lÃ­der. No entanto, o filme se destaca muito bem sem Neil, embora ele se cuide muito bem neste filme, ele Ã© ofuscado pelas trÃªs principais personagens femininas. Ã‰ um filme sinistro e intenso, do tipo que os ingleses fazem tÃ£o bem - definitivamente um "filme de garota" na casa e seu cenÃ¡rio isolado dando ao filme uma aura quase "Wuthering Heights". O filme estÃ¡ cheio de tensÃ£o e o final, chocante, mas de alguma forma inevitÃ¡vel. Estou feliz que eu assisti, valeu a pena a espera</t>
  </si>
  <si>
    <t>Theres nothing new in this movie. Nothing you havent thought about before, nothing you havent heard before. The story of a gay man who is brutally murdered in a small town and the reaction of people can be broached in many ways, and this movie has chosen the most demagogic and slushy one. One of the biggest flaws in this movie is that it isnt neither a movie nor a documentary. The director has used the transcriptions of the original interviews and made the actors play them as if it was a movie. The result is weird. And finally, I read in previous comments that stated that people who dont like this movie are anti-gay. Im pretty sure this comments come from people who consider themselves tolerant but dont tolerate that other people dont like this movie. This is a funny world.</t>
  </si>
  <si>
    <t>NÃ£o hÃ¡ nada de novo neste filme. Nada que vocÃª nÃ£o tenha pensado antes, nada que vocÃª nÃ£o tenha ouvido antes. A histÃ³ria de um homem gay que Ã© brutalmente assassinado em uma pequena cidade e a reaÃ§Ã£o das pessoas pode ser abordada de vÃ¡rias maneiras, e este filme escolheu o mais demagÃ³gico e lamacento. Uma das maiores falhas neste filme Ã© que ele nÃ£o Ã© nem um filme nem um documentÃ¡rio. O diretor usou as transcriÃ§Ãµes das entrevistas originais e fez os atores interpretÃ¡-las como se fosse um filme. O resultado Ã© estranho. E finalmente, eu li em comentÃ¡rios anteriores que afirmavam que as pessoas que nÃ£o gostam deste filme sÃ£o anti-gay. Tenho certeza de que esses comentÃ¡rios vÃªm de pessoas que se consideram tolerantes, mas nÃ£o toleram que outras pessoas nÃ£o gostem desse filme. Este Ã© um mundo engraÃ§ado.</t>
  </si>
  <si>
    <t>This film infuriated me for the simple fact that it was made only because Shepherd was gay. The men who murdered him are clearly wicked. What happened to the poor man was truly horrible and a tragedy. However, where was Hollywood when four religious white kids were executed, after being forced to perform a host of sex acts on their killers and each other, by two evil black men in Wichita just two years ago? The celebrities only mug for the camera when it serves a political purpose. Also, Laramie is portrayed in a poor light by this pseudo-documentary, which of course is hardly surprising because they are the backward hicks who must be educated by omniscient and enlightened Californians. Still, its always a treat to see Laura Linney.</t>
  </si>
  <si>
    <t>Este filme me enfureceu pelo simples fato de ter sido feito apenas porque Shepherd era gay. Os homens que o assassinaram sÃ£o claramente maus. O que aconteceu com o pobre homem foi realmente horrÃ­vel e uma tragÃ©dia. No entanto, onde estava Hollywood quando quatro crianÃ§as brancas religiosas foram executadas, depois de serem forÃ§adas a realizar uma sÃ©rie de atos sexuais em seus assassinos e entre si, por dois negros malignos em Wichita hÃ¡ apenas dois anos? As celebridades sÃ³ agridem a cÃ¢mera quando ela serve a um propÃ³sito polÃ­tico. AlÃ©m disso, Laramie Ã© retratado em uma luz fraca por este pseudo-documentÃ¡rio, o que, claro, nÃ£o Ã© surpreendente, porque eles sÃ£o os caipiras atrasados â€‹â€‹que devem ser educados por californianos oniscientes e iluminados. Ainda assim, Ã© sempre um prazer ver Laura Linney.</t>
  </si>
  <si>
    <t>Throughout this movie I kept thinking why on earth did they make this as a "documentary," yet not include real footage of the people who were interviewed? Sure, it would have been just like any other documentary, but then it would have been up to the film makers to find the meaning for the movie to deliver.Using a host of well known movie stars many of whom apparently asked to be in it to portray "real" people gave me the feeling that there was a pre-determined message to be delivered, and the director was so intent on it that real people couldnt be trusted so actors and rehearsed scenes were used. Yes, I know this was also a play, but a documentary should be a documentary. I really found myself getting put off by the various stars, and kept expecting one of them to drop character for a moment and say "Im a good person because Im in this."This movie could have had a much more powerful social commentary had it been more objective or let us see Matthew Shepard and his murderers as people rather than symbols. The much superior "Boys Dont Cry" had an unflinching view of those involved--good and bad. Instead The Laramie Project gives an almost relentless lecture that someones sexuality should be accepted regardless, and little else.</t>
  </si>
  <si>
    <t>Durante todo esse filme eu fiquei pensando porque na terra eles fizeram isso como um "documentÃ¡rio", ainda que nÃ£o incluÃ­ssem imagens reais das pessoas que foram entrevistadas? Claro, teria sido como qualquer outro documentÃ¡rio, mas teria sido para os cineastas descobrirem o significado do filme. Usando uma sÃ©rie de estrelas de cinema bem conhecidas, muitos dos quais aparentemente pediram para participar. retratar pessoas "reais" me dava a sensaÃ§Ã£o de que havia uma mensagem prÃ©-determinada a ser entregue, e o diretor estava tÃ£o decidido que nÃ£o se podia confiar em pessoas reais para que atores e cenas ensaiadas fossem usadas. Sim, eu sei que isso tambÃ©m foi uma peÃ§a, mas um documentÃ¡rio deve ser um documentÃ¡rio. Eu realmente me surpreendi com as vÃ¡rias estrelas, e fiquei esperando que um deles deixasse o personagem por um momento e dissesse: "Eu sou uma boa pessoa porque estou nisso". Esse filme poderia ter tido um comentÃ¡rio social muito mais poderoso se foi mais objetivo ou vamos ver Matthew Shepard e seus assassinos como pessoas ao invÃ©s de sÃ­mbolos. O muito superior "Boys Dont Cry" teve uma visÃ£o inabalÃ¡vel dos envolvidos - bons e maus. Em vez disso, o The Laramie Project faz uma palestra quase implacÃ¡vel de que a sexualidade de alguÃ©m deveria ser aceita independentemente e pouco mais.</t>
  </si>
  <si>
    <t>This screened at Sundance last night to a receptive if mute crowd. Clearly the story is worth relating, its powerful and true, but did the director have to cast every single role with a recognizable face? I mean, really, you spend have your time saying "Oh look, its the guy from Armageddon", or "Hey, its Easy Rider!" and you lose sight of the story. Perhaps its the only way this guy could get his movie made, but its a little distracting, sort of like The Love Boat", or those old Towering Inferno movies, that were chock o block with stars!. I wish hes just told the story simply with less famous faces. Also, the camera work seems kind of lazy, like there wasnt any thought about where to put the camera to best tell the story. All in all, I thought it was okay, but could have been really good.</t>
  </si>
  <si>
    <t>Isso foi exibido no Sundance ontem Ã  noite para uma multidÃ£o receptiva e muda. Ã‰ claro que vale a pena relatar a histÃ³ria, Ã© poderosa e verdadeira, mas o diretor teve que lanÃ§ar cada papel com um rosto reconhecÃ­vel? Quero dizer, realmente, vocÃª gasta tem o seu tempo dizendo "Oh, olhe, Ã© o cara do Armageddon", ou "Ei, Ã© Easy Rider!" e vocÃª perde a visÃ£o da histÃ³ria. Talvez seja a Ãºnica maneira que esse cara poderia fazer seu filme, mas Ã© um pouco perturbador, como o The Love Boat ", ou aqueles filmes antigos do Towering Inferno, que estavam lotados de estrelas! Eu gostaria que ele tivesse acabado de contar a histÃ³ria. Simplesmente com rostos menos famosos. AlÃ©m disso, o trabalho da cÃ¢mera parece meio preguiÃ§oso, como se nÃ£o houvesse qualquer pensamento sobre onde colocar a cÃ¢mera para melhor contar a histÃ³ria. Tudo somado, eu pensei que estava tudo bem, mas poderia ter sido muito bom.</t>
  </si>
  <si>
    <t>I was in this movie as an extra in the Dallas filming in July 1975. Some of the things you see today,and take for granted in movie making, were implemented in this movie. The movie premise, the costumes, the special effects, the acting. It all was ahead of its time. It opened the door for movies such as "Star Wars," the "Terminator," the "Matrix," and "X-Men" movies. Now people look at it and they say, "Well this does not add up to this new special effects story..." It did not have any computer graphics and such as the new movies do these days. It did have a story, and a wonderful cast, and a hell of a director! The places it was filmed like the Dallas World Trade Center, and the Zale Building,and the Ft. Worth Water Gardens were at that time the most modern and futuristic backdrops in which to film. The director Michael Anderson was very creative and he tried to show a perfect future that was flawed by human desires and frailtys. It was my first film experience, the first of six films I have been in. Just because it was filmed in Texas does not make it any less a wonderful piece of filmmakers art. Watch it again and appreciate it more. This movie was the foundation that set the standard for many great films that we now enjoy. Well, my hand is blinking... I got to run. Santuary awaits...</t>
  </si>
  <si>
    <t>Eu estava neste filme como um extra nas filmagens de Dallas em julho de 1975. Algumas das coisas que vocÃª vÃª hoje, e dÃ¡ como garantido no cinema, foram implementadas neste filme. A premissa do filme, os figurinos, os efeitos especiais, a atuaÃ§Ã£o. Tudo estava Ã  frente de seu tempo. Ele abriu a porta para filmes como "Star Wars", "O Exterminador do Futuro", "Matrix" e "X-Men". Agora as pessoas olham para isso e dizem: "Bem, isso nÃ£o se soma a essa nova histÃ³ria de efeitos especiais ..." NÃ£o tinha grÃ¡ficos de computador e, como os novos filmes, esses dias. Tinha uma histÃ³ria e um elenco maravilhoso, e um grande diretor! Os lugares foram filmados como o Dallas World Trade Center, o Zale Building e o Ft. Os Worth Water Gardens eram, naquela Ã©poca, os cenÃ¡rios mais modernos e futuristas para se filmar. O diretor Michael Anderson foi muito criativo e ele tentou mostrar um futuro perfeito que era defeituoso por desejos humanos e fraquezas. Foi minha primeira experiÃªncia cinematogrÃ¡fica, o primeiro de seis filmes em que estive. SÃ³ porque foi filmado no Texas, nÃ£o Ã© menos uma maravilhosa obra de arte de cineastas. Assista novamente e aprecie mais. Este filme foi a base que estabeleceu o padrÃ£o para muitos grandes filmes que agora desfrutamos. Bem, minha mÃ£o estÃ¡ piscando ... Eu tenho que correr. SantuÃ¡rio aguarda ...</t>
  </si>
  <si>
    <t>I find Herzogs documentary work to be very uneven. Fata Morgana, a companion piece of sorts to Lessons of Darkness, lacks not only the harrowing spectacle but mostly the discerning eye of an author. It is by comparison amateur looking, aimless pans left and right across the desert the kind of which you would expect from any German tourist equipped with a handycam, the camera left running from the window of a car picking up all kinds of meaningless images, wire fences, derelict buildings and patches of dirt going through the lens in haphazard order, intercut with shots of sand dunes. At one point Herzog encounters a group of starved cattle rotting away in the sand, yet the image is presented much like you and me would, perhaps worse, the camera peering hand-held from one cattle to the next. For a documentary that attempts to be a visual feast, a hypnotic, surreal excursion in uncharted landscapes, it lacks the visual orchestration and conviction of a disciplined author. Its all over the place, half-hearted and tedious, Mayan creation myths recited in voice-over, then some other text Herzog fancied for literature. Its not until near the end that Fata Morgana jumps alive through a series of bizarre encounters. First with a man and a woman playing music in a room, the man singing in a distorted voice through a mic, both of them apathetic in their task. A man holding up a turtle. A group of old people trying to get out of some holes in the ground. Other than that, this one seems to have very little of substance to offer or visual splendor to offer.</t>
  </si>
  <si>
    <t>Acho o trabalho documental de Herzogs muito desigual. Fata Morgana, uma peÃ§a companheira de Lessons of Darkness, nÃ£o tem apenas o espetÃ¡culo angustiante, mas principalmente o olhar perspicaz de um autor. Ã‰ em comparaÃ§Ã£o com o amador olhando, sem rumo panelas esquerda e direita em todo o deserto o tipo de que vocÃª esperaria de qualquer turista alemÃ£o equipado com uma handycam, a cÃ¢mera saiu correndo da janela de um carro pegar todos os tipos de imagens sem sentido, fio cercas, edifÃ­cios abandonados e manchas de sujeira que atravessam as lentes em ordem aleatÃ³ria, intercaladas com tiros de dunas de areia. Em um ponto, Herzog encontra um grupo de gado faminto apodrecendo na areia, mas a imagem Ã© apresentada como se eu e vocÃª comparecesse, talvez pior, a cÃ¢mera olhando de um animal para o outro. Para um documentÃ¡rio que tenta ser uma festa visual, uma excursÃ£o hipnÃ³tica e surreal em paisagens inexploradas, falta a orquestraÃ§Ã£o visual e a convicÃ§Ã£o de um autor disciplinado. Ã‰ todo o lugar, mÃ³rbido e tedioso, mitos da criaÃ§Ã£o maia recitados em voice-over, entÃ£o algum outro texto Herzog imaginou pela literatura. NÃ£o Ã© atÃ© o final que Fata Morgana salta vivo atravÃ©s de uma sÃ©rie de encontros bizarros. Primeiro com um homem e uma mulher tocando mÃºsica em uma sala, o homem cantando em uma voz distorcida atravÃ©s de um microfone, ambos apÃ¡ticos em sua tarefa. Um homem segurando uma tartaruga. Um grupo de idosos tentando sair de alguns buracos no chÃ£o. Fora isso, este parece ter muito pouca substÃ¢ncia para oferecer ou esplendor visual para oferecer.</t>
  </si>
  <si>
    <t>Everything this film tried to do is done better - and superbly in "Run Lola Run". The Red Haired Hip Cutie, the critical deadlines, The Lover in jeopardy, and the "Crime Pays-Sometimes" message. BUT, unlike "Lola", it just isnt believable or well put together. It is a labored knock off that might have worked for me if I had seen it before "Lola" - but it pales in comparison. Yes! The Falling Beetle was nice! But that was about the only surprise in the film. Do yourself a favor and see the Real McCoy - And the REAL hip Red Head! - in Run Lola Run!</t>
  </si>
  <si>
    <t>Tudo o que este filme tentou fazer Ã© feito melhor - e soberbamente em "Run Lola Run". O Cutie de Quadril de Cabelos Vermelhos, os prazos crÃ­ticos, The Lover em perigo, e a mensagem "Crime Paga Ã s Vezes". MAS, ao contrÃ¡rio de "Lola", nÃ£o Ã© crÃ­vel nem bem colocado. Ã‰ um trabalho duro que poderia ter funcionado para mim se eu tivesse visto antes de "Lola" - mas nÃ£o Ã© nada comparado. Sim! O besouro caindo era bom! Mas essa foi a Ãºnica surpresa no filme. FaÃ§a um favor a si mesmo e veja o Real McCoy - E o REAL hip Red Head! - em Run Lola Run!</t>
  </si>
  <si>
    <t>Help, Ive ended up in cinema hell! What a completely stupid film this is. Really nothing is good about it. Lets spit it out:1 The story is incredibly far-fetched: an anti-EU terrorist group is chasing a bunch of guys who drive around Western Europe carrying a delivery of see-through bags full of xtc pills. And the worst thing is: they are serious about it!2 The level of acting should put great shame on all faces involved. 3 Some money-eyed guy decided to let every one talk English so that the international market would catch on. Ugliest advertising ever! The French and Dutch native tongues talking smart make all but sense and the result is laughable. 4 The soundtrack is totally misplaced and ill-chosen.5 The camera, edit and effects work is supposed to be of some post noir road movie kind of style, but is hardly worth some thing and not meant to accompany this story read: anti- story.6 Hidde Maas. The hero of Wildschut never fails to convince. A true actor. Usually I would give an extra point just for the sake of him being around. But no, sorry, not this time, I would just not forgive my self...</t>
  </si>
  <si>
    <t>Ajuda, acabei no inferno do cinema! Que filme completamente estÃºpido Ã© esse. Realmente nada Ã© bom nisso. Vamos cuspir: 1 A histÃ³ria Ã© incrivelmente exagerada: um grupo terrorista anti-UE estÃ¡ perseguindo um bando de caras que dirigem pela Europa Ocidental carregando uma entrega de sacolas transparentes cheias de pÃ­lulas xtc. E o pior Ã©: eles estÃ£o falando sÃ©rio! 2 O nÃ­vel de atuaÃ§Ã£o deve envergonhar todos os rostos envolvidos. 3 Um cara de olhos de dinheiro decidiu deixar cada um falar inglÃªs para que o mercado internacional pegasse. Publicidade mais feia de sempre! As lÃ­nguas nativas francesas e holandesas falando de forma inteligente fazem todo sentido, e o resultado Ã© risÃ­vel. 4 A trilha sonora Ã© totalmente extraviada e mal-escolhida.5 A cÃ¢mera, o trabalho de ediÃ§Ã£o e efeitos devem ser de algum tipo de estilo de filme de estrada pÃ³s-noir, mas dificilmente vale alguma coisa e nÃ£o pretendem acompanhar essa histÃ³ria como: anti- story.6 Hidde Maas. O herÃ³i de Wildschut nunca falha em convencer. Um verdadeiro ator. Normalmente eu daria um ponto extra sÃ³ por causa dele estar por perto. Mas nÃ£o, desculpe, nÃ£o desta vez, eu simplesmente nÃ£o perdoaria a mim mesmo ...</t>
  </si>
  <si>
    <t>If this movie is coming to a theater near you, consider it a threat. I was unfortunate enough to see this movie here in Tokyo. Since Im Dutch, I was surprised to find a Dutch movie playing in a metropole like Tokyo is. I figured it had to be somekind of special if a Dutch movie makes it all the way to Japan. So I went there with some friends, and we were happily telling the theaters staff that we were Dutch and that we were so curious about the movie. As it turned out, this was one of the most infantile, silly, dumb, worst acted, with worst spoken English movie Ive seen in maybe 10 years, and I left the theater trying to avoid the staff, because feeling almost responsible for this disaster movie. Sometimes you get the feeling you know what the director was aiming for: Lola Rennt, Trainspotting kind of like movie. Instead it was more like MacGyver on drugs with outdated breakbeat music as a score. But if I wasnt feeling too annoyed, the movie was unintentionally quite hilarious once in a while, as it showed Holland at its smallest.</t>
  </si>
  <si>
    <t>Se este filme estiver chegando a um teatro perto de vocÃª, considere-o uma ameaÃ§a. Eu tive a infelicidade de ver esse filme aqui em TÃ³quio. Desde Im Dutch, fiquei surpreso ao encontrar um filme holandÃªs tocando em uma metrÃ³pole como a de TÃ³quio. Eu achei que tinha que ser especial se um filme holandÃªs chegasse atÃ© o JapÃ£o. EntÃ£o eu fui lÃ¡ com alguns amigos, e nÃ³s ficamos felizes em dizer aos funcionÃ¡rios do teatro que Ã©ramos holandeses e que estÃ¡vamos tÃ£o curiosos sobre o filme. Como se viu, este foi um dos filmes mais infantis, bobo, estÃºpido, pior representado, com o pior inglÃªs falado em cerca de 10 anos, e saÃ­ do teatro tentando evitar o pessoal, porque me senti quase responsÃ¡vel por esse desastre. filme. Ã€s vezes vocÃª tem a sensaÃ§Ã£o de que sabe o que o diretor estava querendo: Lola Rennt, Trainspotting, tipo um filme parecido. Em vez disso, era mais como MacGyver em drogas com mÃºsica breakbeat desatualizada como uma pontuaÃ§Ã£o. Mas se eu nÃ£o estivesse me sentindo muito irritado, o filme era involuntariamente hilÃ¡rio de vez em quando, como mostrava a Holanda em seu menor tamanho.</t>
  </si>
  <si>
    <t>This is a road movie. At least the movie is in yellow anf I think that suggests a road movie ?. I cant say much positive about The Delivery. Its bad acting, certainly their English. Camera looks like it is done by a kid, theres a bomb with counter, and suddenly a Beetle is falling from the sky. Since it was so cliche we actually laught the whole time -- and that was the most fun of the movie. This movie should be released in America, but Im not sure you should go because that might suggest that is the quality we produce. The explosions look boring. Basically everything is over the top. Everything is just too much: the yellow quality, the sound, the babe, etc. Find all the cliche part in other movies, put them together and you have The Delivery.</t>
  </si>
  <si>
    <t>Este Ã© um filme de estrada. Pelo menos o filme estÃ¡ em amarelo e eu acho que isso sugere um road movie? Eu nÃ£o posso dizer muito positivo sobre a entrega. Sua mÃ¡ atuaÃ§Ã£o, certamente seu inglÃªs. A cÃ¢mera parece que Ã© feita por uma crianÃ§a, hÃ¡ uma bomba com contador, e de repente um besouro estÃ¡ caindo do cÃ©u. Desde que foi tÃ£o clichÃª nÃ³s realmente nos divertimos o tempo todo - e isso foi o mais divertido do filme. Este filme deve ser lanÃ§ado na AmÃ©rica, mas nÃ£o tenho certeza se vocÃª deve ir porque isso pode sugerir que Ã© a qualidade que produzimos. As explosÃµes parecem chatas. Basicamente tudo Ã© por cima. Tudo Ã© demais: a qualidade amarela, o som, o bebÃª, etc. Encontre todo o clichÃª em outros filmes, junte-os e vocÃª terÃ¡ o The Delivery.</t>
  </si>
  <si>
    <t>I was looking forward to this movie. I like road trip thrillers. I like sex, drugs, youth, action and a great sound track. And I was especially interested in taking the movie trip across Europe to see if I recognized any of my own travel spots.From the first scene, however, this movie was unwatchable. What was Guy doing driving on the wrong side of the road? What could possibly have blown up the van that rolled gracefully down a shallow grassy incline? If theyre such bad drivers, why would they take a delivery job? And thats just the first scene! Not even bad enough to be campy or silly. Just Horrible! Horrible! Horrible! Waste of time. Move on to something... anything else!</t>
  </si>
  <si>
    <t>Eu estava ansioso para este filme. Eu gosto de thrillers de viagem. Eu gosto de sexo, drogas, juventude, aÃ§Ã£o e uma Ã³tima trilha sonora. E eu estava especialmente interessado em fazer a viagem de cinema pela Europa para ver se reconhecia algum dos meus prÃ³prios pontos de viagem. A partir da primeira cena, no entanto, este filme foi inatingÃ­vel. O que Guy estava fazendo dirigindo do lado errado da estrada? O que poderia ter explodido a van que rolou graciosamente por uma inclinaÃ§Ã£o rasa? Se eles sÃ£o maus condutores, por que aceitariam um trabalho de entrega? E isso Ã© apenas a primeira cena! Nem ruim o suficiente para ser exagerado ou bobo. Apenas horrÃ­vel! HorrÃ­vel! HorrÃ­vel! Perda de tempo. Mude para algo ... qualquer outra coisa!</t>
  </si>
  <si>
    <t>Im just filling this comment out, because I couldnt stand the fact that a positive comment was featured on the "complete information" page. I really think this to be the worst movie ever made in my country. This is not only because of the terrible plot, the crappy English and a tension-curve that is as flat as our country. No, it is because this was a serious attempt to make a good action movie, conform the Hollywood standard. It had to be "The European Action Movie of The Year".For this purpose they even hired Fejda van Huet, actor in the Academy Award- winning picture "Karakter", to do the job. I dont mind bad films, I can even enjoy them if they are pretensiousless b- movies. but I cant stand movies that are terrible, but supposed to be a-type movies.</t>
  </si>
  <si>
    <t>Estou apenas preenchendo este comentÃ¡rio, porque eu nÃ£o suportava o fato de que um comentÃ¡rio positivo foi apresentado na pÃ¡gina "informaÃ§Ãµes completas". Eu realmente acho que esse Ã© o pior filme jÃ¡ feito no meu paÃ­s. Isto nÃ£o Ã© apenas por causa do enredo terrÃ­vel, o inglÃªs de baixa qualidade e uma curva de tensÃ£o que Ã© tÃ£o plana quanto o nosso paÃ­s. NÃ£o, Ã© porque esta foi uma tentativa sÃ©ria de fazer um bom filme de aÃ§Ã£o, conforme o padrÃ£o de Hollywood. Tinha que ser "O Filme de AÃ§Ã£o Europeu do Ano". Para esse propÃ³sito, eles atÃ© contrataram Fejda van Huet, a atriz no filme vencedor do Oscar "Karakter", para fazer o trabalho. Eu nÃ£o me importo com filmes ruins, eu posso atÃ© mesmo apreciÃ¡-los se eles forem filmes sem pretensÃµes. mas eu nÃ£o suporto filmes que sÃ£o terrÃ­veis, mas supostamente filmes do tipo.</t>
  </si>
  <si>
    <t>I really hoped for the best with this one, but it just didnt happen. Financed at a very non-dutch manner and still looking great, with a style and pace thats very much like Hollywood. What I dont understand is how-with all these great benefits- the director,writer,producer still managed to make this film a completely horrible picture to watch. Filled with bad jokes, cheap nudity and actors that just cant really talk [act] in the english language. Kudos for pulling it off, but what was this guy thinking!</t>
  </si>
  <si>
    <t>Eu realmente esperava o melhor com este, mas isso simplesmente nÃ£o aconteceu. Financiado de uma forma muito holandesa e ainda estÃ¡ Ã³timo, com um estilo e ritmo que Ã© muito parecido com Hollywood. O que eu nÃ£o entendo Ã© como com todos esses grandes benefÃ­cios, o diretor, escritor, produtor ainda conseguiu fazer este filme uma imagem completamente horrÃ­vel de se assistir. Preenchido com piadas ruins, nudez barata e atores que simplesmente nÃ£o podem realmente falar [agir] no idioma InglÃªs. Kudos para puxar isto fora, mas o que este sujeito estava pensando!</t>
  </si>
  <si>
    <t>Contain spoilers! These guys are total scam, they did the Lost scrolls of Judas, saying Judas was a huge friend of Jesus... And now this? This is clearly a tryout to destroy a religion, and should be illegal. They have no proof, it could be clearly a setup. How can we know and trust these people? What if they carved the tomb and "said so"? And at the end they SEAL the tomb forever so no one can go there investigate? How stupid they think we are, really? Are we supposed to trust that they are trustworthy people? Who really found a tomb of Jesus? And how can you stab all the Christians like this? I think this documentary should NEVER be made by a non religious man. It can ONLY be made by a Christian and I mean the DIRECTION AND SCRIPT. It should be illegal for Jews to film a Christian related documentary, specially if the documentary makes accusations about Jesus not being a "Son of God who resurrected" nothing against this, they could be Buddhists or atheists, anything but Catholic.To me this is a total hoax, a pure documentary-scam. They sealed the tomb so people "wouldnt" think about checking things out. This documentary is a total failure, how stupid they think the Christian people are? And what about the Lost pages of Judas... that was a total scam as well, they seriously said at the end, something like: "We know a few people that could do a fake scrolls just like these, and no one would know it was a fake"... Oh my god, they just said it.. "Dude we might have done these"... This kind of documentary should be illegal, it is a stabbing on all Christians and catholics they should be behind bars!!! I am not a fanatic, I am an ex-Jew, now atheistic, but I have valors and will always respect others people religion, The part when Israel orders the tomb to be sealed forever was PRECIOUS!! PRECIOUS!!</t>
  </si>
  <si>
    <t>Contenha spoilers! Esses caras sÃ£o totalmente fraudulentos, eles fizeram os pergaminhos de Judas, dizendo que Judas era um grande amigo de Jesus ... E agora isso? Este Ã© claramente um teste para destruir uma religiÃ£o e deve ser ilegal. Eles nÃ£o tÃªm provas, pode ser claramente uma configuraÃ§Ã£o. Como podemos conhecer e confiar nessas pessoas? E se eles esculpiram a tumba e "disseram"? E no final eles SELAM o tÃºmulo para sempre, para que ninguÃ©m possa ir lÃ¡ investigar? QuÃ£o estÃºpidos eles pensam que somos, realmente? NÃ³s devemos confiar que eles sÃ£o pessoas de confianÃ§a? Quem realmente achou um tÃºmulo de Jesus? E como vocÃª pode esfaquear todos os cristÃ£os assim? Acho que este documentÃ¡rio NUNCA deve ser feito por um homem nÃ£o religioso. SÃ³ pode ser feita por um cristÃ£o e eu quero dizer a DIREÃ‡ÃƒO EO SCRIPT. Deveria ser ilegal para os judeus filmarem um documentÃ¡rio cristÃ£o relacionado, especialmente se o documentÃ¡rio faz acusaÃ§Ãµes sobre Jesus nÃ£o ser um "Filho de Deus que ressuscitou" nada contra isto, eles poderiam ser budistas ou ateus, qualquer coisa exceto catÃ³licos. Para mim isto Ã© um embuste total, um puro documentÃ¡rio-embuste. Eles selaram o tÃºmulo para que as pessoas "nÃ£o pensassem" em verificar as coisas. Este documentÃ¡rio Ã© um fracasso total, quÃ£o estÃºpidos eles acham que o povo cristÃ£o Ã©? E sobre as pÃ¡ginas perdidas de Judas ... isso tambÃ©m foi uma fraude total, eles disseram seriamente no final, algo como: "NÃ³s conhecemos algumas pessoas que poderiam fazer um pergaminho falso como este, e ninguÃ©m saberia era um falso "... Oh meu deus, eles apenas disseram isso" Cara nÃ³s poderÃ­amos ter feito isso "... Esse tipo de documentÃ¡rio deveria ser ilegal, Ã© um esfaqueamento em todos os cristÃ£os e catÃ³licos que eles deveriam estar por trÃ¡s Barras !!! Eu nÃ£o sou um fanÃ¡tico, eu sou um ex-judeu, agora ateÃ­sta, mas eu tenho valor e sempre respeitarei a religiÃ£o de outras pessoas. A parte em que Israel ordena que a tumba seja selada para sempre foi PRECIOSA !! PRECIOSO!!</t>
  </si>
  <si>
    <t>The theatrics and the drama included in the movie is fantastic, but the facts and the research is far from solid. When quoting Dr. Bovon, where the documentary tries to establish a connection to Mary Magdalene from Mariamene, Dr. Bovon later clarifies it should be used for literary purposes ie: fables of that time not for a historical figure. In fact he states, he does NOT believe the Mariamene ossuary in Talpiot is Mary Magdalene. He further comments on his public letter, that he was not informed that his words would be used for this documentary but rather for information regarding Acts of Philip a literary work in the 4th century.So what we have here is a director that took one clip for a 4th century Acts of Philip fantasy and used it specifically to support a 1st century ossuary inscription. A very sad stretch and Dr. Bovon calls the Jesus/Mary Magdalene connection as "science fiction" -- as this documentary should be rightly labeled.</t>
  </si>
  <si>
    <t>A teatralidade e o drama incluÃ­dos no filme sÃ£o fantÃ¡sticos, mas os fatos e a pesquisa estÃ£o longe de ser sÃ³lidos. Ao citar o Dr. Bovon, onde o documentÃ¡rio tenta estabelecer uma conexÃ£o com Maria Madalena de Mariamene, o Dr. Bovon depois esclarece que deve ser usado para fins literÃ¡rios, ou seja: fÃ¡bulas da Ã©poca nÃ£o para uma figura histÃ³rica. Na verdade, ele afirma, ele nÃ£o acredita que o ossuÃ¡rio de Mariamene em Talpiot seja Maria Madalena. Ele ainda comenta em sua carta pÃºblica, que ele nÃ£o foi informado de que suas palavras seriam usadas para este documentÃ¡rio, mas sim para informaÃ§Ãµes sobre Atos de Filipe, uma obra literÃ¡ria no sÃ©culo 4. EntÃ£o, o que temos aqui Ã© um diretor que levou um clipe para uma fantasia de Atos de Filipe do sÃ©culo IV e usou-a especificamente para apoiar uma inscriÃ§Ã£o do ossuÃ¡rio do sÃ©culo I. Um trecho muito triste e Dr. Bovon chama a conexÃ£o Jesus / Maria Madalena como "ficÃ§Ã£o cientÃ­fica" - como este documentÃ¡rio deve ser corretamente rotulado.</t>
  </si>
  <si>
    <t>This glorified discovery channel documentary, part biblical study, part treasure hunt, all misappropriated, might have sat well in its television origins but falls flat as a feature film. Right from first glance of its cheesy looking cover art, one may cast doubts upon the integrity behind this serious subject, shown on front case relegating the search for Jesuss tomb to a generic action font that looks more National Treasure or Tomb Raider then any informed debate and examination of the historical burial site should. Such is the underhanded way in which the entire proceedings revolve.More curious child then worthy researcher, Simcha Jacobovicis explorations come across as self-indulgent while his research comes across as manipulative. For all the fascinating revelations this filmmaker tries to impart on his viewers through supposed evidence, a flood of repetitious statements reiterating the same research and findings over and over proves The Lost Tomb of Jesus has very little information to back up the bloated, albeit entrancing claims. What this amounts to is a very frustrating attempt to beat the audience over the head with the same small factual evidence in support of this tombs authenticity, which ironically detracts from it. While tirelessly linking together many of these mini-coffins found together to support the Jesus of Nazareth theory, this research forsakes a well-rounded approach to continuously pursue this romanticized archeologists singular obsession. There may be some impressive factual data which helps shed some light on many traditional dogmatic Christian-held beliefs, but essentially the shady nature of this project made it come across as merely an exploitation piece, financed at a time when The Da Vinci Code was all the rage.In the end, the cheesy cover art was right. Despite my appreciation for documentary form, The Lost Tomb of Jesus takes an always interesting topic and turns it into overlong and unvaried geriatric adventure hunt, substituting any relevance and sacredness for the uninspired motivations behind this team. By the time these tomb raiders have finished their explorations, reluctantly having to stop research because of social demands, viewers are left with the sense the director was insistent on forging this mystery whether it was there to begin with or not. There are a few genuinely potent moments where the halls of history come marching through this documentary in unassuming ways, but all the decoding, exploring, and theorizing in the world still left this misguided vanity piece in an uneasy void of apathetic response.</t>
  </si>
  <si>
    <t>Este glorificado documentÃ¡rio do canal de descoberta, parte do estudo bÃ­blico, parte da caÃ§a ao tesouro, todo apropriaÃ§Ã£o indÃ©bita, poderia ter se encaixado bem em suas origens televisivas, mas se tornaria um longa-metragem. Desde o primeiro olhar de sua arte de capa brega, pode-se lanÃ§ar dÃºvidas sobre a integridade por trÃ¡s deste assunto sÃ©rio, mostrado no caso dianteiro relegando a busca por Jesus para uma fonte de aÃ§Ã£o genÃ©rica que parece mais National Treasure ou Tomb Raider entÃ£o qualquer debate informado e exame do local do enterro histÃ³rico deve. Tal Ã© a maneira dissimulada em que todo o processo gira em torno de. Mais curiosa crianÃ§a, em seguida, pesquisador digno, exploraÃ§Ãµes de Simcha Jacobovicis se deparar com auto-indulgente, enquanto sua pesquisa parece manipuladora. Apesar de todas as revelaÃ§Ãµes fascinantes que este cineasta tenta transmitir aos seus espectadores atravÃ©s de supostas evidÃªncias, uma enxurrada de declaraÃ§Ãµes repetitivas reiterando a mesma pesquisa e descobertas prova que The Lost Tomb of Jesus tem muito pouca informaÃ§Ã£o para respaldar as afirmaÃ§Ãµes inchadas, embora fascinantes. . O que isso significa Ã© uma tentativa muito frustrante de vencer o pÃºblico com a mesma pequena evidÃªncia factual em apoio Ã  autenticidade deste tÃºmulo, que ironicamente o deprecia. Ao mesmo tempo em que associam incansavelmente muitos desses mini-caixÃµes encontrados em conjunto para apoiar a teoria de Jesus de NazarÃ©, esta pesquisa oferece uma abordagem completa para perseguir continuamente essa obsessÃ£o singular dos arqueÃ³logos romantizados. Pode haver alguns dados factuais impressionantes que ajudem a lanÃ§ar alguma luz sobre muitas crenÃ§as dogmÃ¡ticas cristÃ£s tradicionais, mas, essencialmente, a natureza sombria deste projeto fez com que parecesse apenas uma peÃ§a de exploraÃ§Ã£o, financiada numa Ã©poca em que O CÃ³digo Da Vinci era todo a raiva.No final, a arte da capa de queijo estava certo. Apesar do meu apreÃ§o pela forma documental, O TÃºmulo Perdido de Jesus leva um tÃ³pico sempre interessante e o transforma em caÃ§a de aventura geriÃ¡trica por muito tempo e sem variaÃ§Ã£o, substituindo qualquer relevÃ¢ncia e sacralidade pelas motivaÃ§Ãµes pouco inspiradas por trÃ¡s dessa equipe. No momento em que esses invasores do tÃºmulo terminaram suas exploraÃ§Ãµes, relutantemente tendo que parar a pesquisa por causa das demandas sociais, os espectadores ficam com a sensaÃ§Ã£o de que o diretor insistia em forjar esse mistÃ©rio, quer estivesse lÃ¡ para comeÃ§ar ou nÃ£o. HÃ¡ alguns momentos genuinamente potentes em que os corredores da histÃ³ria vÃªm marchando por esse documentÃ¡rio de maneiras despretensiosas, mas toda a descodificaÃ§Ã£o, exploraÃ§Ã£o e teorizaÃ§Ã£o do mundo ainda deixam essa peÃ§a de vaidade equivocada em um vazio inquieto de resposta apÃ¡tica.</t>
  </si>
  <si>
    <t>"People stranded in a country house during a storm discover that the home was the sight of an unsolved murder years before. During a dinner discussion of the incident, the lights go out and, when they come back on, they discover that one of the guests has been killed. Fearing for their lives, the guests attempt to find out the secrets behind the death before others can occur," according to the DVD sleeves synopsis.There are a couple of clever twists in this murder at the "Old Dark House" story, with the "Play within a Play" being its most interesting feature. However, the direction is rather ordinary, which serves to highlight a certain cheapness of production. Like most movies of this type, there is or, should be an ensemble of intriguing characters. Herein, only old-time Broadway producer Richard Carle as Herman Wood and his fey secretary Johnny Arthur as Homer Erskine maintain interest. The Ghost Walks 12/1/34 Frank R. Strayer ~ Richard Carle, Johnny Arthur, John Miljan</t>
  </si>
  <si>
    <t>"As pessoas presas em uma casa de campo durante uma tempestade descobrem que a casa foi a visÃ£o de um assassinato nÃ£o resolvido anos antes. Durante um jantar de discussÃ£o do incidente, as luzes se apagam e, quando voltam, eles descobrem que um dos Temendo por suas vidas, os convidados tentam descobrir os segredos por trÃ¡s da morte antes que outros possam ocorrer, "de acordo com a sinopse das capas em DVD. HÃ¡ algumas reviravoltas nesse assassinato na" Casa das Trevas "histÃ³ria, com o" Play within a Play "sendo sua caracterÃ­stica mais interessante. No entanto, a direÃ§Ã£o Ã© bastante comum, o que serve para destacar um certo preÃ§o baixo da produÃ§Ã£o. Como a maioria dos filmes desse tipo, existe ou deveria ser um conjunto de personagens intrigantes. Aqui, apenas o antigo produtor da Broadway, Richard Carle, como Herman Wood e seu fey secretÃ¡rio Johnny Arthur como Homer Erskine mantÃªm interesse. The Ghost Walks 01/12/34 Frank R. Strayer ~ Richard Carle, Johnny Arthur, John Miljan</t>
  </si>
  <si>
    <t>This film was strongly recommended by a friend and, being a great fan of Brando, I ordered this film from Harrods and eagerly waited for it to arrive. I have seldom been so disappointed by a film. Brando was good as a German officer but the rest of the film was simply unbearable. You never get to like or care for any of the characters except Brando, maybe. The acting was OK. Story, what story? Maybe thats the point. Its war after all, but Ive seen far better war films. Lawrence of Arabia, Apocalypse Now, even Star Wars It was so boring I kept checking my watch...Overall this is one of the worst films I have seen. Please dont waste your time and money on this. May I also add that this is the first user comment I have written, I just had to let my feelings about this film known.By the way, my all time favourites are: Casablanca, The Godfather 1 &amp;2, One Flew Over the Cuckoos Nest, Pulp Fiction and Amadeus. If you havent seen them yet, please spare the time to do so. And Amadeus MUST be in widescreen 2.35:1</t>
  </si>
  <si>
    <t>Este filme foi fortemente recomendado por um amigo e, sendo um grande fÃ£ de Brando, encomendei este filme da Harrods e esperei ansiosamente que ele chegasse. Eu raramente fiquei tÃ£o decepcionado com um filme. Brando era bom como um oficial alemÃ£o, mas o resto do filme era simplesmente insuportÃ¡vel. VocÃª nunca consegue gostar ou se importar com qualquer um dos personagens, exceto Brando, talvez. A atuaÃ§Ã£o foi OK. HistÃ³ria, que histÃ³ria? Talvez seja esse o ponto. Sua guerra depois de tudo, mas eu vi filmes de guerra muito melhores. Lawrence da ArÃ¡bia, Apocalypse Now, atÃ© mesmo Star Wars Era tÃ£o chato que eu ficava checando meu relÃ³gio ... No geral esse Ã© um dos piores filmes que eu jÃ¡ vi. Por favor, nÃ£o perca seu tempo e dinheiro com isso. Posso acrescentar tambÃ©m que este Ã© o primeiro comentÃ¡rio de usuÃ¡rio que escrevi, eu apenas tive que deixar meus sentimentos sobre esse filme conhecidos. A propÃ³sito, meus favoritos de todos os tempos sÃ£o: Casablanca, O Poderoso ChefÃ£o 1 e 2, Um Voou Sobre o Ninho Cuco , Pulp Fiction e Amadeus. Se vocÃª ainda nÃ£o os viu, por favor, poupe tempo para fazÃª-lo. E Amadeus deve estar em widescreen 2.35: 1</t>
  </si>
  <si>
    <t>After the book I became very sad when I was watching the movie. I am agree that sometimes a film should be different from the original novel but in this case it was more than acceptable. Some examples:1 why the ranks are different e.g. Lt. Diestl instead of Sergeant etc.2 the final screen is very poor and makes Diestl as a soldier who feds up himself and wants to die. But it is not true in 100%. Just read the book. He was a bull-dog in the last seconds as well. He did not want to die by wrecking his gun and walking simply towards to Michael &amp; Noah. So this is some kind of a happy end which does not fit at all for this movie.</t>
  </si>
  <si>
    <t>Depois do livro, fiquei muito triste quando assisti ao filme. Concordo que Ã s vezes um filme deve ser diferente do romance original, mas neste caso era mais do que aceitÃ¡vel. Alguns exemplos: 1 porque as classificaÃ§Ãµes sÃ£o diferentes, por ex. O tenente Diestl, em vez do sargento, etc.2, a tela final Ã© muito pobre e faz de Diestl um soldado que se alimenta e quer morrer. Mas isso nÃ£o Ã© verdade em 100%. Apenas leia o livro. Ele tambÃ©m era um bull-dog nos Ãºltimos segundos. Ele nÃ£o queria morrer destruindo sua arma e andando simplesmente em direÃ§Ã£o a Michael &amp; Noah. Portanto, este Ã© um tipo de final feliz que nÃ£o se encaixa em nada para este filme.</t>
  </si>
  <si>
    <t>This is a fine concept piece and the acting by Brando is a fine piece of work. Dean Martin isnt bad and Montgomery Clift is quite good as well. Unfortunately, its a very disjointed, very long piece that really should have been edited down to something closer to 2 hours its almost 3 hours. We follow the lives of 3 men from 1938 through the end of WWII and watch as they discover who they are and what they might become as they discover both the world about them and what theyre made of. For some, its the women in their lives that brings about this realization, for others, its the broader general circumstances. All too often however, I found myself asking what had just happened or what the import of a particular scene was.</t>
  </si>
  <si>
    <t>Este Ã© um belo conceito e a atuaÃ§Ã£o de Brando Ã© um bom trabalho. Dean Martin nÃ£o Ã© ruim e Montgomery Clift Ã© muito bom tambÃ©m. Infelizmente, Ã© uma peÃ§a muito desconexa e muito longa que deveria ter sido editada para algo mais prÃ³ximo de 2 horas - sÃ£o quase 3 horas. Seguimos a vida de 3 homens de 1938 atÃ© o final da Segunda Guerra Mundial e observamos como eles descobrem quem sÃ£o e o que podem se tornar quando descobrem o mundo sobre eles e sobre o que sÃ£o feitos. Para alguns, sÃ£o as mulheres em suas vidas que provocam essa percepÃ§Ã£o, para outros, suas circunstÃ¢ncias gerais mais amplas. No entanto, com muita frequÃªncia, eu me perguntava o que acabara de acontecer ou o que importava uma determinada cena.</t>
  </si>
  <si>
    <t>This is a textbook example of how Hollywood didnt doesnt trust moviegoers, and panders to its big name stars. The character of Christian is completely re-written, the anti-semitism Noah faces from his own army unit is virtually eliminated, Michaels story is changed significantly, and the end result is to decimate the power and terrible beauty of the book. I almost wish I hadnt even seen it, because of the ability of movies sounds and images to resonate so powerfully in your brain; I would have much rather just been left with the impression of the book. The book could have been written today, it is that honest and brave. The movie, neither. My advice: SKIP the movie; READ the book.</t>
  </si>
  <si>
    <t>Este Ã© um exemplo de livro didÃ¡tico de como Hollywood nÃ£o confiava em espectadores e favorece suas grandes estrelas. O personagem de Christian Ã© completamente reescrito, o anti-semitismo que Noah enfrenta de sua prÃ³pria unidade do exÃ©rcito Ã© virtualmente eliminado, a histÃ³ria de Michaels Ã© alterada significativamente, e o resultado final Ã© dizimar o poder e a terrÃ­vel beleza do livro. Eu quase desejei nÃ£o tÃª-lo visto, por causa da capacidade de sons e imagens de filmes ressoarem tÃ£o poderosamente em seu cÃ©rebro; Eu teria muito mais ficado com a impressÃ£o do livro. O livro poderia ter sido escrito hoje, Ã© honesto e corajoso. O filme tambÃ©m nÃ£o. Meu conselho: SKIP the movie; Leia o livro.</t>
  </si>
  <si>
    <t>Films like this infuriate me simply because they dont deserve the funding that enables them to end up in my DVD player. This movie is ambiguous in its jacket blurb and even more impenetrable in its casting choices why is Ms. Song a romantic interest? Did they just want an Asian woman in there, or does her unconvincingly wise character actually lend this "message" movies story a fresh perspective? One has very little to go on in approaching this film, and even less as the story unfolds. But a good hour into the proceedings, I realized the dull casting is all the casting agent could dredge up, the unconvincing character studies are the result of writers brain-fart, and the story is amorphous and plagued by unsubtle references to the woes of capitalism, materialism, and getting ahead in the postmodern world. Towards the end of this film, just before I nodded off and missed the last two minutes, I got the sense that "Everythings Gone Green" is a product of "connections" in the world of film - someone with very little talent knew someone with very little directorial skill, knew someone with absolutely no marketing sense but plenty of disposable ego and out popped this dull and inefficient attempt at whimsy and humor-with-a-conscience nonsense. And this is what is most maddening - how many infinitely better scripts were passed over in favor of this almost unwatchable tripe? Skip this film, and feel good about yourself for doing so.</t>
  </si>
  <si>
    <t>Filmes como este me enfurecem simplesmente porque eles nÃ£o merecem o financiamento que permite que eles acabem no meu DVD player. Este filme Ã© ambÃ­guo em sua sinopse de paletÃ³ e ainda mais impenetrÃ¡vel em suas escolhas de elenco, por que a sra. Song Ã© um interesse romÃ¢ntico? SerÃ¡ que eles querem apenas uma mulher asiÃ¡tica lÃ¡, ou seu carÃ¡ter pouco convincente realmente empresta a essa histÃ³ria de "mensagem" uma nova perspectiva? Um tem muito pouco para se aproximar deste filme, e menos ainda quando a histÃ³ria se desenrola. Mas uma boa hora para o processo, eu percebi que o elenco tedioso Ã© tudo que o agente de elenco poderia desenterrar, os estudos de carÃ¡ter nÃ£o convincentes sÃ£o o resultado de peidos cerebrais, e a histÃ³ria Ã© amorfa e atormentada por referÃªncias nada sutis aos males do capitalismo. , materialismo e progredir no mundo pÃ³s-moderno. No final deste filme, pouco antes de eu acenar com a cabeÃ§a e perder os Ãºltimos dois minutos, tive a sensaÃ§Ã£o de que "Everythings Gone Green" Ã© um produto de "conexÃµes" no mundo do cinema - alguÃ©m com muito pouco talento conhecia alguÃ©m com muito pouca habilidade de direÃ§Ã£o, conhecia alguÃ©m com absolutamente nenhum senso de marketing, mas com muito ego descartÃ¡vel, e acabou com essa tentativa monÃ³tona e ineficiente de bobagens e humor sem consciÃªncia. E isso Ã© o mais enlouquecedor - quantos roteiros infinitamente melhores foram passados â€‹â€‹em favor dessa tripa quase impossÃ­vel de ser solucionada? Ignore este filme e sinta-se bem consigo mesmo por fazÃª-lo.</t>
  </si>
  <si>
    <t>I liked some of the characters, but our lead relied too heavily on a charming smile. I didnt care two whits about him. He makes bad choices and I really didnt care since he did not seem to either. He seemed rather unintelligent. There were a couple of moments that provided a chance at some human insight the scene with the whale was interesting, but these are lost in the general malaise of the film. The love interest was acceptable and the other various characters were mildly interesting, but the plot meanders around too much and left me wanting at many points in the film. In the end, I wondered why I stayed so long.There are some tepidly humorous moments, but ultimately I did not care. I cannot fathom rating the film higher. - 3 of 10</t>
  </si>
  <si>
    <t>Eu gostei de alguns dos personagens, mas nossa lideranÃ§a confiava demais em um sorriso encantador. Eu nÃ£o me importei com dois whits sobre ele. Ele faz escolhas ruins e eu realmente nÃ£o me importei desde que ele nÃ£o parecia qualquer um. Ele parecia bastante pouco inteligente. Houve um par de momentos que forneceram uma chance em alguma percepÃ§Ã£o humana da cena com a baleia foi interessante, mas estes estÃ£o perdidos no mal-estar geral do filme. O interesse amoroso era aceitÃ¡vel e os outros vÃ¡rios personagens eram levemente interessantes, mas o enredo serpenteia demais e me deixava em muitos pontos do filme. No final, fiquei imaginando por que fiquei tanto tempo. HÃ¡ alguns momentos tÃ©pidos de humor, mas no final eu nÃ£o me importei. Eu nÃ£o consigo entender a classificaÃ§Ã£o do filme acima. - 3 de 10</t>
  </si>
  <si>
    <t>I saw bits and pieces of this on TV once, and when a friend recommended it, I began looking for it even though it seemed no place nearby had it. I finally got a hold of it in an antique store, and couldnt wait to watch it...Oh, that I had seen it a couple years earlier and couldve really enjoyed it. I was surprised that this movie was only 80 or so minutes long, and I think this is what made the plot and story so lacking. The plot really does sound like a good one, both on the trailer and the movie comments: a teenager, Angus Jesse Bradford and his newfound stray lab Yellow are marooned on an island during a storm on a boat trip with his father Bruce Davison. Together, they manage to survive the wilderness and wait to be found and rescued. Still, what is never mentioned is that everything is shortened and the events of the plot are very rushed. There is a possible love interest between Angus and Sara, but theyre never shown together for more than a moment. Yellow is a mischievous dog the parents are reluctant to keep, but in a few days he seems to be appreciated enough to join a boat trip. The scene of the mother Mimi Rogers mentioning vaguely what death is like to the younger boy Joel Palmer doesnt go anywhere. In no time, we learn that 9 days have been spent on the island, then suddenly its 14, then 19. Of all the animals a castaway could be exposed to in the wild, only 1 kind - a wolf - attacks them. Why couldnt something else have been a problem instead of having the same type of animal - maybe even the same one - strike twice? There are few views of how Angus prepares food, except when he discovers fruit and roots, and when he roasts a trapped rat. If he knows so much about survival skills, why werent more scenes with it shown? The one thing that made me blank was why the dog didnt have much part alone. When he is rescued, and the dog is left behind on the island, there is no scene showing how he survives without a humans help. I wished I was more open to this when watching it, but I did enjoy some of this. The acting was good, and the score was enjoyable. Though, I found myself wondering why the father looked so much older than his family, and why he and the main search and rescue conductor share names. This is a good movie for kids, but though the protagonist is 14, nobody over 10 would be interested with this.</t>
  </si>
  <si>
    <t>Eu vi alguns pedaÃ§os disso na TV uma vez, e quando um amigo recomendou, eu comecei a procurÃ¡-lo, embora parecesse que nenhum lugar por perto o tivesse. Eu finalmente consegui uma loja de antiguidades, e nÃ£o podia esperar para ver ... Oh, que eu tinha visto alguns anos antes e poderia ter gostado. Fiquei surpreso que esse filme tivesse apenas 80 minutos ou mais, e acho que foi isso que tornou o enredo e a histÃ³ria tÃ£o carentes. O enredo realmente soa como um bom, tanto no trailer quanto nos comentÃ¡rios do filme: um adolescente, Angus Jesse Bradford e seu recÃ©m-descoberto laboratÃ³rio Yellow estÃ£o isolados em uma ilha durante uma tempestade em um passeio de barco com seu pai Bruce Davison. Juntos, eles conseguem sobreviver ao deserto e esperar para serem encontrados e resgatados. Ainda assim, o que nunca Ã© mencionado Ã© que tudo Ã© encurtado e os eventos do enredo sÃ£o muito apressados. Existe um possÃ­vel interesse amoroso entre Angus e Sara, mas eles nunca sÃ£o mostrados juntos por mais de um momento. Amarelo Ã© um cÃ£o travesso que os pais estÃ£o relutantes em manter, mas em poucos dias ele parece ser apreciado o suficiente para participar de uma viagem de barco. A cena da mÃ£e Mimi Rogers mencionando vagamente como Ã© a morte para o menino mais novo, Joel Palmer nÃ£o vai a lugar nenhum. Em pouco tempo, ficamos sabendo que 9 dias foram gastos na ilha, e entÃ£o, de repente, sÃ£o 14 e depois 19. De todos os animais que um nÃ¡ufrago pode ser exposto na natureza, apenas um tipo - um lobo - os ataca. Por que outra coisa poderia ter sido um problema em vez de ter o mesmo tipo de animal - talvez atÃ© o mesmo - atacar duas vezes? HÃ¡ poucas visÃµes de como Angus prepara a comida, exceto quando ele descobre frutas e raÃ­zes, e quando ele assa um rato preso. Se ele sabe muito sobre habilidades de sobrevivÃªncia, por que mais cenas nÃ£o foram mostradas? A Ãºnica coisa que me deixou em branco foi porque o cachorro nÃ£o teve muita participaÃ§Ã£o sozinho. Quando ele Ã© resgatado e o cachorro Ã© deixado para trÃ¡s na ilha, nÃ£o hÃ¡ cenas mostrando como ele sobrevive sem ajuda de humanos. Eu gostaria de estar mais aberta a isso quando assisti-lo, mas eu aproveitei um pouco disso. A atuaÃ§Ã£o foi boa e a pontuaÃ§Ã£o foi agradÃ¡vel. No entanto, fiquei imaginando por que o pai parecia muito mais velho que sua famÃ­lia e por que ele e o principal regente de buscas e resgate compartilhavam nomes. Este Ã© um bom filme para crianÃ§as, mas embora o protagonista tenha 14 anos, ninguÃ©m com mais de 10 estaria interessado nisso.</t>
  </si>
  <si>
    <t>Book II isnt a film, its a sermon. This nauseating, sickly and almost unbearably tedious misfire probably works as religious propaganda but has no entertainment value beyond a few wisecracks from George Burns. Louanne plays a little girl who is asked by ahem God to mount an advertising campaign that will get people to believe in him again. No really, that is the story. Its a leaden load of old cobblers that has far too much self-justifying, explanatory religious waffle but barely any decent dialogue and certainly a total absence of anything even approaching magic or charm. Miracle On 34th Street this aint. Suzanne Pleshette breathes a bit of life into this rancid puddle of quick-setting concrete but the pudding-headed script and rubbish performance by the irksome Louanne quickly send this one down to the fiery depths of you-know-where.</t>
  </si>
  <si>
    <t>O livro II nÃ£o Ã© um filme, Ã© um sermÃ£o. Essa falha nauseante, doentia e quase insuportavelmente tediosa provavelmente funciona como propaganda religiosa, mas nÃ£o tem valor de entretenimento alÃ©m de alguns poucos gracejos de George Burns. Louanne interpreta uma garotinha que Ã© convidada por Deus a montar uma campanha publicitÃ¡ria que farÃ¡ com que as pessoas acreditem nele novamente. NÃ£o, realmente, essa Ã© a histÃ³ria. Ã‰ uma carga pesada de velhos sapateiros que tem muito waffle religioso explicativo, auto-justificado, mas quase nenhum diÃ¡logo decente e certamente uma total ausÃªncia de qualquer coisa que se aproxime de magia ou charme. Milagre Na 34th Street, este nÃ£o Ã©. Suzanne Pleshette respira um pouco de vida nesta poÃ§a ranÃ§osa de concreto de fixaÃ§Ã£o rÃ¡pida, mas o roteiro com cabeÃ§a de pudim e o desempenho de lixo da irritante Louanne rapidamente mandam essa para as profundezas ardentes de vocÃª-sabe-onde.</t>
  </si>
  <si>
    <t>Oh,God! Book II is more of a bad remake of the original than a sequel to it.It is not all that funny,its plot plays too muchlike a rejected situation comedy pilot,and the use of the slogan "Think God" is a different variation on the idea that worked so much better in the original.John Denver had not returned for this movie and that made a BIG difference.George Burns,aswonderful as he was playing God,does not have the same chemistry with the little girl that he did with John Denver.I would give this movie a rating of 3 out of 10,but only forGeorge Burns;the rest of the cast is nothing special.If you loved the first one,dont bother to see this one.</t>
  </si>
  <si>
    <t>Oh Deus! Livro II Ã© mais um mau remake do original do que uma sequela para ele.NÃ£o Ã© tÃ£o engraÃ§ado, o enredo joga muito parecido com um piloto de comÃ©dia situaÃ§Ã£o rejeitada, eo uso do slogan "Pense em Deus" Ã© uma variaÃ§Ã£o diferente a idÃ©ia que funcionou muito melhor no original. John Denver nÃ£o voltou para este filme e isso fez uma GRANDE diferenÃ§a. George Burns, por mais que estivesse brincando de Deus, nÃ£o tem a mesma quÃ­mica com a garotinha que ele fez com John Denver.Eu daria a este filme uma classificaÃ§Ã£o de 3 de 10, mas apenas para George Burns, o resto do elenco nÃ£o Ã© nada especial.Se vocÃª amou o primeiro, nÃ£o se preocupe em ver este.</t>
  </si>
  <si>
    <t>George Burns returns as the joshing Almighty after enjoying a big success with 1977s "Oh, God!", an upbeat fantasy made successful by a sudden need in the 1970s to switch from devil-driven thrillers to comedic redemption although it made money, the original was more in line with the "Topper" comedies of the 30s than a return to feel-good religious cinema. Here, God appears to a young girl Louanne, who had earlier starred in a stage production of "Annie" and asks her to spread his Divine Word, causing her nothing but trouble from grown-ups in the process. Peculiar, family-oriented film appears to be warm-hearted enough, and Burns gets to chime in with a nice barrage of wry jibes, but the writing is half-slapstick and half-seriousness, with the adults of the piece considering putting little Louanne away, all of which makes God seem more like a troublemaker than an elderly friend. Louanne is another problem: a perky kid with wizened little eyes, she is untrained for screen-acting and occasionally seems awkward. The medium-budget production has a gloppy, TV-movie appearance, with few graceful touches. The final scene mimics the climax of the first "Oh, God!" in that it brings a wistful sentiment to the mix, which is welcomed. Its the most subtle moment in the movie.  from</t>
  </si>
  <si>
    <t>George Burns retorna como o Todo Poderoso depois de desfrutar de um grande sucesso em 1977, "Oh, Deus!", Uma fantasia otimista feita por uma necessidade repentina na dÃ©cada de 1970 de mudar de thriller para a redenÃ§Ã£o cÃ´mica, embora ganhasse dinheiro, o original estava mais de acordo com as comÃ©dias "Topper" dos anos 30 do que com o retorno ao cinema religioso. Aqui, Deus aparece para uma jovem garota Louanne, que jÃ¡ havia estrelado em uma produÃ§Ã£o teatral de "Annie" e pede a ela para espalhar sua Palavra Divina, causando-lhe nada alÃ©m de problemas de adultos no processo. Filme peculiar e familiar parece ser caloroso o suficiente, e Burns comeÃ§a a gritar com uma boa barragem de piadas irÃ´nicas, mas a escrita Ã© meio slapstick e meia-seriedade, com os adultos da peÃ§a pensando em colocar a pequena Louanne. embora, tudo isso faz com que Deus pareÃ§a mais um encrenqueiro do que um amigo idoso. Louanne Ã© outro problema: um garoto alegre com olhos pouco encarquilhados, ela nÃ£o Ã© treinada para a atuaÃ§Ã£o em tela e, ocasionalmente, parece desajeitada. A produÃ§Ã£o de orÃ§amento mÃ©dio tem uma aparÃªncia de filme de TV, com poucos toques graciosos. A cena final imita o clÃ­max do primeiro "Oh, Deus!" na medida em que traz um sentimento melancÃ³lico para a mistura, que Ã© bem-vinda. Ã‰ o momento mais sutil do filme. a partir de</t>
  </si>
  <si>
    <t>Of all of the post-1985 Perry Mason movies I have seen, this one is my least favorite.I confess I have never liked Diana Muldaur as an actress. She only seems to know how to play one type of character - a hard-bitten career woman with some undefined chip on her shoulder who for that reason is extremely difficult to in any way sympathize with. This one is no exception - it runs true to form.The only thing that saves this movie, in my opinion, is an earnest performance by Scott Baio as the prosecutor - I actually found myself rooting for him to win, and the movie is worth seeing for him alone.</t>
  </si>
  <si>
    <t>De todos os filmes de Perry Mason pÃ³s-1985 que vi, este Ã© o meu favorito. Confesso que nunca gostei de Diana Muldaur como atriz. Ela sÃ³ parece saber como interpretar um tipo de personagem - uma mulher de carreira rancorosa com algum chip indefinido no ombro que, por essa razÃ£o, Ã© extremamente difÃ­cil de alguma forma simpatizar. Esta nÃ£o Ã© uma exceÃ§Ã£o - ela Ã© fiel Ã  forma. A Ãºnica coisa que salva esse filme, na minha opiniÃ£o, Ã© uma performance sincera de Scott Baio como promotor - na verdade, eu me vi torcendo para ele ganhar, e o filme vale a pena. vendo por ele sozinho.</t>
  </si>
  <si>
    <t>Grim instead of amusing, mean-spirited instead of playful, boring instead of interesting. It wont give you "the willies", but it just may gross you out or send you to sleep. And it will certainly make you wonder: "what were they thinking?" 1/2</t>
  </si>
  <si>
    <t>Austera, em vez de divertida, mesquinha, em vez de brincalhona, chata em vez de interessante. Ele nÃ£o vai te dar "os willies", mas isso pode te deixar nojento ou mandar vocÃª dormir. E certamente farÃ¡ vocÃª se perguntar: "o que eles estavam pensando?" 1/2</t>
  </si>
  <si>
    <t>The Willies starts late one night as brothers Josh Joshua Miller &amp; Kyle Jason Horst are camping outside with their cousin Michael Sean Astin, they decide to pass the time by telling scary stories...First up is Michael with a story entitled Bad Apples in which a young boy named Danny Hollister Ian Fried is bullied at school, however the sinister new janitor Mr. Jenkins James Karen decides to help him out...Next up is Kyle as he tells a strange story called Flyboy in which an overweight bully with a worrying fascination with dead flies gets what he deserves in a horrible twisted way...Written &amp; directed by Brian Peck The Willies didnt do much for me &amp; I doubt itll do much for you either. The script is strange as far as episodic anthologies go, instead of the usual three or four stories it only has two main tales &amp; a few bizarre urban myth type mini scenes at the start, these consist of the person who orders food from a fast food restaurant only to find a dead rat in her chicken, a man who dies of a heart attack on a ride &amp; someone who tries to dry her poodle off in the microwave only for it to explode. I have no idea what the purpose of these scenes are but they add nothing to the film, as for the two main stories they are both weak. For a start they are too long which is a huge mistake in these types of films, usually the stories in anthologies are short, sharp &amp; quick with a nice twist at the end usually involving people getting what they deserved. However in The Willies the stories last for the best part of 40 minutes each which is longer than the average TV episode &amp; I must admit I found both stories very boring, they have very little going for them &amp; seem to be aimed at children. The first story is the better to watch as a whole but it has no twist ending as far as I could see while the second one has a nice just deserts ending but the build up to it is weak &amp; drawn out for no good reason. I really like horror anthology films so The Willies comes as a disappointment, frankly it lets the genre down.Director Peck was obviously working on a low budget &amp; as a whole The Willies is pretty tough to sit through, theres plenty of continuity errors &amp; its poorly made. Theres no atmosphere, theres no scares, theres no gore, the special effects are poor &amp; it features unnecessary shots of a dirty toilet several times. Overall its a pretty unappealing film to sit through.Technically The Willies is rough around the edges to say the least, the effects are far from special &amp; it has an extremely drab &amp; grainy look to the picture. The acting is poor, no ones going to win any awards thats for sure.The Willies is a poor film, its not scary, its not fun, its not entertaining &amp; it only features two overlong stories. Definitely not recommended.</t>
  </si>
  <si>
    <t>Os Willies comeÃ§am tarde da noite quando os irmÃ£os Josh Miller e Kyle Jason Horst estÃ£o acampados com seu primo Michael Sean Astin, eles decidem passar o tempo contando histÃ³rias assustadoras ... Primeiro, Michael estÃ¡ com uma histÃ³ria intitulada Bad Maples, na qual um menino chamado Danny Hollister Ian Fried Ã© intimidado na escola, no entanto, o sinistro novo zelador Sr. Jenkins James Karen decide ajudÃ¡-lo ... Em seguida Ã© Kyle como ele conta uma histÃ³ria estranha chamada Flyboy em que um valentÃ£o com sobrepeso com um fascinaÃ§Ã£o preocupante com moscas mortas recebe o que ele merece de uma forma horrÃ­vel torcida ... Escrito e dirigido por Brian Peck Os Willies nÃ£o fizeram muito por mim e eu duvido que vai fazer muito por vocÃª tambÃ©m. O roteiro Ã© estranho no que diz respeito Ã s antologias episÃ³dicas, em vez das habituais trÃªs ou quatro histÃ³rias que sÃ³ tem dois contos principais e algumas cenas mini bizarras do tipo mito urbano no comeÃ§o, consistem na pessoa que pede comida de um fast food restaurante sÃ³ para encontrar um rato morto em sua galinha, um homem que morre de um ataque cardÃ­aco em um passeio e alguÃ©m que tenta secar seu poodle no microondas apenas para ele explodir. Eu nÃ£o tenho ideia de qual Ã© o propÃ³sito dessas cenas, mas elas nÃ£o acrescentam nada ao filme, jÃ¡ que as duas histÃ³rias principais sÃ£o ambas fracas. Para comeÃ§ar, eles sÃ£o muito longos, o que Ã© um grande erro nesses tipos de filmes, geralmente as histÃ³rias em antologias sÃ£o curtas, nÃ­tidas e rÃ¡pidas, com uma boa reviravolta no final, geralmente envolvendo pessoas recebendo o que mereciam. No entanto, em The Willies as histÃ³rias duram a melhor parte de 40 minutos cada, o que Ã© mais longo do que o episÃ³dio mÃ©dio de TV e devo admitir que achei ambas as histÃ³rias muito chatas, eles tÃªm muito pouco para eles e parecem ser destinados a crianÃ§as. A primeira histÃ³ria Ã© a melhor para assistir como um todo, mas nÃ£o tem nenhuma reviravolta atÃ© onde eu pude ver, enquanto a segunda tem um bom final de desertos, mas a compilaÃ§Ã£o Ã© fraca e sem nenhum bom motivo. Eu realmente gosto de filmes de antologia de terror, entÃ£o The Willies vem como uma decepÃ§Ã£o, francamente, deixa o gÃªnero para baixo.Direitor Peck, obviamente, estÃ¡ trabalhando em um orÃ§amento baixo e como um todo O Willies Ã© muito difÃ­cil de se sentar, hÃ¡ muitos erros de continuidade mal feito. NÃ£o hÃ¡ atmosfera, nÃ£o hÃ¡ sustos, nÃ£o hÃ¡ gore, os efeitos especiais sÃ£o pobres e apresenta tiros desnecessÃ¡rios de um banheiro sujo vÃ¡rias vezes. Em geral, Ã© um filme muito desagradÃ¡vel para se sentar. Tecnicamente The Willies Ã© Ã¡spero em torno das bordas para dizer o mÃ­nimo, os efeitos estÃ£o longe de ser especial e tem um olhar extremamente monÃ³tono e granulado para a imagem. A atuaÃ§Ã£o Ã© ruim, ninguÃ©m vai ganhar nenhum prÃªmio com certeza. O Willies Ã© um filme ruim, nÃ£o Ã© assustador, nÃ£o Ã© divertido, nÃ£o Ã© divertido e tem apenas duas longas histÃ³rias. Definitivamente nÃ£o Ã© recomendado.</t>
  </si>
  <si>
    <t>This movie starts out with kids telling each other urban legends such as the poodle in the microwave and getting something extra at a chicken place. Unfortunately, it then turns to your basic anthology movie. The first being about a janitor with a bit of a secret. This one is okay at best. Then it gets worse as the next story about this kid obsessed with dead flies is on and it goes on and on and on. It is way to long and not all that interesting to begin with. After that you get the typical shock scene and it ends. You need more than this in an anthology movie. You need at least three stories and one shouldnt be so long it becomes dreadfully uninteresting especially considering you can see how it is going to end a mile away.</t>
  </si>
  <si>
    <t>Este filme comeÃ§a com as crianÃ§as dizendo umas Ã s outras lendas urbanas, como o poodle no microondas e recebendo algo extra em um lugar de frango. Infelizmente, em seguida, ele se transforma em seu filme antolÃ³gico bÃ¡sico. O primeiro Ã© sobre um zelador com um pouco de segredo. Este estÃ¡ bem na melhor das hipÃ³teses. EntÃ£o fica pior quando a prÃ³xima histÃ³ria sobre esse garoto obcecado com moscas mortas estÃ¡ acesa e continua e continua. Ã‰ um caminho longo e nÃ£o tÃ£o interessante para comeÃ§ar. Depois disso, vocÃª comeÃ§a a tÃ­pica cena de choque e termina. VocÃª precisa de mais do que isso em um filme antolÃ³gico. VocÃª precisa de pelo menos trÃªs histÃ³rias e uma nÃ£o deve ser tÃ£o longa, torna-se terrivelmente desinteressante, especialmente considerando que vocÃª pode ver como ele vai acabar a uma milha de distÃ¢ncia.</t>
  </si>
  <si>
    <t>You gotta be a fan of the little man but I found Burlesque on Carmen dull, unimaginative and totally not funny.Chaplin is retelling the story of Carmen and plays a big role himself as Don Jose. Its a story about men and the women they love, although its unclear why one would love such a woman as Carmen, as she is playing the men against each other.As I said I didnt think much of it. Chaplin made dozens and dozens of better movies so you can leave this one on the shelve.Oh and Im curious what the difference is between this movie and the 1915 version... or is it just an IMDB mistake?On the whole: 3/10.</t>
  </si>
  <si>
    <t>VocÃª tem que ser fÃ£ do homenzinho, mas eu achei Burlesque em Carmen sem graÃ§a, sem imaginaÃ§Ã£o e totalmente sem graÃ§a. Shaplin estÃ¡ recontando a histÃ³ria de Carmen e desempenha um grande papel como Don Jose. Ã‰ uma histÃ³ria sobre os homens e as mulheres que eles amam, embora nÃ£o esteja claro por que alguÃ©m iria amar uma mulher como Carmen, como ela estÃ¡ jogando os homens uns contra os outros. Como eu disse, eu nÃ£o pensei muito sobre isso. Chaplin fez dezenas e dezenas de filmes melhores, entÃ£o vocÃª pode deixar este aqui no shelve.Oh e estou curioso para saber qual Ã© a diferenÃ§a entre este filme e a versÃ£o de 1915 ... ou Ã© apenas um erro do IMDB? 10</t>
  </si>
  <si>
    <t>This is a awful re-make of a very good movie called "Up In The Air" starring Frankie Darrow, Mantan Moreland and Marjorie Reynolds. I was only able to get through about 20 minutes before turning it off. Almost all the lines are identical, I have no idea why they would re-do the movie. I totally disagree with a previous post that dislikes the songs  there the same also, In the original the singing is first rate, Im not sure if Marjorie Reynolds actually did her own singing, its hard to tell since the vocals were usually added later, and the songs are very good, surprising in a "B" movie. If you get the chance see the original its available on DVD. Youll be pleasantly surprised.</t>
  </si>
  <si>
    <t>Esta Ã© uma reediÃ§Ã£o terrÃ­vel de um filme muito bom chamado "Up In The Air", estrelado por Frankie Darrow, Mantan Moreland e Marjorie Reynolds. Eu sÃ³ consegui passar cerca de 20 minutos antes de desligÃ¡-lo. Quase todas as linhas sÃ£o idÃªnticas, nÃ£o tenho ideia de por que elas refazeriam o filme. Eu discordo totalmente de um post anterior que nÃ£o gosta das mÃºsicas lÃ¡ tambÃ©m. No original, o canto Ã© de primeira, nÃ£o tenho certeza se Marjorie Reynolds fez seu prÃ³prio canto, Ã© difÃ­cil dizer, jÃ¡ que os vocais foram adicionados mais tarde. as mÃºsicas sÃ£o muito boas, surpreendendo em um filme "B". Se vocÃª tiver a chance ver o original estÃ¡ disponÃ­vel em DVD. VocÃª serÃ¡ agradavelmente surpreendido.</t>
  </si>
  <si>
    <t>This is a bottom of the barrel type of B-film from one of the poverty row studios, Monogram, in the mid-40s, the kind that filled out a double bill.Only reason I watched was to see what JACKIE MORAN was like in a leading role as a page boy at a radio station who attempts to solve a murder. He played Phil Meade in GONE WITH THE WIND only two years earlier and this was one of his last teen-aged roles. Hes no Mickey Rooney.The script is as hapless as the production values and is full of clichÃƒÂ© ridden situations with a cast of uniformly untalented individuals. WANDA McKAY is the switchboard girl who is "discovered" by a radio producer and SIDNEY MILLER is the nerdy friend of the hero whos afraid of his own shadow.Mercifully, its over in an hour when the murder is solved after a round-up of all the suspects. Terribly overacted, the only quiet performance of any interest is given by JON GILBREATH as Tex, the cowboy, but he bites the dust after too brief an appearance.There are several songs, but all of them are forgettable, as are the lame jokes and dialog.</t>
  </si>
  <si>
    <t>Este Ã© um fundo do tipo barril de filme B de um dos estÃºdios de linha da pobreza, Monogram, em meados dos anos 40, o tipo que preenchia uma conta dupla. SÃ³ o motivo pelo qual assisti foi para ver como era JACKIE MORAN um papel de lideranÃ§a como um menino de pÃ¡gina em uma estaÃ§Ã£o de rÃ¡dio que tenta resolver um assassinato. Ele jogou Phil Meade em GONE WITH THE WIND apenas dois anos antes e este foi um dos seus Ãºltimos papÃ©is adolescentes. NÃ£o tem Mickey Rooney. O roteiro Ã© tÃ£o infeliz quanto os valores de produÃ§Ã£o e estÃ¡ cheio de situaÃ§Ãµes clichÃª com um elenco de indivÃ­duos uniformemente sem talento. WANDA McKAY Ã© a garota do painel que Ã© "descoberta" por um produtor de rÃ¡dio e SIDNEY MILLER Ã© o amigo nerd do herÃ³i que tem medo de sua prÃ³pria sombra.Melhormente, acaba em uma hora quando o assassinato Ã© resolvido apÃ³s um round-up de todos os suspeitos. Terrivelmente superado, o Ãºnico desempenho silencioso de qualquer interesse Ã© dado por JON GILBREATH como Tex, o cowboy, mas ele morde a poeira depois de uma aparÃªncia muito breve. HÃ¡ vÃ¡rias mÃºsicas, mas todas sÃ£o esquecÃ­veis, assim como as piadas e diÃ¡logo.</t>
  </si>
  <si>
    <t>Ill admit that this isnt a great film. It practically screams "low-budget" yet oddly I still found myself liking the film because although it lacked quality it abounded with energy. It was like the Little Engine That Could and a movie merged into one! The film takes place at a radio network and concerns some of their low-level employees--two page boys one very pushy and brash and the other one a wuss as well as a new receptionist. All three have visions of radio stardom but must for now content themselves with their lowly jobs.Into this story appears a murder that seems somewhat out of the blue. I didnt know that this was a murder mystery film and was taken a bit by surprise. However, like most B-mysteries, the cops are lamebrains and its up to our pushy hero Moran to try to save the day. Throughout all this, I had a hard time deciding if Moran was obnoxious or endearing. Im still not sure!! There is a moment in the film that is high on the cringe factor and that is when the two pages try out for the roles of radio comedians. They show up in black-face and do a 3rd or 4th rate imitation of Amos n Andy. Apart from being very insensitive, it also wasnt funny. Fortunately the producer of the show they were trying out for seemed to feel the same way.Overall. its easy to skip this film and I wouldnt blame you if you do. However, the weird and frenetic pace of the film actually seemed to make up for the artistic deficiencies of the film and I am glad I saw it. A good film? No. But one that is still worth a peek for fans of old Bs.By the way, perhaps I just dont have very good taste, but I thought BOTH female singing divas really had poor voices despite how everyone in the film is captivated by their warblings. Listen for yourself and let me know what you think. I just couldnt believe either was allowed to sing on film--even if it was just for lowly Monogram Studios.</t>
  </si>
  <si>
    <t>Eu admito que este nÃ£o Ã© um Ã³timo filme. Ele praticamente grita "baixo orÃ§amento", mas estranhamente eu ainda me achei gostando do filme, porque embora nÃ£o tivesse qualidade, ele era abundante em energia. Foi como o Little Engine That Could e um filme fundido em um sÃ³! O filme se passa em uma rede de rÃ¡dio e diz respeito a alguns de seus funcionÃ¡rios de baixo escalÃ£o - dois rapazes de pÃ¡gina, um deles muito agressivo e ousado, e o outro um covarde, bem como uma nova recepcionista. Todos os trÃªs tÃªm visÃµes de estrelato de rÃ¡dio, mas devem agora se contentar com seus baixos trabalhos. Nesta histÃ³ria aparece um assassinato que parece um tanto inesperado. Eu nÃ£o sabia que este era um filme de mistÃ©rio e foi pego de surpresa. No entanto, como a maioria dos mistÃ©rios B, os policiais sÃ£o lamebrains e cabe ao nosso agressivo herÃ³i Moran tentar salvar o dia. Ao longo de tudo isso, eu tive dificuldade em decidir se Moran era desagradÃ¡vel ou amÃ¡vel. Ainda nÃ£o tenho certeza!! HÃ¡ um momento no filme que estÃ¡ em alta no fator encolhimento e Ã© quando as duas pÃ¡ginas tentam os papÃ©is dos comediantes de rÃ¡dio. Eles aparecem em preto-cara e fazem uma imitaÃ§Ã£o de 3Âª ou 4Âª taxa de Amos n Andy. AlÃ©m de ser muito insensÃ­vel, tambÃ©m nÃ£o era engraÃ§ado. Felizmente, o produtor do programa que eles estavam experimentando parecia se sentir da mesma maneira. Ã‰ fÃ¡cil pular esse filme e eu nÃ£o o culpo se vocÃª fizer isso. No entanto, o ritmo estranho e frenÃ©tico do filme parecia compensar as deficiÃªncias artÃ­sticas do filme e estou feliz por tÃª-lo visto. Um bom filme? NÃ£o. Mas uma que vale a pena dar uma espiada para os fÃ£s do velho Bs.A propÃ³sito, talvez eu simplesmente nÃ£o tenha muito bom gosto, mas eu pensei que AMBAS as divas cantoras realmente tinham vozes ruins, apesar de todos no filme serem cativados por suas vozes. warblings. OuÃ§a por si mesmo e deixe-me saber o que vocÃª pensa. Eu simplesmente nÃ£o podia acreditar que nenhum dos dois tinha permissÃ£o para cantar no filme - mesmo que fosse apenas para os humildes Monogram Studios.</t>
  </si>
  <si>
    <t>Two page boys working at a radio network go from trying to solve murders to performing in black-face in between work shifts. Jack Moran and Sidney Miller star in this whodunnit from 1945. Lots of fast talking, everybody yells at everybody, and the two page boys call the police detective "Marty" played by Ralph Sanford. Its a real "shortie" at 59 minutes, and it has the feel of being adapted from a play, since it mostly takes place in a radio station soundstage. We dont really care about any of the characters, which is probably why its hardly ever shown. No big deal. This was Phil Karlsons second film as director. Were not given any clues as to who might be knocking people off, so we just kind of follow the police detective and the page boys as they all try to solve the mystery first. Ill say no more so as not to give away any spoilers.</t>
  </si>
  <si>
    <t>Garotos de duas pÃ¡ginas que trabalham em uma rede de rÃ¡dio vÃ£o desde tentar resolver assassinatos atÃ© se apresentarem em um rosto negro entre turnos de trabalho. Jack Moran e Sidney Miller estrelam esse filme de 1945. Com muita conversa rÃ¡pida, todo mundo grita com todo mundo, e os dois rapazes chamam o detetive de polÃ­cia "Marty", interpretado por Ralph Sanford. Ã‰ um verdadeiro "shortie" aos 59 minutos, e tem a sensaÃ§Ã£o de ser adaptado de uma peÃ§a, jÃ¡ que ocorre principalmente em um estÃºdio de estaÃ§Ã£o de rÃ¡dio. NÃ³s realmente nÃ£o nos importamos com qualquer um dos personagens, o que Ã© provavelmente o motivo pelo qual Ã© dificilmente mostrado. Nada demais. Este foi o segundo filme de Phil Karlsons como diretor. NÃ£o foram dadas pistas sobre quem poderia estar afastando as pessoas, entÃ£o nÃ³s apenas seguimos o detetive da polÃ­cia e os rapazes da pÃ¡gina, enquanto todos tentam resolver o mistÃ©rio primeiro. NÃ£o vou dizer mais nada para nÃ£o dar nenhum spoiler.</t>
  </si>
  <si>
    <t>Yes. It takes a Norwegian to ruin and slaughter two great books and a concept that would work well on film - this film truly is The Worst Swedish Film Of All Time. I hated it so badly that I even considered walking out on it, something I have never done. But it was so awful i was almost compelling. I just had to sit through to the end. Much like some early-80s Stallone action reel, this one REALLY takes Swedish action back to the stone-age. So full of logical errors and stupid mistakes it is almost amusing - but who could ever see anything good in the terrible acting, Mark Hamills surviving a mine-field or the dumb-ass, useless and irrational action?Let me ask you: arent we through with clocks ticking down to zero, the hero escaping in the nick of time and two friends become enemies reuniting by the end? STUPID!!!!And one more thing: the product placement in this film is unbelievable. While other countries have understood that it shouldnt be so OBVIOUS, the Swedish film industry apparently hasnt understood at all: just look at the credit card Hamilton uses to open a window? Or or or.... this film really makes me mad.</t>
  </si>
  <si>
    <t>Sim. Ã‰ preciso um norueguÃªs para arruinar e abater dois grandes livros e um conceito que funcionaria bem em filmes - este filme Ã© realmente o pior filme sueco de todos os tempos. Eu odiava tanto que eu atÃ© considerei sair, algo que nunca fiz. Mas foi tÃ£o horrÃ­vel que eu era quase convincente. Eu sÃ³ tive que sentar atÃ© o fim. Muito parecido com alguns dos anos 80 Stallone reel action, este realmente leva a aÃ§Ã£o sueca de volta para a idade da pedra. TÃ£o cheio de erros lÃ³gicos e erros estÃºpidos Ã© quase divertido - mas quem poderia ver algo de bom na atuaÃ§Ã£o terrÃ­vel, Mark Hamills sobrevivendo a um campo minado ou a aÃ§Ã£o burra, inÃºtil e irracional? Deixe-me perguntar: nÃ£o somos nÃ³s com os relÃ³gios correndo para zero, o herÃ³i escapando no tempo e dois amigos se tornando inimigos se reunindo no final? ESTÃšPIDO E mais uma coisa: a colocaÃ§Ã£o de produto neste filme Ã© inacreditÃ¡vel. Enquanto outros paÃ­ses entenderam que nÃ£o deveria ser tÃ£o Ã³bvio, a indÃºstria cinematogrÃ¡fica sueca aparentemente nÃ£o entendeu: basta olhar para o cartÃ£o de crÃ©dito que Hamilton usa para abrir uma janela? Ou ou ou .... este filme realmente me deixa louco.</t>
  </si>
  <si>
    <t>This is without doubt the worst film in the Hamilton saga and the worst actor to do Carl Hamilton.Peter Stormare just cant pull it off,with his psychotic looks and no style at all.He may be good to do killers and psychotic maniacs like in "Fargo" or "8mm" but in this type of roles,he is just useless.Lena Olins presence did no use for this film.She couldnt save it from being what it is:an americanized copy of big budget action movies like "Goldeneye","Die Hard 3","Broken Arrow" etc.This film has nothing swedish in it but the actors.Its clear that some norweagian upstart director with McTiernan as model director has made this.Mark Hamills presence is only laughable. 2 out of 10</t>
  </si>
  <si>
    <t>Este Ã© sem dÃºvida o pior filme da saga de Hamilton e o pior ator a fazer Carl Hamilton.Peter Stormare simplesmente nÃ£o consegue, com sua aparÃªncia psicÃ³tica e nenhum estilo. Ele pode ser bom para matar e manÃ­acos psicÃ³ticos como em "Fargo" ou "8mm", mas neste tipo de papÃ©is, ele Ã© apenas inÃºtil.Lena Olins presenÃ§a nÃ£o fez uso para este filme.Ela nÃ£o poderia salvÃ¡-lo de ser o que Ã©: uma cÃ³pia americanizada de filmes de aÃ§Ã£o de grande orÃ§amento como "Goldeneye "," Die Hard 3 "," Broken Arrow "etc.Este filme nÃ£o tem nada de sueco nele, mas os atores.Ã‰ claro que algum diretor novato norweagian com McTiernan como diretor de modelo fez isso.A presenÃ§a de Mark Hamills Ã© apenas risÃ­vel. 2 de 10</t>
  </si>
  <si>
    <t>Despite the fact that the plot follows the well-known recipe of "who did it", which has characterised all the Perry Mason movies so far, the characters of the present film are not so well-developed and the selected cast fails to give them flesh and blood. Of course, in general, the Perry Mason movies are not significant, but, even for their low standards, this one is weak.</t>
  </si>
  <si>
    <t>Apesar do fato de que a trama segue a receita bem conhecida de "quem fez isso", que caracterizou todos os filmes de Perry Mason atÃ© agora, os personagens do presente filme nÃ£o sÃ£o tÃ£o bem desenvolvidos e o elenco selecionado nÃ£o consegue dar-lhes carne e sangue. Ã‰ claro que, em geral, os filmes de Perry Mason nÃ£o sÃ£o significativos, mas, mesmo por seus baixos padrÃµes, este Ã© fraco.</t>
  </si>
  <si>
    <t>This film just doesnt work. No two ways about it. I saw it for the first time back in 98 when it was released and I didnt like it. I just bought it on sale a couple of days ago, cause I thought "whatta hell, Ill give it a try". I dont regret for the money I put out for Hamilton, but the fact remained the same.. this movie is pointless, dull and uninteresting.Stormare is usually a delight, but thats when hes making films in the US. Back home he doesnt do the trick. Sure the movie is well made if you forget the odd stock footage herenthere, but in the end the only thing that REALLY lifts Hamilton above one star garbage, is Hamills turn as the bad guy Hawkins. He seriously has fun with the character and is also responsible for the only two good moments in the movie.. "Swedish intelligence, huh? Now theres a contradiction in terms" and when he allows Hamilton to have a word or two with his wife over the phone towards the end of the flick. And thats really pretty much it. /</t>
  </si>
  <si>
    <t>Este filme simplesmente nÃ£o funciona. NÃ£o hÃ¡ duas maneiras sobre isso. Eu vi pela primeira vez em 98 quando foi lanÃ§ado e eu nÃ£o gostei. Acabei de comprar Ã  venda hÃ¡ alguns dias atrÃ¡s, porque pensei "que diabo, vou tentar". Eu nÃ£o me arrependo do dinheiro que coloquei para Hamilton, mas o fato permaneceu o mesmo .. este filme Ã© inÃºtil, monÃ³tono e desinteressante. Stormare Ã© geralmente uma delÃ­cia, mas Ã© quando ele estÃ¡ fazendo filmes em os EUA. De volta para casa ele nÃ£o faz o truque. Claro que o filme Ã© bem feito se vocÃª esquecer a cena estranha aqui, mas no final a Ãºnica coisa que REALMENTE eleva Hamilton sobre o lixo de uma estrela, Ã© que Hamills se torna o cara mau Hawkins. Ele se diverte seriamente com o personagem e tambÃ©m Ã© responsÃ¡vel pelos dois Ãºnicos bons momentos no filme. "InteligÃªncia sueca, huh? Agora hÃ¡ uma contradiÃ§Ã£o em termos" e quando ele permite que Hamilton tenha uma palavra ou duas com sua esposa sobre o telefone no final do filme. E isso Ã© muito bonito isso. /</t>
  </si>
  <si>
    <t>If this is the best Commander Hamilton movie, I have no curiosity about the others.A movie actors greatest tools are his eyes, but when Peter Stormare wants to show great emotion, he closes his, so for five or six seconds we get to admire his eyelids while his feelings remain unknown behind them. Lousy acting technique.Stormare also flinches sometimes when he fires a gun, turning his head away and clamping his eyes shut. Watch carefully. James Bond can rest easy with competition like this.There are some interesting supporting performances from other actors, but not enough to hang a whole movie on. The cinematography is good-looking, doing a fine job of capturing the Nordic cold. Even the Sahara winds up looking cold. Perhaps Hamilton carries his own climate with him.There are some individual good action sequences here. Unfortunately, the only sense of humor on screen belongs to the villain, which turns the hero into a big pill. James Bonds jokes may not be particularly good, but at least he doesnt look constipated all the time.One positive point in the movies favor is that the psychotic, contorted, vicious hatred of Israel in Guillous books has been left out. What has been kept in is worship of a noble, heroic PLO, that he shows us functioning in Libya without the dictator Khaddafis knowledge or supervision. This fantasy is hard to believe, since Khaddafi actually threw the PLO out of Libya for four years at a time. And at the end of the film, Hamilton gives the PLO a very disturbing gift. Where will they use that gift? Hamilton doesnt care.Were a long, long way away from "For Whom the Bell Tolls" here.Commander Hamilton will remain a local phenomenon. While Henning Mankells books sell well around the world, Jan Guillou will never have the same success.As for this film, bleeeeaaahhhhh.</t>
  </si>
  <si>
    <t>Se este Ã© o melhor filme do Comandante Hamilton, eu nÃ£o tenho curiosidade sobre os outros. Um ator de cinema Ã© o melhor para seus olhos, mas quando Peter Stormare quer mostrar muita emoÃ§Ã£o, ele fecha o seu, entÃ£o por cinco ou seis segundos nÃ³s podemos admirar suas pÃ¡lpebras, enquanto seus sentimentos permanecem desconhecidos por trÃ¡s deles. Lousy tÃ©cnica de atuaÃ§Ã£o. Stormare tambÃ©m recua Ã s vezes quando ele dispara uma arma, virando a cabeÃ§a e fechando os olhos. Assista com atenÃ§Ã£o. James Bond pode ficar tranqÃ¼ilo com a competiÃ§Ã£o como essa. HÃ¡ algumas performances interessantes de apoio de outros atores, mas nÃ£o o suficiente para pendurar um filme inteiro. A cinematografia Ã© bem parecida, fazendo um Ã³timo trabalho de capturar o frio nÃ³rdico. AtÃ© o Saara acaba parecendo frio. Talvez Hamilton carregue seu prÃ³prio clima com ele. HÃ¡ algumas boas seqÃ¼Ãªncias individuais de aÃ§Ã£o aqui. Infelizmente, o Ãºnico senso de humor na tela pertence ao vilÃ£o, que transforma o herÃ³i em uma grande pÃ­lula. As piadas de James Bonds podem nÃ£o ser particularmente boas, mas pelo menos ele nÃ£o parece constipado o tempo todo. Um ponto positivo nos filmes Ã© que o Ã³dio psicÃ³tico, contorcido e cruel de Israel nos livros de Guillous foi deixado de fora. O que tem sido mantido Ã© a adoraÃ§Ã£o de uma OLP nobre e herÃ³ica, que ele nos mostra funcionando na LÃ­bia sem o conhecimento ou supervisÃ£o do ditador Khaddafis. Essa fantasia Ã© difÃ­cil de acreditar, jÃ¡ que Khaddafi expulsou a OLP da LÃ­bia por quatro anos de cada vez. E no final do filme, Hamilton dÃ¡ Ã  OLP um presente muito perturbador. Onde eles vÃ£o usar esse presente? Hamilton nÃ£o se importa. Ficamos muito longe de "Por quem os sinos dobram" aqui. O comandante Hamilton continuarÃ¡ sendo um fenÃ´meno local. Enquanto Henning Mankells livros vendem bem ao redor do mundo, Jan Guillou nunca terÃ¡ o mesmo sucesso. Como para este filme, bleeeeaaahhhhh.</t>
  </si>
  <si>
    <t>Another example that we should stay away from trying to do spectacular action movies in Sweden, it doesnÃ‚Â´t work, except for Widerbergs still unsurpassed MANNEN PÃƒ? TAKET. Stormare does the best he can, I suppose, and some scenes are mildly effective, but the plot is FULL of holes. Why does Hamilton continue the attack on the base, knowing that his wife is held hostage? It was fun to see Mark Hamill, but his Bad Guy-part was very underwritten. IÃ‚Â´m constantly amazed that relatively big Swedish movies like this get made without a sensible, functioning script. 1 out of 5.</t>
  </si>
  <si>
    <t>Outro exemplo de que deverÃ­amos ficar longe de tentar fazer filmes de aÃ§Ã£o espetaculares na SuÃ©cia, nÃ£o funciona, exceto por Widerbergs, ainda insuperado, MANNEN PÃ‰? TAKET. Stormare faz o melhor que pode, suponho, e algumas cenas sÃ£o levemente eficazes, mas o enredo Ã© CHEIO de buracos. Por que Hamilton continua o ataque Ã  base, sabendo que sua esposa Ã© mantida como refÃ©m? Foi divertido ver Mark Hamill, mas sua parte Bad Guy foi muito subscrita. Estou constantemente espantado que filmes suecos relativamente grandes como esse sejam feitos sem um roteiro sensato e funcional. 1 de 5.</t>
  </si>
  <si>
    <t>This movie changes its way a third of the way in.its totally pointless boring and stupid.i hated this movie so much that i will never watch it again.some bad films can be really funny. this is just a British art house picture that should never of been made.1 out of 10</t>
  </si>
  <si>
    <t>Este filme muda um terÃ§o do caminho para dentro. Ele Ã© totalmente sem sentido, entediante e estÃºpido. Eu odiava tanto esse filme que nunca mais o veria novamente. Alguns filmes ruins podem ser realmente engraÃ§ados. esta Ã© apenas uma imagem de uma casa de arte britÃ¢nica que nunca deveria ter sido feita.1 de 10</t>
  </si>
  <si>
    <t>i am still not sure what the hell this movie is about. i guess the boy was afraid of becoming blind and began imagining all sorts of strange things. this does not explain why he wanted to kill his new baby brother , however , or the unrelenting boredom found within this film. while watching this movie you will wish you were blind so you did not have to see this experiment in futility. skip this steaming pile and opt for anything else at the video store ..... anything else.</t>
  </si>
  <si>
    <t>Eu ainda nÃ£o tenho certeza do que diabos Ã© esse filme. Eu acho que o menino estava com medo de ficar cego e comeÃ§ou a imaginar todo tipo de coisas estranhas. isso nÃ£o explica por que ele queria matar seu novo irmÃ£ozinho, no entanto, ou o tÃ©dio implacÃ¡vel encontrado dentro deste filme. Enquanto assiste a este filme, vocÃª desejarÃ¡ ser cego para nÃ£o ter que ver essa experiÃªncia em futilidade. pule esta pilha fumegante e opte por qualquer outra coisa na locadora de vÃ­deos ..... qualquer outra coisa.</t>
  </si>
  <si>
    <t>I would not be giving away too much of the film to tell you that there are many, many, many, MANY scenes of Lucas the young protagonist walking and looking at things! Yep. And youll be happy to know that the first third of the movie is pointless, meaningless, and pretty much ignored for the rest of the film!This movie is populated by dull people who do dull things, and the dullest person of them all is young Lucas, who is going blind and needs an operation. You see, he has delusions, terrible delusions! He thinks a killer is preying on blind women! He walks around a lot and acts like an insufferable jerk!Patience does NOT pay off with this film. By the end, the plot and events are just as confusing and lethargic, and it is very hard to care one way or the other about what any of the nightmarish images meant. Nothing is made clear, the film moves at a snails pace, and it left me with the same effects of a hangover.Judging from "Afraid of the Dark," the British dont make stupid thrillers like the Americans do; they make boring ones.</t>
  </si>
  <si>
    <t>Eu nÃ£o daria muito do filme para dizer que hÃ¡ muitas, muitas, muitas cenas de Lucas, o jovem protagonista andando e olhando as coisas! Sim. E vocÃª ficarÃ¡ feliz em saber que o primeiro terÃ§o do filme Ã© sem sentido, sem sentido, e praticamente ignorado pelo resto do filme! Este filme Ã© preenchido por pessoas maÃ§antes que entorpecem as coisas, e a pessoa mais chata delas Ã© jovem Lucas, que estÃ¡ ficando cego e precisa de uma operaÃ§Ã£o. VocÃª vÃª, ele tem ilusÃµes, terrÃ­veis delusÃµes! Ele acha que um assassino estÃ¡ atacando mulheres cegas! Ele anda muito e age como um idiota insuportÃ¡vel! PaciÃªncia nÃ£o se paga com este filme. No final, o enredo e os acontecimentos sÃ£o tÃ£o confusos e letÃ¡rgicos, e Ã© muito difÃ­cil se importar de uma maneira ou de outra com o que qualquer uma das imagens de pesadelo significava. Nada fica claro, o filme se move em um ritmo de caracÃ³is, e me deixou com os mesmos efeitos de uma ressaca. Comentando "Afraid of the Dark", os britÃ¢nicos nÃ£o fazem filmes de suspense como os americanos fazem; eles fazem entes chatos.</t>
  </si>
  <si>
    <t>Afraid of the Dark left me with the impression that several different screenplays were written, all too short for a feature length film, then spliced together clumsily into this Frankensteins monster.At his best, the protagonist, Lucas, is creepy. As hard as it is to draw a bead on the secondary characters, theyre far more sympathetic.Afraid of the Dark could have achieved mediocrity had it taken just one approach and seen it through -- and had it made Lucas simply psychotic and confused instead of ghoulish and off-putting. I wanted to see him packed off into an asylum so the rest of the characters could have a normal life.</t>
  </si>
  <si>
    <t>Medo do Escuro me deixou com a impressÃ£o de que vÃ¡rios roteiros diferentes foram escritos, todos muito curtos para um filme de longa metragem, entÃ£o encaixados desajeitadamente neste monstro Frankensteins. No seu melhor, o protagonista, Lucas, Ã© assustador. Por mais difÃ­cil que seja desenhar uma conta sobre os personagens secundÃ¡rios, eles sÃ£o muito mais compreensivos. O Medo da EscuridÃ£o poderia ter alcanÃ§ado a mediocridade se tivesse tomado apenas uma abordagem e visto isso - e feito Lucas ficar simplesmente psicÃ³tico e confuso ao invÃ©s de macabro e desanimador. Eu queria vÃª-lo embalado em um asilo para que o resto dos personagens pudessem ter uma vida normal.</t>
  </si>
  <si>
    <t>Theres not that much to say in the end. One would have expect much more from a director who made way better movies in the past. It just seems like he did it without actually caring. The actors are doing their job though Belmondo is far from amazing, but you just dont get hooked. In a word, its boring. This is even more disappointing since I heard several time that this movie could be considered as a reaction to all the big American blockbusters, which are considered to be a threaten to the French exception by those who just cant admit they should turn to another job. I tell you, if thats the best reaction were supposed to get, boy, Im going to be really depressed soon...</t>
  </si>
  <si>
    <t>NÃ£o hÃ¡ muito a dizer no final. Seria de se esperar muito mais de um diretor que fez filmes melhores no passado. Parece que ele fez isso sem realmente se importar. Os atores estÃ£o fazendo o trabalho deles, embora Belmondo esteja longe de ser incrÃ­vel, mas vocÃª nÃ£o fica viciado. Em uma palavra, Ã© chato. Isso Ã© ainda mais decepcionante, jÃ¡ que ouvi vÃ¡rias vezes que esse filme poderia ser considerado uma reaÃ§Ã£o a todos os grandes blockbusters americanos, que sÃ£o considerados uma ameaÃ§a Ã  exceÃ§Ã£o francesa por aqueles que apenas nÃ£o podem admitir que deveriam recorrer a outro emprego. Eu te digo, se Ã© a melhor reaÃ§Ã£o, garoto, eu vou ficar muito deprimido em breve ...</t>
  </si>
  <si>
    <t>let me get started with a terrible storyline and an awful control system. good animation but not too good graphics. that is why Im giving this game 4 of 10. THIS GAME REALLY NEEDS AN Improvement IF YOU ASK ME!!! i would remake it and make this control system better so jaws is not so damn hard to control. if i made it to improve it i would make those graphics look better than on the movie. it will drive anyone crazy when you are getting killed so freaking easy. i played this and got killed by a diver when he had one of those flick knives in 2 hits. the dolphins will kill you so much that the shark will be begging to go to the bottom of hell. this game sucks some fat ass. sorry about all the cussing i think Im done now. it just that this game sucks so bad that it should be taken off the stores shelf. i dare you to play the garbage and you will probably get so mad by dieing so easy so Dont PLAY IT!!!!!!!!!!!!!!!!</t>
  </si>
  <si>
    <t>deixe-me comeÃ§ar com uma histÃ³ria terrÃ­vel e um sistema de controle horrÃ­vel. boa animaÃ§Ã£o, mas nÃ£o muito bons grÃ¡ficos. Ã© por isso que estou dando a este jogo 4 de 10. ESTE JOGO REALMENTE PRECISA DE UMA MELHORIA SE VOCÃŠ ME PERGUNTAR !!! Eu iria refazÃª-lo e tornar este sistema de controle melhor, de modo que as mandÃ­bulas nÃ£o sÃ£o tÃ£o difÃ­ceis de controlar. Se eu fizesse isso para melhorar, eu faria esses grÃ¡ficos parecerem melhores do que no filme. vai enlouquecer qualquer um quando vocÃª estiver sendo morto tÃ£o facilmente. Eu joguei isso e fui morto por um mergulhador quando ele tinha uma daquelas facas de flick em 2 hits. os golfinhos vÃ£o te matar tanto que o tubarÃ£o estarÃ¡ implorando para ir para o fundo do inferno. este jogo Ã© uma porcaria de bunda gorda. desculpe por todo o xingamento eu acho que estou pronto agora. Ã© sÃ³ que esse jogo Ã© tÃ£o ruim que deveria ser retirado da prateleira das lojas. Eu te desafio a jogar o lixo e vocÃª provavelmente vai ficar tÃ£o louco por morrer tÃ£o fÃ¡cil, entÃ£o nÃ£o jogÃ¡-lo !!!!!!!!!!!!!!!!</t>
  </si>
  <si>
    <t>The creators of this movie must have sat down one day and said "lets make fun of the Russians and at the same time show people how advanced we Americans are". The movie portrays the Russians as an inferior people who are unable to understand the brilliant ideas put forward by the Americans. It is true that American campaigns are probably more professional and more based on expensive studies than campaigns in any other countries are. However, this movie goes to far and it exaggerates the differences between East and West. To me it looked like a propaganda movie made during the Cold War.</t>
  </si>
  <si>
    <t>Os criadores deste filme devem ter se sentado um dia e disseram "vamos tirar sarro dos russos e ao mesmo tempo mostrar Ã s pessoas como somos americanos avanÃ§ados". O filme retrata os russos como um povo inferior que nÃ£o consegue entender as idÃ©ias brilhantes apresentadas pelos americanos. Ã‰ verdade que as campanhas americanas sÃ£o provavelmente mais profissionais e mais baseadas em estudos caros do que nas campanhas de outros paÃ­ses. No entanto, este filme vai longe e exagera as diferenÃ§as entre o Oriente e o Ocidente. Para mim, parecia um filme de propaganda feito durante a Guerra Fria.</t>
  </si>
  <si>
    <t>This movie was recommended to me by some academics. From their comments, I had some pretty lofty expectations. But this movie was nothing but disappointing. The aim of the director is obvious--to use an interweaving of speeches/poems as a way to argue against the Bush doctrine. But the director fails miserably at this. Also I seriously question the directors choice of main character. Its a bum who is definitely not worthy of being heard. The rise of corporation power, so what? Most importantly, this movie gets a failing score in its persuasive power; its clearly intended for those whove already formed their opinions. Its true that the movies aesthetics are quite pleasing. But pretty much everything else in the movie simply sucks.</t>
  </si>
  <si>
    <t>Este filme foi recomendado para mim por alguns acadÃªmicos. De seus comentÃ¡rios, eu tinha algumas expectativas bastante elevadas. Mas esse filme nÃ£o foi nada alÃ©m de decepcionante. O objetivo do diretor Ã© Ã³bvio - usar um entrelaÃ§amento de discursos / poemas como uma maneira de argumentar contra a doutrina de Bush. Mas o diretor falha miseravelmente nisso. TambÃ©m questiono seriamente a escolha dos diretores do personagem principal. Ã‰ um vagabundo que definitivamente nÃ£o Ã© digno de ser ouvido. A ascensÃ£o do poder das corporaÃ§Ãµes, e daÃ­? Mais importante ainda, este filme recebe uma pontuaÃ§Ã£o negativa em seu poder de persuasÃ£o; Ã© claramente destinado Ã queles que jÃ¡ formaram suas opiniÃµes. Ã‰ verdade que a estÃ©tica do cinema Ã© bastante agradÃ¡vel. Mas praticamente tudo no filme simplesmente Ã© uma droga.</t>
  </si>
  <si>
    <t>OK everybody is so enthused by this film I hardly dare add a negative review but I just did not enjoy this movie.I have to say first I saw the film in Russian language overdub so I will have missed some dialog, but not much.Nice things first. There are some hilarious moments the Elvis impersonator for instance. Actors seem well casted, also the Russians. Efremova is great and Goldblum is very good. Which brings us to the downsides of this movie. First of all. There is hardly any story and the end we know already: Yeltsin wins. So no drama or suspense. They tried to solve this problem with an emerging affair between the actors mentioned above, but that story kind of evaporates.More importantly, the film does not represent reality. The Russians at the level of politics and society portrayed in this movie are not funny, they are a serious and dangerous lot. I am willing to believe that flying in some spin-doctors from the states helped Yeltsin win his campaign, but the real interesting questions that should be addressed are: who financed the campaign, what did they get in return, how was the opposition handled apart from airing some commercials?So what we have here is a film, loosely based on reality but strangely avoiding anything that could make the film either historically relevant or just a very good political thriller without plot or subplot.</t>
  </si>
  <si>
    <t>OK todo mundo estÃ¡ tÃ£o entusiasmado com este filme que dificilmente ouso adicionar um comentÃ¡rio negativo, mas eu simplesmente nÃ£o gostei deste filme.Eu tenho que dizer primeiro vi o filme em overdub lÃ­ngua russa por isso vou ter perdido algum diÃ¡logo, mas nÃ£o muito.Nice as coisas primeiro. HÃ¡ alguns momentos hilariantes, o imitador de Elvis, por exemplo. Atores parecem bem lanÃ§ados, tambÃ©m os russos. Efremova Ã© Ã³timo e Goldblum Ã© muito bom. O que nos leva Ã s desvantagens deste filme. Em primeiro lugar. NÃ£o hÃ¡ praticamente nenhuma histÃ³ria e o fim jÃ¡ sabemos: Yeltsin vence. Portanto, nenhum drama ou suspense. Eles tentaram resolver esse problema com um caso emergente entre os atores mencionados acima, mas essa histÃ³ria meio que evapora. Mais importante ainda, o filme nÃ£o representa a realidade. Os russos ao nÃ­vel da polÃ­tica e da sociedade retratados neste filme nÃ£o sÃ£o engraÃ§ados, eles sÃ£o sÃ©rios e perigosos. Estou disposto a acreditar que voar em alguns spin-mÃ©dicos dos estados ajudou Yeltsin a ganhar sua campanha, mas as verdadeiras questÃµes interessantes que devem ser abordadas sÃ£o: quem financiou a campanha, o que eles receberam em troca, como a oposiÃ§Ã£o foi tratada separadamente? Por exemplo, o que temos aqui Ã© um filme, vagamente baseado na realidade, mas estranhamente evitando qualquer coisa que pudesse tornar o filme historicamente relevante ou apenas um Ã³timo thriller polÃ­tico sem enredo ou subtrama.</t>
  </si>
  <si>
    <t>When you read the comment on this film, that its smart and funny political comedy based on true events - the only true word here is that its a comedy. If youre told its insider movie about Russian politics - its not. Theres probably only 2% in the movie from what really happened in Russia during that election-campaign. In reality of the 1996 it was thousand times more interesting to follow the situation and that was a real funky election-campaign. Well, there were PR-advisers from the US working in the Yeltsins staff, but their role was just minimal. The whole campaign was totally different from what is shown in the movie, it would be much funnier showing all the presidents people riding across the country with paper boxes full of cash, and the celebrities giving the shows to support Yeltsin all over the place - at least that would be true. I give it three only because of the respect to Jeff Goldblum, Antony LaPagglia, and Liev Schreiber. And about the machine guns on the streets of Moscow. I was living in the place that had the highest amount of hard crime in Russia in the middle of 90-s and never seen a man with the gun on the street.</t>
  </si>
  <si>
    <t>Quando vocÃª lÃª o comentÃ¡rio sobre este filme, que a sua comÃ©dia polÃ­tica inteligente e engraÃ§ada baseada em eventos reais - a Ãºnica palavra verdadeira aqui Ã© que Ã© uma comÃ©dia. Se vocÃª Ã© dito seu filme insider sobre a polÃ­tica russa - nÃ£o Ã©. HÃ¡ provavelmente apenas 2% no filme do que realmente aconteceu na RÃºssia durante essa campanha eleitoral. Na realidade, em 1996, foi mil vezes mais interessante acompanhar a situaÃ§Ã£o e essa foi uma campanha eleitoral realmente funky. Bem, havia assessores de RP dos EUA trabalhando na equipe de Yeltsin, mas o papel deles era mÃ­nimo. Toda a campanha foi totalmente diferente do que Ã© mostrado no filme, seria muito mais divertido mostrando todos os presidentes que percorrem o paÃ­s com caixas de papel cheias de dinheiro, e as celebridades dando os shows para apoiar Yeltsin em todo o lugar - menos isso seria verdade. SÃ³ dou trÃªs por causa do respeito a Jeff Goldblum, Antony LaPagglia e Liev Schreiber. E sobre as metralhadoras nas ruas de Moscou. Eu morava no local que tinha a maior quantidade de crimes duros na RÃºssia em meados dos anos 90 e nunca vi um homem com a arma na rua.</t>
  </si>
  <si>
    <t>Johnnie Bert Wheeler is a would-be songwriter; Newton Robert Woolsey is a would-be inventor. Both work at a cigar stand in the lobby of an office building. Johnnie wants to sell a song to Winfield Lake, a song publisher who also owns the building. Lakes secretary, Mary Betty Grable, is Johnnies sweetheart. When Lake turns up dead, circumstances conspire to make Mary and Newton think that Johnnie is the killer. They conspire again to implicate Mary, who goes to jail. But who really shot Lake? Who is the Black Widow, the blackmailer who had threatened him? The other characters in this wacky murder mystery are: Lakes suspicious wife, a self-satisfied private detective, a seemingly slow-witted janitor Willie Best, Lakes auditor, a songwriter who thinks Lake is stealing from him and another who thinks everyone is stealing from him. Its up to Newton and his truth machine to reveal the real killer.The baby-voiced Wheeler and the cigar-chomping Woolsey strike me as an arbitrary pairing, but they made several movies together in the 30s and some of them were funny.Not this one. George Stevens, who went on to have a distinguished career, directed this dismal comedy with a tedious murder mystery plot. But two scenes are good, and both feature Wheeler and Betty Grable singing the excellent "Music in My Heart," written by Dorothy Fields and Jimmy McHugh. The first time, they sing it walking up a staircase after which they dance back down. Later, Wheeler and Woolsey are on stilts so that they can see and talk to Mary, who is in a jail cell on a high floor. Wheeler and Grable sing to each other through the bars."The Nitwits" has a few laughs, but the level of comedy is best illustrated by Woolseys line: "Sonny, youve got the brain of a six-year-old boy. And Ill bet even he was glad to get rid of it." Its watered-down GrouchoÃ‚?who didnt use the superfluous "even" when he said it.</t>
  </si>
  <si>
    <t>Johnnie Bert Wheeler Ã© um compositor em potencial; Newton Robert Woolsey Ã© um pretenso inventor. Ambos trabalham em uma banca de charutos no saguÃ£o de um prÃ©dio de escritÃ³rios. Johnnie quer vender uma mÃºsica para Winfield Lake, um editor de mÃºsica que tambÃ©m Ã© dono do prÃ©dio. A secretÃ¡ria dos lagos, Mary Betty Grable, Ã© a namorada de Johnny. Quando Lake aparece morto, as circunstÃ¢ncias conspiram para fazer Mary e Newton pensarem que Johnnie Ã© o assassino. Eles conspiram novamente para implicar Maria, que vai para a cadeia. Mas quem realmente atirou no lago? Quem Ã© a ViÃºva Negra, o chantagista que o ameaÃ§ou? Os outros personagens neste mistÃ©rio de assassinato maluco sÃ£o: Lagos esposa suspeita, um detetive particular satisfeito, um zelador aparentemente lento Willie Best, auditor de Lakes, um compositor que pensa que Lake estÃ¡ roubando dele e outro que acha que todo mundo estÃ¡ roubando ele. Ã‰ atÃ© Newton e sua mÃ¡quina da verdade para revelar o verdadeiro assassino. O Wheeler com voz de bebÃª e o Woolsey mastigando cigarros me parecem um par arbitrÃ¡rio, mas fizeram vÃ¡rios filmes juntos nos anos 30 e alguns deles foram engraÃ§ados. 1. George Stevens, que passou a ter uma carreira distinta, dirigiu esta comÃ©dia sombria com uma tediosa trama de mistÃ©rio de assassinato. Mas duas cenas sÃ£o boas, e ambas apresentam Wheeler e Betty Grable cantando o excelente "Music in My Heart", escrito por Dorothy Fields e Jimmy McHugh. Na primeira vez, eles cantam subindo uma escada e depois danÃ§am de volta. Mais tarde, Wheeler e Woolsey estÃ£o em pernas de pau para que possam ver e falar com Mary, que estÃ¡ em uma cela em um andar alto. Wheeler e Grable cantam um ao outro atravÃ©s das barras. "The Nitwits" tem algumas risadas, mas o nÃ­vel da comÃ©dia Ã© melhor ilustrado pela fala de Woolley: "Sonny, vocÃª tem o cÃ©rebro de um menino de seis anos. E Aposto que atÃ© ele ficou feliz em se livrar dele. " Seu aguado Groucho que nÃ£o usou o supÃ©rfluo "par" quando disse isso.</t>
  </si>
  <si>
    <t>Well, dont bother. This film looks so tired, the acting is so old-fashioned, and the plot and characters so drab, that it should be studied instead of watched. It is really a horrible waste of film; Stereotypes, clichÃƒÂ©s, nonsense, and amateurish film-making. I watched it in unbelievable awe with my mouth wide open. How could such a film be made, and more interestingly, how could anyone find it funny or watchable? Old, tired, sloppy... a junior-high skit, at best. There is nothing watchable there, except for a study of very ancient film. Not good film, just ancient. This is not Abbott and Costello or Laurel and Hardy. This is nonsense. The acting is so bad that maybe it is worth it to watch just for the laugh. Some films are so bad that they are good. But, this one goes all the way around the corner and back to bad again.</t>
  </si>
  <si>
    <t>Bem, nÃ£o se incomode. Este filme parece tÃ£o cansado, a atuaÃ§Ã£o Ã© tÃ£o antiquada, eo enredo e personagens tÃ£o monÃ³tono, que deve ser estudado em vez de assistido. Ã‰ realmente um horrÃ­vel desperdÃ­cio de filme; EstereÃ³tipos, clichÃªs, absurdos e filmes amadores. Eu assisti em admiraÃ§Ã£o inacreditÃ¡vel com a boca aberta. Como tal filme poderia ser feito e, mais interessante, como alguÃ©m poderia achÃ¡-lo engraÃ§ado ou assistÃ­vel? Velho, cansado, desleixado ... um esquete jÃºnior, na melhor das hipÃ³teses. NÃ£o hÃ¡ nada lÃ¡, exceto por um estudo de um filme muito antigo. NÃ£o Ã© um bom filme, apenas antigo. Isto nÃ£o Ã© Abbott e Costello ou Laurel e Hardy. Isso nÃ£o faz sentido. A atuaÃ§Ã£o Ã© tÃ£o ruim que talvez valha a pena assistir apenas pela risada. Alguns filmes sÃ£o tÃ£o ruins que sÃ£o bons. Mas, este vai todo o caminho ao virar da esquina e volta para o mal novamente.</t>
  </si>
  <si>
    <t>Ever have one of those sneezes that seems to build up forever? You gasp and you convulse and you grab the nearest paper product in preparation for the worlds greatest hanky-blower...and then it fizzles. "Frankenhooker" was the cinematic equivalent of that lost sneeze. Now, Im big on B-movies, and I always look the other way when a boom mike pops onscreen or an actor speaks his or her lines with all the enthusiasm of Gerald Ford, but this one really let me down. The cover of the video, for instance, IS the tag-line of the whole movie. Using parts from murdered New York prostitutes, Dr. Franken rebuilds his deceased fiancee, only to have her run amok in Manhattan as a sort of superprostitute with a bad attitude. After an hour and a half of build-up, this fairly funny ten minutes seemed a little anti-climactic.</t>
  </si>
  <si>
    <t>JÃ¡ teve um daqueles espirros que parece se acumular para sempre? VocÃª engasga e convulsiona e pega o produto de papel mais prÃ³ximo, preparando-se para o maior soprador do mundo ... e depois fracassa. "Frankenhooker" foi o equivalente cinematogrÃ¡fico desse espirro perdido. Agora, eu sou grande em filmes B, e eu sempre olho para o outro lado quando um microfone boom aparece na tela ou um ator fala suas linhas com todo o entusiasmo de Gerald Ford, mas este realmente me decepcionou. A capa do vÃ­deo, por exemplo, Ã© o slogan de todo o filme. Usando partes de prostitutas de Nova York assassinadas, o Dr. Franken reconstrÃ³i sua noiva falecida, apenas para tÃª-la descontrolada em Manhattan como uma espÃ©cie de superprostituta com uma atitude ruim. Depois de uma hora e meia de acÃºmulo, esses dez minutos, bastante engraÃ§ados, pareciam um pouco anticlÃ­ticos.</t>
  </si>
  <si>
    <t>This showed up on a DVD a buddy of mine bought for me. They had it listed as "The Savage Guns" which was an entirely different movie. Obviously the folks who packaged the DVD never bothered to look at what they were burning on the disk.Anyway, this movie is about as bad as they come. The sound track is a combination TV Batman/Early James Bond/Spaghetti western. Lots of galloping around to this music. It appears that the guy has to gallop between scenes to burn up some time and give the sound track folks something to do.English is dubbed over the Italian and it really shows. I wish it had been just a little bit worse and then it would have had some of the campy feel of the Ed Wood films. AS it is, it is just plain awful.</t>
  </si>
  <si>
    <t>Isso apareceu em um DVD que um amigo meu comprou para mim. Eles tinham listado como "The Savage Guns", que era um filme totalmente diferente. Obviamente, as pessoas que empacotaram o DVD nunca se preocuparam em ver o que estavam gravando no disco. De qualquer forma, esse filme Ã© tÃ£o ruim quanto acontece. A trilha sonora Ã© uma combinaÃ§Ã£o de TV Batman / Early James Bond / Spaghetti western. Muita galope em torno desta mÃºsica. Parece que o cara tem que galopar entre as cenas para queimar algum tempo e dar Ã s pessoas a trilha sonora algo para fazer. InglÃªs Ã© dublada sobre o italiano e realmente mostra. Eu gostaria que tivesse sido um pouquinho pior e, em seguida, teria um pouco da sensaÃ§Ã£o extravagante dos filmes de Ed Wood. Como Ã©, Ã© simplesmente horrÃ­vel.</t>
  </si>
  <si>
    <t>At its core, this is a fairly typical revenge Western, heavy on the spaghetti, and if you follow it as such, the protagonist comes through successfully defeating the main villain. However theres so much going on that has no bearing on the story that you have to wonder what the film makers were thinking about. Im referring to stuff like the way Miss Rosies singing number just pops up out of nowhere and the boxing match in the middle of town. OK, they have a loose connection to the influence villain Mash Flanagan has, but why all of a sudden does he turn up with an alias - Mr. Donovan.On the flip side, I thought it was pretty innovative how the camera shot showing the wounded Wallachs view of the trail might have been filmed by someone with an actual bullet in his shoulder. And wasnt it great the way Donovans girl uses the old headache routine when he gets a little frisky? Dont let me forget either the great stunt work by the gravel pit bad guys as Wallach guns them down as part of the finale.Still, there was one thing unaccounted for, and I kept waiting the entire movie for it. Whatever happened to that trio of hoods that Flanagan/Donovan hires near the start of the picture? You know, the guy Martel that a funeral parlor wanted to hire for his gun prowess, the devils henchman Mitchell with the rifle, and the knife thrower Lincoln Tate. Each had a five thousand dollar bounty on his head, and they were supposed to protect Donovan from the guy who survived the massacre of the opening scene. They were never heard from again! I like to think that maybe Donovan just had them killed and kept the 15K all for himself.</t>
  </si>
  <si>
    <t>Em essÃªncia, essa Ã© uma vinganÃ§a bastante tÃ­pica do Ocidente, pesada no espaguete, e se vocÃª a seguir como tal, o protagonista vem derrotando com sucesso o vilÃ£o principal. No entanto, hÃ¡ tanta coisa acontecendo que nÃ£o tem relaÃ§Ã£o com a histÃ³ria que vocÃª tem que se perguntar sobre o que os cineastas estavam pensando. Estou me referindo a coisas como o jeito que a Srta. Rosies cantando aparece do nada e a luta de boxe no meio da cidade. OK, eles tÃªm uma conexÃ£o frouxa com o influente vilÃ£o Mash Flanagan, mas por que de repente ele aparece com um pseudÃ´nimo - Sr. Donovan. Por outro lado, eu achei muito inovador como a cÃ¢mera filmava Feridos Wallachs vista da trilha pode ter sido filmada por alguÃ©m com uma bala real em seu ombro. E nÃ£o foi Ã³timo como Donovans usa a antiga rotina de dor de cabeÃ§a quando fica um pouco brincalhÃ£o? NÃ£o me deixe esquecer o grande trabalho de dublÃª dos caras maus da gravel, enquanto Wallach os atira como parte do final. Ainda assim, havia uma coisa que nÃ£o aparecia, e fiquei esperando o filme todo por isso. O que aconteceu com aquele trio de capuzes que Flanagan / Donovan contrata perto do comeÃ§o da foto? VocÃª sabe, o cara Martel que uma agÃªncia funerÃ¡ria queria contratar por sua proeza de arma, o capanga do diabo Mitchell com o rifle e o atirador de facas Lincoln Tate. Cada um tinha uma recompensa de cinco mil dÃ³lares em sua cabeÃ§a, e eles deveriam proteger Donovan do cara que sobreviveu ao massacre da cena de abertura. Eles nunca mais foram ouvidos novamente! Eu gosto de pensar que talvez Donovan tenha acabado de matÃ¡-los e guardado os 15K para si.</t>
  </si>
  <si>
    <t>Savage Guns video title is a dirt cheap, bottom of the barrel spaghetti western in which the survivor of a massacre hunts the bandits who killed his brother and left him for dead, catching up with them in a town controlled by their crooked boss.Despite plenty of violence, this manages to be both dull and colorless with bad characterizations and almost no imagination or humor.Lead actor Robert Woods lives up to his name with a wooden and uncharismatic performance that fails to generate any warmth or sympathy whatsoever. In other words, the viewer never really roots for him despite the fact that hes the protagonist.The worst scene in my opinion is the annoying dance hall scene where a woman sings in a heavy and terribly unsexy German accent. It was the worst scene in Blazing Saddles and the worst one here!</t>
  </si>
  <si>
    <t>O tÃ­tulo do vÃ­deo Savage Guns Ã© um western barato, em que o sobrevivente de um massacre caÃ§a os bandidos que mataram seu irmÃ£o e o deixaram para morrer, alcanÃ§ando-os em uma cidade controlada por seu chefe desonesto. de violÃªncia, isso consegue ser ao mesmo tempo monÃ³tono e incolor, com mÃ¡ caracterizaÃ§Ã£o e quase nenhuma imaginaÃ§Ã£o ou humor. O ator Robert Woods faz jus ao seu nome com uma performance de madeira e sem carisma que nÃ£o gera calor ou simpatia. Em outras palavras, o telespectador nunca foi muito importante para ele, apesar do fato de que ele Ã© o protagonista. A pior cena na minha opiniÃ£o Ã© a cena irritante do salÃ£o de danÃ§a, onde uma mulher canta com um sotaque pesado e terrivelmente esquisito. Foi a pior cena em Blazing Saddles e a pior aqui!</t>
  </si>
  <si>
    <t>This is one of the films that killed the "spaghetti" western. It not only loses something in the translation, it is a total chaotic mess of editing as well. Either chunks of it have been edited out and or re-edited for an English language version. In any case, it makes little or no sense, period. It makes the "Trinity" and the Eastwood "Man With No Name" films look like John Ford/John Wayne by comparison. Nothing in this film is original. Somewhere in there is a beginning, a middle, and finallyan end. Except for the end, not everything is exactly in that order. Robert Wood seems personable enough. The rest of the cast, especially the women, should have made better career choices.</t>
  </si>
  <si>
    <t>Este Ã© um dos filmes que mataram o "espaguete" ocidental. NÃ£o sÃ³ perde algo na traduÃ§Ã£o, Ã© tambÃ©m uma bagunÃ§a caÃ³tica total de ediÃ§Ã£o. Ambos os fragmentos foram editados e / ou reeditados para uma versÃ£o em inglÃªs. Em qualquer caso, faz pouco ou nenhum sentido, ponto final. Isso faz com que os filmes "Trinity" e "Man With No Name" de Eastwood se pareÃ§am com John Ford / John Wayne em comparaÃ§Ã£o. Nada neste filme Ã© original. Em algum lugar hÃ¡ um comeÃ§o, um meio e finalmente um fim. Exceto pelo final, nem tudo Ã© exatamente nessa ordem. Robert Wood parece bem apresentÃ¡vel. O resto do elenco, especialmente as mulheres, deveria ter feito melhores escolhas de carreira.</t>
  </si>
  <si>
    <t>This is the first film Ive watched from the Italian Ed Wood, Demofilo Fidani aka Miles Deem. The above title was superfluously added later on since there exists another similarly titled 1961 movie starring Richard Basehart which was Hammer Films Michael Carreras one and only stab at the Western; the genuine Italian title was originally translated as HIS NAME WAS SAM WALBASH, BUT THEY CALLED HIM AMENÃ‚?although it was actually WALLACH in the Italian variant which, of course, implies a tribute of sorts to Hollywood actor Eli! While certainly not unwatchably bad, instances of clumsiness and ineptitude abound so that I was often cracking up into howls of laughter: a horrid number by a would-be irresistible French chanteuse; a totally irrelevant bar-room brawl; actors doing somersaults when being shot; an aged villager doing an impromptu dance routine; ineffective use indeed abuse of slow-motion; and, easily the most preposterous, seeing Gordon Mitchell and Lincoln Tate play two gunfighters sporting the actors own names! hired by the villain to kill off the title character and then never having them appear in the rest of the film at all!! Lead actor Robert Woods is just that even down to ineffectively whispering the Amens over the bodies of his victims. Supporting actress Simonella Vitelli actually, the directors own daughter! as the villains broad is quite a looker but, unfortunately, she doesnt get to do much in the film Ã‚? despite having a change of heart towards the end. The main musical theme is actually pretty good but, again, the title song is, in itself, quite lousy.</t>
  </si>
  <si>
    <t>Este Ã© o primeiro filme que eu assisti do italiano Ed Wood, Demofilo Fidani, tambÃ©m conhecido como Miles Deem. O tÃ­tulo acima foi adicionado superfluously mais tarde, uma vez que existe outro filme de 1961, similarmente intitulado, estrelado por Richard Basehart, que foi Hammer Films Michael Carreras e apenas uma facada no Western; o tÃ­tulo italiano genuÃ­no foi originalmente traduzido como SEU NOME FOI SAM WALBASH, MAS ELES CHAMARAM-NO AMEN, embora na verdade fosse WALACH na variante italiana que, naturalmente, implica uma espÃ©cie de homenagem ao ator de Hollywood Eli! Embora certamente nÃ£o seja terrivelmente mau, hÃ¡ casos de inÃ©pcia e inÃ©pcia, de modo que eu estava muitas vezes caindo em gargalhadas: um nÃºmero horrÃ­vel de uma pretensa irresistÃ­vel cantora francesa; uma briga de bar totalmente irrelevante; atores fazendo cambalhotas ao serem baleados; um aldeÃ£o idoso fazendo uma rotina de danÃ§a improvisada; uso ineficaz de fato abuso de cÃ¢mera lenta; e, facilmente, o mais absurdo, vendo Gordon Mitchell e Lincoln Tate interpretarem dois pistoleiros com nomes prÃ³prios dos atores! contratado pelo vilÃ£o para matar o personagem-tÃ­tulo e nunca tÃª-los aparecer no resto do filme! O ator principal, Robert Woods, Ã© exatamente o mesmo que sussurrar ineficazmente os Amens sobre os corpos de suas vÃ­timas. Apoiando a atriz Simonella Vitelli, na verdade, a prÃ³pria filha dos diretores! como os vilÃµes de largura Ã© bastante espectador, mas, infelizmente, ela nÃ£o consegue fazer muito no filme? apesar de ter uma mudanÃ§a de coraÃ§Ã£o no final. O principal tema musical Ã© realmente muito bom, mas, novamente, a mÃºsica-tÃ­tulo Ã©, em si, muito ruim.</t>
  </si>
  <si>
    <t>I have read all of Shakespeares plays, seen productions of a majority of them and even acted in and directed some. I do not necessarily believe that Shakespeare must be done in the "traditional" fashion, but I hated this movie.There is nudity that is gratuitous and unnecessary. There is grotesqueness that is far beyond what I believe Shakespeare intended. Some of the dialogue is incomprehensible, and there are those elements, like the singing and dancing that add no meaning to the movie, but replace Shakespeare with the directors self-indulgences.I am sorry to say that I wasted perfectly good money to buy the DVD of this movie.</t>
  </si>
  <si>
    <t>Eu li todas as peÃ§as de Shakespeare, vi produÃ§Ãµes da maioria delas e atÃ© mesmo atuei e dirigi algumas. NÃ£o acredito necessariamente que Shakespeare deva ser feito da maneira "tradicional", mas odiei esse filme. HÃ¡ nudez que Ã© gratuita e desnecessÃ¡ria. HÃ¡ um grotesco que estÃ¡ muito alÃ©m do que acredito que Shakespeare pretendia. Alguns dos diÃ¡logos sÃ£o incompreensÃ­veis, e hÃ¡ aqueles elementos, como o canto e a danÃ§a que nÃ£o dÃ£o significado ao filme, mas substituem Shakespeare pelos auto-indulgÃªncias dos diretores. Lamento dizer que perdi um bom dinheiro para comprar o filme. DVD deste filme.</t>
  </si>
  <si>
    <t>There are many different versions of this one floating around, so make sure you can locate one of the unrated copies, otherwise some gore and one scene of nudity might be missing. Some versions also omit most of the opening sequence and other bits here and there. The cut I saw has the on-screen title WITCHCRAFT: EVIL ENCOUNTERS and was released by Shriek Show, who maintain the original US release title WITCHERY for the DVD release. Its a nice-looking print and seems to have all of the footage, but has some cropping/aspect ratio issues. In Italy, it was released as LA CASA 4 WITCHCRAFT. The first two LA CASA releases were actually the first two EVIL DEAD films retitled and the third LA CASA was another film by the same production company Filmirage, which is best known here in America as GHOSTHOUSE. To make matters even more confusing, WITCHERY was also released elsewhere as GHOSTHOUSE 2. Except in Germany, where GHOSTHOUSE 2 is actually THE OGRE: DEMONS 3. OK, I better just shut up now. Im starting to confuse myself!Regardless of the title, this is a very hit-or-miss horror effort. Some of it is good, some of it isnt. I actually was into this film for the first half or so, but toward the end it became a senseless mess. A large, vacant hotel located on an island about 50 miles from Boston is the setting, as various people get picked off one-by-one by a German- speaking witch Hildegard Knef. Photographer Gary David Hasselhoff, who wants to capture "Witch Light," and his virginal writer girlfriend Leslie Cumming, who is studying witchcraft, are shacking up at the hotel without permission. Along comes real estate agent Jerry Rick Farnsworth, whos showing off the property to potential buyers Rose Annie Ross and Freddie Robert Champagne Brooks. Also tagging along are their children; pregnant grown daughter Jane Linda Blair and very young son Tommy Michael Manchester, as well as oversexed architect Linda Sullivan Catherine Hickland - Hasselhoffs wife at the time. Once everyone is inside, their boat driver is killed hung and the boat disappears, so they find themselves trapped and basically at the mercy of the "Lady in Black."So what can you expect to find here? Plenty of unpleasantries! One of the characters has their lips sewn shut and is then hung upside down in the fireplace and accidentally slow-roasted by the rest of the cast. Theres also a crucifixion, witches eating a dead baby, a swordfish through the head, someone set on fire, a possession, a Sesame Street tape recorder, the virgin getting raped by some demon, a guys veins bulging and exploding thanks to voodoo doll pokes and some other stuff. From a technical standpoint, its a nice-looking film with pretty good cinematography, a decent score and good gore effects. The hotel/island setting is also pretty nice. Blair particularly at the end and Ross both seem like theyre having fun and Knef is great as the evil witch. Even though people like to ridicule Hasselhoff these days, hes not bad in his role, either.On the down side, despite all the gore, the film seems somewhat dull and it gets monotonous after about an hour. The supernatural themes are muddled and confusing, too. When characters are being swept into the witches lair to be tortured and killed, the filmmakers unwisely decided to superimpose the screaming actors over some silly looking red spiral vortex effect that looks supremely cheesy. And the witch lair itself is vacant and cheaply designed with unfinished lumber. And while most of the cast is at least decent, a few of the performances particularly the "actress" who plays Hasselhoffs girlfriend and the kid are so bad theyre constantly distracting.</t>
  </si>
  <si>
    <t>Existem muitas versÃµes diferentes deste aqui, por isso certifique-se de que pode localizar uma das cÃ³pias nÃ£o classificadas, caso contrÃ¡rio, poderÃ¡ estar em falta alguma lesÃ£o e uma cena de nudez. Algumas versÃµes tambÃ©m omitem a maior parte da sequÃªncia de abertura e outros bits aqui e ali. O corte que vi foi o tÃ­tulo da tela WITCHCRAFT: EVIL ENCOUNTERS e foi lanÃ§ado pela Shriek Show, que mantÃ©m o tÃ­tulo de lanÃ§amento original dos EUA, WITCHERY, para o lanÃ§amento em DVD. Ã‰ uma impressÃ£o de boa aparÃªncia e parece ter todas as imagens, mas tem alguns problemas de corte / proporÃ§Ã£o. Na ItÃ¡lia, foi lanÃ§ado como LA CASA 4 WITCHCRAFT. Os dois primeiros lanÃ§amentos de LA CASA foram, na verdade, os dois primeiros filmes de EVIL DEAD, com o tÃ­tulo â€œLA CASAâ€, outro filme da mesma produtora Filmirage, que Ã© mais conhecido aqui nos Estados Unidos como GHOSTHOUSE. Para tornar as coisas ainda mais confusas, WITCHERY tambÃ©m foi lanÃ§ado em outro lugar como GHOSTHOUSE 2. Exceto na Alemanha, onde GHOSTHOUSE 2 Ã© na verdade O OREM: DEMÃ”NIOS 3. OK, Ã© melhor eu calar a boca agora. Im comeÃ§ando a me confundir! Independentemente do tÃ­tulo, este Ã© um esforÃ§o de terror muito hit-or-miss. Algumas sÃ£o boas, outras nÃ£o sÃ£o. Na verdade, eu participei desse filme no primeiro semestre, mas no final, tornou-se uma bagunÃ§a sem sentido. Um grande e desocupado hotel localizado em uma ilha a cerca de 80 quilÃ´metros de Boston Ã© o cenÃ¡rio, jÃ¡ que vÃ¡rias pessoas sÃ£o apanhadas uma a uma por uma bruxa que fala alemÃ£o, Hildegard Knef. O fotÃ³grafo Gary David Hasselhoff, que quer capturar "Witch Light", e sua namorada virginal, Leslie Cumming, que estÃ¡ estudando bruxaria, estÃ£o se hospedando no hotel sem permissÃ£o. Junto vem o agente imobiliÃ¡rio Jerry Rick Farnsworth, que estÃ¡ mostrando a propriedade para potenciais compradores Rose Annie Ross e Freddie Robert Champagne Brooks. TambÃ©m tagging junto sÃ£o seus filhos; grÃ¡vida grÃ¡vida filha Jane Linda Blair e muito jovem filho Tommy Michael Manchester, bem como oversexed arquiteto Linda Sullivan Catherine Hickland - esposa de Hasselhoffs na Ã©poca. Uma vez que todos estÃ£o dentro, o motorista do barco Ã© morto enforcado e o barco desaparece, entÃ£o eles se encontram presos e basicamente Ã  mercÃª da "Dama de Preto". EntÃ£o, o que vocÃª pode esperar encontrar aqui? AbundÃ¢ncia de desagradÃ¡veis! Um dos personagens tem seus lÃ¡bios costurados e depois pendurado de cabeÃ§a para baixo na lareira e acidentalmente assado lentamente pelo resto do elenco. HÃ¡ tambÃ©m uma crucificaÃ§Ã£o, bruxas comendo um bebÃª morto, um espadarte na cabeÃ§a, alguÃ©m incendiado, uma possessÃ£o, um gravador de Sesame Street, a virgem sendo estuprada por algum demÃ´nio, veias saltando e explodindo graÃ§as a piadas de bonecas de vodu. e algumas outras coisas. Do ponto de vista tÃ©cnico, Ã© um filme de boa aparÃªncia, com Ã³tima cinematografia, uma pontuaÃ§Ã£o decente e bons efeitos sanguinolentos. O hotel / ilha tambÃ©m Ã© bela Nice. Blair particularmente no final e Ross ambos parecem estar se divertindo e Knef Ã© Ã³timo como a bruxa malvada. Embora as pessoas gostem de ridicularizar Hasselhoff nos dias de hoje, ele tambÃ©m nÃ£o Ã© mau em seu papel. No lado negativo, apesar de todo o sangue, o filme parece um tanto monÃ³tono e monÃ³tono depois de cerca de uma hora. Os temas sobrenaturais sÃ£o confusos e confusos tambÃ©m. Quando os personagens estÃ£o sendo varridos para dentro do covil das bruxas para serem torturados e mortos, os cineastas decidiram, de forma imprudente, sobrepor os atores berrantes sobre um efeito de vÃ³rtice espiral que parece extremamente brega. E o prÃ³prio covil das bruxas Ã© desocupado e barato, projetado com madeira inacabada. E enquanto a maioria do elenco Ã© pelo menos decente, algumas das performances, particularmente a "atriz", que interpreta a namorada de Hasselhoff e o garoto, sÃ£o tÃ£o ruins que estÃ£o constantemente distraindo.</t>
  </si>
  <si>
    <t>I absolutely hated this movie! I was 9 when I saw it. It is the only movie I have ever walked out of in the theater. My mom, dad, and I all looked at each other during the movie and knew we were wasting our time. This movie stole approximately 45 minutes of my life. Everything about it was ridiculous. The entire premise was too warped. Being 9, I was always easily entertained. This movie proved that I couldnt subject myself to anything and still be entertained.</t>
  </si>
  <si>
    <t>Eu absolutamente odiei esse filme! Eu tinha 9 anos quando vi isso. Ã‰ o Ãºnico filme que eu jÃ¡ saÃ­ do teatro. Minha mÃ£e, meu pai e eu nos entreolhamos durante o filme e sabÃ­amos que estÃ¡vamos perdendo nosso tempo. Este filme roubou aproximadamente 45 minutos da minha vida. Tudo era ridÃ­culo. Toda a premissa estava muito distorcida. Sendo 9, eu sempre fui entretido facilmente. Este filme provou que eu nÃ£o poderia me sujeitar a nada e ainda ser entretido.</t>
  </si>
  <si>
    <t>If it were possible, I would have given this sorry excuse for a movie a ZERO star. It was by far the worse I have ever seen. It was as if it were a home movie that some bored highschoolers decided to make as a joke. The "acting" was horrific. The "actors" didnt even react to the fact that they were being murdered.Honestly, I bought this movie by mistake. The Spanish title said Jeepers Creepers 3, so I thought hmm maybe itll be OK. Wrong. It was honestly the worst ever. I didnt get past 20 minutes of the stupid movie. I skipped through chapters and nothing interesting ever seemed to happen.The cameramen were also terrible. It was like a home movie. I would NEVER recommend anyone to watch this. Terrible terrible moronic movie.</t>
  </si>
  <si>
    <t>Se fosse possÃ­vel, eu teria dado esta desculpa desculpa para um filme de uma estrela ZERO. Foi de longe o pior que eu jÃ¡ vi. Era como se fosse um filme caseiro que alguns estudantes entediados decidiram fazer como uma brincadeira. A "atuaÃ§Ã£o" foi horrÃ­vel. Os "atores" nem reagiram ao fato de que estavam sendo assassinados. Honestamente, eu comprei esse filme por engano. O tÃ­tulo espanhol dizia Jeepers Creepers 3, entÃ£o pensei que talvez tudo estivesse bem. Errado. Foi honestamente o pior de todos. Eu nÃ£o passei dos 20 minutos do filme estÃºpido. Passei pelos capÃ­tulos e nada de interessante pareceu acontecer. Os cinegrafistas tambÃ©m eram terrÃ­veis. Foi como um filme caseiro. Eu nunca recomendaria ninguÃ©m para assistir a isto. TerrÃ­vel filme idiota.</t>
  </si>
  <si>
    <t>This is just about the WORST piece of garbage Ive ever had the displeasure of sitting through. The story was embarrassingly amateurish, the graphics were horrible, and the acting... Ive never seen worse acting in my entire life. A kindergarten class could come up with a scarier, better written, and more entertaining concept than this. I pity anyone who wastes their time on this film, as well as the actors who agreed to doing the job. It was obvious that they were not given appropriate direction. The writers must have spent their time at film school in the "back room" playing peaknuckle. A lot of professors wasted a lot of time on these two. I would be truly embarrassed to admit that I knew them.</t>
  </si>
  <si>
    <t>Este Ã© apenas sobre o pior pedaÃ§o de lixo que eu jÃ¡ tive o desprazer de sentar-se. A histÃ³ria era embaraÃ§osamente amadora, os grÃ¡ficos eram horrÃ­veis e a atuaÃ§Ã£o ... Eu nunca vi agindo pior em toda a minha vida. Uma turma do jardim de infÃ¢ncia poderia criar um conceito mais assustador, melhor escrito e mais divertido do que isso. Tenho pena de quem perde tempo neste filme, assim como os atores que concordaram em fazer o trabalho. Era Ã³bvio que eles nÃ£o receberam a direÃ§Ã£o apropriada. Os escritores devem ter passado seu tempo na escola de cinema na "sala dos fundos", tocando pica-nÃ­quel. Muitos professores perderam muito tempo com esses dois. Eu ficaria realmente envergonhado em admitir que eu os conhecia.</t>
  </si>
  <si>
    <t>I rented this movie under the impression that it was "Scarecrow 3:Dark Harvest", thinking it was a continuation in the Scarecrow Slayer series another extremely laughable and all together awful series of movies. I wasnt disappointed though. It was just as awful, if not worse, than what I expected. I was laughing throughout the entire movie. Every piece of bad acting, poorly shot and cut footage, and terrible special effects is what makes this movie worth renting.The special features include a pathetic view into the cast and crews six months of filming.Favorite line, "The sins of my forefathers! Theyve trickled down to this very moment of time!"</t>
  </si>
  <si>
    <t>Aluguei este filme com a impressÃ£o de que era "Espantalho 3: Colheita Negra", pensando que era uma continuaÃ§Ã£o na sÃ©rie Espantador de Espantalhos outra extremamente ridÃ­cula e toda a sÃ©rie de filmes juntos. Eu nÃ£o fiquei desapontado embora. Foi tÃ£o horrÃ­vel, se nÃ£o pior, do que eu esperava. Eu estava rindo ao longo do filme inteiro. Cada peÃ§a de mÃ¡ atuaÃ§Ã£o, filmagens mal filmadas, e efeitos especiais terrÃ­veis Ã© o que faz com que este filme valha a pena ser alugado. As caracterÃ­sticas especiais incluem uma visÃ£o patÃ©tica do elenco e das equipes durante seis meses de filmagem.Linha favorita: "Os pecados de meus antepassados Eles chegaram atÃ© esse exato momento!</t>
  </si>
  <si>
    <t>As you may remember I have seem all three of the trilogy of trash and the first movie is the only one even remotely close to be watchable. Part two was low grade sewage and this installment is slightly better then two, but still one steaming pile of something I removed from my backyard last Monday. The premise doesnt make sense, why did the moonshiners murder that poor old lady and even in 1921 I think someone would notice a bunch of oily guys where a sweet little old lady once lived. Second, that scarecrow is pathetic compared to how cool they looked in the first movie. Its just old clothes and a burlap sack. Lets face it, the series is garbage and should be forgotten about. THE NOOSE!</t>
  </si>
  <si>
    <t>Como vocÃª deve lembrar, eu pareÃ§o os trÃªs da trilogia do lixo e o primeiro filme Ã© o Ãºnico remotamente perto de ser assistÃ­vel. A segunda parte era de esgoto de baixa qualidade e essa parcela Ã© um pouco melhor do que duas, mas ainda Ã© uma pilha fumegante de algo que tirei do meu quintal na segunda-feira passada. A premissa nÃ£o faz sentido, por que os moonshiners assassinaram aquela pobre senhora e atÃ© em 1921 eu acho que alguÃ©m iria notar um monte de caras oleosas onde uma velhinha doce uma vez viveu. Em segundo lugar, esse espantalho Ã© patÃ©tico comparado com o quÃ£o legal eles pareciam no primeiro filme. SÃ£o apenas roupas velhas e um saco de aniagem. Vamos encarar, a sÃ©rie Ã© lixo e deve ser esquecida. A NOOSE!</t>
  </si>
  <si>
    <t>I couldnt spoil this piece of crap if I wanted to. After watching Dark Harvest 1 I thought "this has got to be the worse movie ever made" then I watched Dark Harvest 2 and that made 1 seem a little better. Then I watched Dark Harvest 3 or tried too. The only thing I have to say is "when is this going to end?" Very bad acting and really bad special effects the only good thing about this movie was the boob shot. Dont waste your time of money on this piece of crap... And now I have to write 3 more lines to get this to submit. I was going to sing a song but I cant think of any right now. But the movie finally ended though it had an ending that might mean they are going to make another one of these</t>
  </si>
  <si>
    <t>Eu nÃ£o poderia estragar este pedaÃ§o de porcaria, se eu quisesse. Depois de assistir Dark Harvest 1 eu pensei "este tem que ser o pior filme jÃ¡ feito", entÃ£o eu assisti Dark Harvest 2 e que fez 1 parece um pouco melhor. EntÃ£o eu assisti Dark Harvest 3 ou tentei tambÃ©m. A Ãºnica coisa que tenho a dizer Ã© "quando isso vai acabar?" Muito mal atuaÃ§Ã£o e efeitos especiais muito ruins a Ãºnica coisa boa sobre este filme foi o tiro de peitos. NÃ£o desperdice seu tempo com esse pedaÃ§o de porcaria ... E agora eu tenho que escrever mais 3 linhas para fazer isso. Eu ia cantar uma mÃºsica, mas nÃ£o consigo pensar em nenhuma agora. Mas o filme finalmente acabou apesar de ter um final que pode significar que eles vÃ£o fazer outro desses</t>
  </si>
  <si>
    <t>OK i gave this a three A three! It deserves only one star no questions asked.If your going to look at the movie seriously and take it as a legit B-Horror movie than yes it will get one star. But i believe it is apparent within the first minutes of the movie what we are dealing with is a piece of crap.With this movie me and the buddy i was watching it with could of turned it off and put on something more "Hollywood" but instead we just decided to rip this whole movie apart from start to finish. We laughed so many times it was almost if i was watching a comedy.The acting is terrible..... The effects and death sequences are so bad.... The Story complete crap.....But the fact they are trying to make a serious horror movie..Priceless!The most memorable part for me is when two of the characters are walking in a supposed "dark basement" which is clearly lit, and they pretend to not be able to see bumping into bones hanging from the ceiling bahahahaha just terrible.....So if you want to laugh at how crappy this movie is, along with the fact it was made in 2004 than see this movie....Wait why am i writing so much? no one knows about this movie...i doubt anyone will even read this hahahaha.</t>
  </si>
  <si>
    <t>OK, eu dei isso a trÃªs A trÃªs! Ele merece apenas uma estrela sem perguntas.Se vocÃª vai olhar para o filme a sÃ©rio e levÃ¡-lo como um filme B-Horror legÃ­timo do que sim, ele vai ter uma estrela. Mas eu acredito que Ã© aparente nos primeiros minutos do filme com o que estamos lidando Ã© um pedaÃ§o de porcaria. Com esse filme eu e o amigo que eu estava assistindo, poderia desligÃ¡-lo e colocar algo mais "Hollywood", mas em vez disso, decidimos dividir esse filme inteiro do comeÃ§o ao fim. NÃ³s rimos tantas vezes que foi quase se eu estava assistindo uma comÃ©dia.A atuaÃ§Ã£o Ã© terrÃ­vel ..... Os efeitos e seqÃ¼Ãªncias de morte sÃ£o tÃ£o ruins .... A histÃ³ria completa porcaria ..... Mas o fato de eles serem tentando fazer um filme de terror sÃ©rio ... Impressionante! A parte mais memorÃ¡vel para mim Ã© quando dois dos personagens estÃ£o andando em um suposto "porÃ£o escuro" que Ã© claramente iluminado, e eles fingem nÃ£o ser capazes de ver esbarrar em ossos pendurados a partir do teto bahahahaha apenas terrÃ­vel ..... EntÃ£o, se vocÃª quiser rir de como este filme Ã© de baixa qualidade, juntamente com o fato de que foi feito em 2004 do que ver este filme .... Espere por que estou escrevendo tanto? ninguÃ©m sabe sobre esse filme ... duvido que alguÃ©m vÃ¡ ler isso hahahaha.</t>
  </si>
  <si>
    <t>It used to be that video distributors like Sub Rosa and Brain Damage Films would release low-budget, shot-on-video horror films to a select market of gorehounds that ate them up with glee. Thats acceptable to me, because you could see these movies from a mile away with their shoddy box art and cheesy titles.Now we have Lions Gate getting into the mix, only they have decided that itd be better to sucker in poor saps by putting a "professional" looking cover on it and charge the same price as one of their higher-budget, professionally made features. Do not be suckered in by this! Granted, if youve seen Dark Harvest 1 or 2 than you already know what to expect with 3 but there is a place for movies like this and it is not on a video store shelf beside professionally-made features.I am a fan of independent cinema and have watched several low budget, shot-on-video productions that were still a worthy rental but this was one of the worst movies I have ever seen. The "acting" if you can call it that was abysmal. It was amusing to laugh at the horrible line reading for a minute or two, but eventually it was too much to take and became unbearable. The story is bad, the dialogue is worse, the acting somehow manages to be even worse. The only possible saving grace to this would be one disemboweling scene that still manages to be awful but is an award winning effect when compared to the blood splatters after a girl is slapped or the mannequin decapitation.It took me three tries to make it through this entire movie and I only did so because I paid good money to rent it and felt like I should at least finish it all the way through. Stay away - stay far, far away from this one.</t>
  </si>
  <si>
    <t>Costumava ser que distribuidores de vÃ­deo como Sub Rosa e Brain Damage Films lanÃ§assem filmes de terror de baixo orÃ§amento e filmados para um seleto mercado de gorehounds que os devoravam de alegria. Isso Ã© aceitÃ¡vel para mim, porque vocÃª pode ver esses filmes a uma milha de distÃ¢ncia com sua arte de caixa de mÃ¡ qualidade e tÃ­tulos brega. Agora temos Lions Gate entrando na mistura, sÃ³ que eles decidiram que seria melhor chupar sucos pobres colocando um "profissional" procurando cobertura e cobrar o mesmo preÃ§o de um de seus recursos de orÃ§amento mais alto e profissional. NÃ£o seja enganado por isso! Concedido, se vocÃª jÃ¡ viu Dark Harvest 1 ou 2 do que vocÃª jÃ¡ sabe o que esperar com 3, mas hÃ¡ um lugar para filmes como este e nÃ£o Ã© em uma prateleira de loja de vÃ­deo ao lado de recursos feitos profissionalmente.Eu sou um fÃ£ de cinema independente e assisti a vÃ¡rias produÃ§Ãµes de baixo custo, filmado em vÃ­deo que ainda eram dignas de aluguel, mas esse foi um dos piores filmes que eu jÃ¡ vi. A "atuaÃ§Ã£o", se Ã© que vocÃª pode chamar isso, foi abismal. Era divertido rir da horrÃ­vel leitura da linha por um minuto ou dois, mas no final era demais e ficou insuportÃ¡vel. A histÃ³ria Ã© ruim, o diÃ¡logo Ã© pior, a atuaÃ§Ã£o de alguma forma consegue ser ainda pior. A Ãºnica graÃ§a salvadora possÃ­vel para isso seria uma cena de estripaÃ§Ã£o que ainda consegue ser horrÃ­vel, mas Ã© um efeito premiado quando comparado com os respingos de sangue depois que uma garota Ã© esbofeteada ou a decapitaÃ§Ã£o de manequim. Levei trÃªs tentativas para passar por isso. filme inteiro e eu sÃ³ fiz isso porque eu paguei um bom dinheiro para alugÃ¡-lo e senti que deveria pelo menos terminar tudo. Fique longe - fique longe, longe disso.</t>
  </si>
  <si>
    <t>Dark Harvest 3: Scarecrow: 1 out of 10: In Einsteins theory of relativity time is of the perspective of the one that views time. Or so Ive heard In other words this movie feels a lot longer that an hour and change. Even on fast-forward And you will be reaching for that fast forward button it clocks in somewhere around eternity.If you are familiar with Lionsgates own version of Project Greenlight This is where they buy a home movie but a fancy cover on it and sneak it into the horror section of your local Wal-Mart you will not be surprised by the complete and utter lack of entertainment value contained within.The line reading I refuse to call it acting is uniformly awful. This is a collection of deadbeat dads and strippers pretending to be in a movie between cans of Schlitz. The camera work is drunken father shooting vacation film quality and while the special effects are okay the scariest effect is the breast augmentation scars in the nude scene.The story is awful, the sets are from a haunted Halloween put on by ADHD middle school students and once again the line reading remember this is not acting anymore than sinking to the bottom of a pool is swimming is distracting beyond mere words. Avoid.</t>
  </si>
  <si>
    <t>Colheita Negra 3: Espantalho: 1 de 10: Na teoria de relatividade de Einstein, o tempo Ã© da perspectiva daquele que vÃª o tempo. Ou entÃ£o eu ouvi Em outras palavras, este filme parece muito mais que uma hora e mudanÃ§a. Mesmo em avanÃ§o rÃ¡pido E vocÃª estarÃ¡ alcanÃ§ando esse botÃ£o de avanÃ§o rÃ¡pido que se aproxima em algum lugar por toda a eternidade. Se vocÃª estiver familiarizado com a versÃ£o do Projeto Greenlight do Lionsgates, Ã© onde eles compram um filme caseiro, mas uma capa sofisticada na seÃ§Ã£o de terror do seu Wal-Mart local, vocÃª nÃ£o ficarÃ¡ surpreso com a total e completa falta de valor de entretenimento contido. A leitura da linha que eu me recuso a chamar de atuaÃ§Ã£o Ã© uniformemente horrÃ­vel. Esta Ã© uma coleÃ§Ã£o de pais e strippers calejados que fingem estar em um filme entre latas de Schlitz. O trabalho de cÃ¢mera Ã© bÃªbado pai tiro qualidade filme de fÃ©rias e enquanto os efeitos especiais sÃ£o bem o efeito mais assustador Ã© as cicatrizes de aumento de mama na cena nua.A histÃ³ria Ã© horrÃ­vel, os conjuntos sÃ£o de um Halloween assombrado colocar por alunos do ensino mÃ©dio ADHD e Mais uma vez a leitura da linha lembrar que isso nÃ£o estÃ¡ agindo mais do que afundar no fundo de uma piscina, Ã© a nataÃ§Ã£o que distrai alÃ©m de meras palavras. Evitar.</t>
  </si>
  <si>
    <t>SPOILERS: The original Road House is one of those movies that I know is clichÃƒÂ©d and unoriginal, yet its done so well, Im embarrassed to admit I really like it. Turns out many of my friends, whose movie opinions I respect, think the same way. So when they attempt to make a sequel to it and its as if it was written by some high school kids who were given the rights to do a sequel, its just bad; really, really bad.Oddly, Johnathon Schaech is listed as one of the writers and I can only hope his WGA membership is revoked. The writing was just bad and all the writers of this film should retire for complete lack of originality and some of the worst dialog in this millennium. Schaech already appearing to be the king of the straight-to-DVD sequel 8mm 2, Poison Ivy 2 and now after seeing this and 8mm 2, Im thinking his acting ability is non-existent. He was awful, just awful.And its not the terrible fighting scenes that make this movie terrible, but take it from me, theyre bad. Every fight scene is a slowly delivered punch yet still making the "wiff" sound in the air that is then blocked by the opponent, who returns a punch that sends the first guy to the ground. This is repeated throughout the film, worse than any bad 1970s cop show. Or the fact that many of the people involved in the fights seem to have a mouth full of cherry kool-aid for some reason. And were supposed to believe Will Patton is a fighting machine; his fight scenes look so amazingly fake I was honestly embarrassed watching. Its the complete lapses of logic in this ridiculous movie that make it terrible. For instance: Johnathon Schaechs character is in town for a day and already tells some girl he barely knows who he has no idea what side shes on, "Im with the Feds, but dont tell anyone." The female villain, who fights the good girl in one fight scene with acrobatics that rival any super hero, yet is easily held down by the Will Patton, "old guy," in another scene by simply holding both her hands while he utters some ridiculous line "stab me once, shame on you, stab me twice, aint gonna happen" whew, thats bad and then head-butts her. Jake Buseys villain shoots at the feds while caught in the middle of a drug deal, yet no DEA agents or anyone simply go to his place and pick him up after, in fact, hes simply let go because "this is the sheriffs territory." Busey wants the bar because its "in a great location" for drug deals, yet his own house appears to be just as good apparently offering all the perks the bar is supposed to have. Johnathon Schaechs character is supposed to be the son of Patrick Swayzes character in the original, yet Swayzes characters last name is Dalton and Schaechs isnt nor is the supposed brother of Swayzes character. And Johnathon Schaech looks about 50 in this movie. I looked it up, hes 17 years younger than Swayze, but he looks awful.But my favorite absolutely stupid scene in this movie was the most stock fight scene ending in movies: the villain is knocked through a window on a second floor and as they pan down Im thinking "please dont tell me hes impaled on something..." and sure enough, my worst fears were realized.Actually, I could go on for another half hour about the things I hated about this movie. Suffice to say, lets put an end to these ridiculous straight-to-DVD sequels to theatrical movies, at least the ones with Johnathon Schaech.</t>
  </si>
  <si>
    <t>SPOILERS: O original Road House Ã© um daqueles filmes que eu sei que Ã© clichÃª e nÃ£o original, mas estÃ¡ feito tÃ£o bem que estou com vergonha de admitir que realmente gostei. Acontece que muitos dos meus amigos, cujas opiniÃµes de filmes eu respeito, pensam da mesma maneira. EntÃ£o, quando eles tentam fazer uma sequela para ela e Ã© como se ela fosse escrita por algumas crianÃ§as do ensino mÃ©dio que receberam o direito de fazer uma sequÃªncia, Ã© simplesmente ruim; realmente, muito ruim. Oddly, Johnathon Schaech Ã© listado como um dos escritores e sÃ³ posso esperar que sua participaÃ§Ã£o no WGA seja revogada. A escrita foi simplesmente ruim e todos os escritores deste filme devem se aposentar por completa falta de originalidade e alguns dos piores diÃ¡logos neste milÃªnio. Schaech jÃ¡ aparecendo para ser o rei da sequela de 8mm 2, direto para DVD, Poison Ivy 2 e agora depois de ver isso e 8mm 2, eu estou achando que sua habilidade de atuaÃ§Ã£o Ã© inexistente. Ele era horrÃ­vel, horrÃ­vel. E nÃ£o sÃ£o as terrÃ­veis cenas de luta que tornam esse filme terrÃ­vel, mas tirem isso de mim, sÃ£o ruins. Cada cena de luta Ã© um soco entregue lentamente, mas ainda fazendo o som "wiff" no ar que Ã© entÃ£o bloqueado pelo oponente, que retorna um soco que manda o primeiro cara para o chÃ£o. Isso Ã© repetido ao longo do filme, pior do que qualquer programa policial ruim da dÃ©cada de 1970. Ou o fato de que muitas das pessoas envolvidas nas lutas parecem ter uma boca cheia de kool-aid cereja por algum motivo. E deveriam acreditar que Will Patton Ã© uma mÃ¡quina de luta; suas cenas de luta parecem tÃ£o incrivelmente falsas que eu estava honestamente envergonhada assistindo. SÃ£o os lapsos completos de lÃ³gica neste filme ridÃ­culo que o tornam terrÃ­vel. Por exemplo: o personagem de Johnathon Schaechs estÃ¡ na cidade por um dia e jÃ¡ diz a uma garota que ele mal sabe quem nÃ£o tem ideia de que lado estÃ¡, "Estou com os federais, mas nÃ£o conte a ninguÃ©m". A vilÃ£o feminina, que luta contra a boa garota em uma cena de luta com acrobacias que rivalizam com qualquer super-herÃ³i, Ã© facilmente dominada pelo Will Patton, "velho", em outra cena simplesmente segurando as duas mÃ£os enquanto ele profere algumas ridÃ­culas linha "apunhala-me uma vez, envergonha-te, apunhala-me duas vezes, nÃ£o vai acontecer" ufa, isso Ã© mau e depois cabeÃ§a-a. O vilÃ£o de Jake Buseys atira nos federais enquanto Ã© pego no meio de um trÃ¡fico de drogas, mas nenhum agente da DEA ou qualquer um simplesmente vai ao seu lugar e o pega depois, na verdade, ele simplesmente o solta porque "este Ã© o territÃ³rio dos xerifes". Busey quer o bar porque Ã© "em uma Ã³tima localizaÃ§Ã£o" para trÃ¡fico de drogas, mas sua casa parece ser tÃ£o boa, aparentemente oferecendo todas as vantagens que a barra deve ter. Johnathon Schaechs personagem Ã© suposto ser o filho de Patrick Swayzes personagem no original, mas Swayzes personagem Ãºltimo nome Ã© Dalton e Schaechs isnt nem Ã© o suposto irmÃ£o do personagem Swayzes. E Johnathon Schaech parece cerca de 50 neste filme. Eu olhei para cima, ele Ã© 17 anos mais jovem que Swayze, mas ele parece horrÃ­vel.Mas a minha cena absolutamente estÃºpida neste filme foi a cena de luta mais popular terminando em filmes: o vilÃ£o Ã© batido por uma janela no segundo andar e como eles Estou pensando "por favor, nÃ£o me diga que ele estÃ¡ empalado em alguma coisa ..." e, com certeza, meus piores temores se concretizaram. Na verdade, eu poderia continuar por mais meia hora sobre as coisas que eu odiava sobre esse filme. Basta dizer que vamos pÃ´r um fim a essas ridÃ­culas seqÃ¼Ãªncias para filmes teatrais, pelo menos as que tÃªm Johnathon Schaech.</t>
  </si>
  <si>
    <t>This was an interesting adaption of William Shakespeares last known solo play but in my humble opinion, a terrible one. Jarman tries to change the personalities of the characters for a start. He makes Miranda seem insane after being stuck on the island for so long, Prospero is no different - a mix of madness and self-pity on his part. I could not imagine Shakespeare thinking his characters to be anything like the way Jarman portraits them.Calibans appearance is maybe the only thing he got right, but then again, I was under the impression that Caliban was a tormented, deformed monster but turns out to be an insane rambling, northerner who is constantly cackling, not as I would have imagined him. Ferdinand makes a brief appearance, naked most the time and quiet.In fact, to the point I stopped watching this awful adaption, their had been so many lines cut from the play. If anything, I think Jarman was trying to re-write Shakespeare and include his own scenes most the time. So much text is cut out in the first part it makes it not a Shakespeare play, but a load of 70s melodramatic, preposterous rubbish.An attempt to interpret this play more realistically in the end, but this play was never a realistic one and it was made nothing like the text displays it to be.</t>
  </si>
  <si>
    <t>Esta foi uma adaptaÃ§Ã£o interessante de William Shakespeares, a Ãºltima peÃ§a solo conhecida, mas na minha humilde opiniÃ£o, terrÃ­vel. Jarman tenta mudar as personalidades dos personagens para comeÃ§ar. Ele faz Miranda parecer louco depois de ficar preso na ilha por tanto tempo, PrÃ³spero nÃ£o Ã© diferente - uma mistura de loucura e autopiedade da parte dele. Eu nÃ£o podia imaginar Shakespeare pensando que seus personagens fossem parecidos com o modo como Jarman os retrata. A aparÃªncia de Caliban talvez seja a Ãºnica coisa que ele acertou, mas tambÃ©m fiquei com a impressÃ£o de que Caliban era um monstro atormentado e deformado, ser um divagar insano, nortista que estÃ¡ constantemente tagarelando, nÃ£o como eu o teria imaginado. Ferdinand faz uma breve apariÃ§Ã£o, nua na maior parte do tempo e quieta. Na verdade, ao ponto em que parei de assistir a essa horrÃ­vel adaptaÃ§Ã£o, haviam sido tantas linhas cortadas da peÃ§a. Se alguma coisa, acho que Jarman estava tentando reescrever Shakespeare e incluir suas prÃ³prias cenas na maioria das vezes. Tanto texto Ã© recortado na primeira parte que nÃ£o o torna uma peÃ§a de Shakespeare, mas uma carga de lixo melodramÃ¡tico, absurdo dos anos 70. Uma tentativa de interpretar essa peÃ§a de maneira mais realista no final, mas essa peÃ§a nunca foi realista. foi feito nada como o texto indica que seja.</t>
  </si>
  <si>
    <t>This in-name-only sequel to the classic ROADHOUSE has a DEA agent John Schaech coming to the rescue of his uncle Will Patton when the uncle is badly beaten up by a local drug gang, headed by that Wooden Indian of an actor Jake Busey. The gang wants to take over the poor guys bar for nefarious reasons. Patrick Swayze is sorely missed here. Schaech is an indifferent actor and not convincing as an ass-kicking lawman. The fights here are intermittent and not nearly as powerful or vicious as the fights in ROADHOUSE. The finale is equally weak. Some good-looking women keep things afloat for a bit. There is a terrific fight between a Daisy Duke-type who turns out to be handy with both fists and weapons, and a nasty-looking babe of Buseys who is handy with sharp implements. Theres also a scantily dressed gal at the beginning who is a fellow agent of Schaechs, but unfortunately she never reappears in the film. Too bad. She does a brief lap dance for Schaech that had my full attention. If nothing else, ROADHOUSE 2 kicks off with a strip club scene that comes darned close to what a real strip club looks like, a rare circumstance in any movie. The rest is snooze time.</t>
  </si>
  <si>
    <t>Esta sequela em nome apenas do clÃ¡ssico ROADHOUSE tem um agente da DEA, John Schaech, vindo em socorro de seu tio Will Patton quando o tio Ã© espancado por uma gangue de drogas local, liderada por aquele Ã­ndio de madeira do ator Jake Busey. A gangue quer tomar o bar dos pobres por razÃµes nefandas. Patrick Swayze sente muita falta aqui. Schaech Ã© um ator indiferente e nÃ£o convincente como um policial que chuta bunda. As lutas aqui sÃ£o intermitentes e nÃ£o tÃ£o poderosas ou violentas quanto as lutas em ROADHOUSE. O final Ã© igualmente fraco. Algumas mulheres bonitas mantÃªm as coisas Ã  tona um pouco. HÃ¡ uma luta fantÃ¡stica entre um tipo de Daisy Duke que se mostra Ãºtil com os punhos e as armas, e um bebÃª de Buseys de aparÃªncia desagradÃ¡vel que Ã© prÃ¡tico com implementos afiados. HÃ¡ tambÃ©m uma garota seminua no inÃ­cio, que Ã© uma companheira de Schaechs, mas infelizmente ela nunca reaparece no filme. Que pena. Ela faz uma breve lap dance para Schaech que teve toda a minha atenÃ§Ã£o. Se nada mais, o ROADHOUSE 2 comeÃ§a com uma cena de clube de striptease que se aproxima do que um verdadeiro clube de strip parece, uma circunstÃ¢ncia rara em qualquer filme. O resto Ã© tempo de soneca.</t>
  </si>
  <si>
    <t>"Direct-to-video" is a phrase that never sounds promising to the consumer unless its a direct-to-video sequel to something that went direct-to-video in the first place. Despite this, studios have insisted on releasing numerous direct-to-video sequels over the years to cult hits. I dont think it even needs to be mentioned that these sequels rank among some of the worst titles of all time, including THE HITCHER II, STARSHIP TROOPERS 2, and CRUEL INTENTIONS 3. Its fitting that ROAD HOUSE 2 was helmed by Scott Ziehl as he was also the man in charge of ruining the Cruel Intentions series. Like his entry in the Cruel Intentions trilogy, Ziehl takes elements that made the first ROAD HOUSE a great guy flick, and rehashes them with no success whatsoever. This is no sequel, this is a remake all the way. Various lines from the original are repeated, plot points cut and pasted, and scenes are replicated almost shot-for-shot from the first one. The one thing that could not be duplicated were the amazing fight scenes, which made ROAD HOUSE what it was. Here, we get clumsily directed fight sequences that are either too short or too long and seemingly planned out and shot within an hour. Compare that with its predecessors fight scenes that look like they took months and months to prepare. Ziehl is capable of directing action as he did well with the 2001 remake of EARTH VS. THE SPIDER, but none of the talent shown there comes through in this mess. Its not completely his fault, as the screenplay is very, very poorly written and clunky. I dont care if something goes direct-to-video, a good script is still required. Someone should keep that mind while continuously churning these low-budget, direct-to-DVD movies out. Skip it entirely. 1/10</t>
  </si>
  <si>
    <t>"Direct-to-video" Ã© uma frase que nunca soa promissora para o consumidor, a menos que seja uma seqÃ¼Ãªncia direta de vÃ­deo para algo que foi direto ao vÃ­deo em primeiro lugar. Apesar disso, os estÃºdios tÃªm insistido em lanÃ§ar inÃºmeras sequÃªncias diretas para vÃ­deo ao longo dos anos para sucessos cult. Eu acho que nem precisa ser mencionado que essas seqÃ¼Ãªncias estÃ£o entre os piores tÃ­tulos de todos os tempos, incluindo O HITCHER II, STARSHIP TROOPERS 2, e CRUEL INTENTIONS 3. O fato de que o ROAD HOUSE 2 foi dirigido por Scott Ziehl como ele Foi tambÃ©m o homem encarregado de arruinar a sÃ©rie Cruel Intentions. Como sua entrada na trilogia Cruel Intentions, Ziehl leva elementos que fizeram do primeiro ROAD HOUSE um grande filme de cara, e os repetiu sem sucesso algum. Esta nÃ£o Ã© uma sequela, Ã© um remake por todo o caminho. VÃ¡rias linhas do original sÃ£o repetidas, os pontos de plotagem recortados e colados e as cenas sÃ£o reproduzidas quase instantaneamente a partir do primeiro. A Ãºnica coisa que nÃ£o poderia ser duplicada foram as incrÃ­veis cenas de luta, o que fez da ROAD HOUSE o que era. Aqui, temos sequÃªncias de luta dirigidas desajeitadamente que sÃ£o muito curtas ou muito longas e aparentemente planejadas e filmadas em uma hora. Compare isso com seus antecessores, cenas de luta que parecem ter levado meses e meses para se preparar. Ziehl Ã© capaz de dirigir aÃ§Ã£o como ele fez bem com o remake de 2001 de EARTH VS. O SPIDER, mas nenhum dos talentos mostrados lÃ¡ vem nesta bagunÃ§a. NÃ£o Ã© completamente culpa dele, porque o roteiro Ã© muito, muito mal escrito e desajeitado. Eu nÃ£o me importo se algo vai direto para o vÃ­deo, um bom roteiro ainda Ã© necessÃ¡rio. AlguÃ©m deve manter essa mente enquanto produz continuamente esses filmes diretos para DVD de baixo orÃ§amento. Ignore tudo. 1/10</t>
  </si>
  <si>
    <t>Well lets be fair. Following up a cult classic like Road House is no easy task. Now subtract Swayze from the equation and you get a monumental task. So with Patrick not on board whose bonehead idea was it to proceed anyway and make this piece of garbage? I am going to blame the director who didnt even provide 5 minutes of decent footage throughout the entire film. I was actually shocked they got Will Patton Armaggedon to jump on board. Johnathon Schaech did an OK job with the lead but the writing was atrocious. Turning down his partner brunette bombshell Crystal Mantecon in the films first 5 minutes made me want to eject it right there. But I stuck with the film hoping to catch a glimpse of that great cheesy humor that worked so well with the Double Duece. No such luck. The cover of the DVD is hilarious, they show these two stacked blondes who make one 10 second appearance in the film. Costar Ellen Hollman actually puts in a decent performance as well. But again the effort is futile in a piece of garbage and disgrace such as this. Has Jake Busey ever been cast in a decent film? Could they not pull at least a few actors in from the first film for some kind of nostalgia treatment? Even one of the old bouncers or two, or Jeff Healey for a performance would have been nice. Take this film out of your Queue immediately. -LostFlix</t>
  </si>
  <si>
    <t>Bem, vamos ser justos. Acompanhar um clÃ¡ssico de culto como o Road House nÃ£o Ã© tarefa fÃ¡cil. Agora subtraia Swayze da equaÃ§Ã£o e vocÃª terÃ¡ uma tarefa monumental. EntÃ£o, com Patrick nÃ£o a bordo, cuja ideia era seguir de qualquer maneira e fazer esse pedaÃ§o de lixo? Eu vou culpar o diretor que nem sequer forneceu 5 minutos de cenas decentes durante todo o filme. Eu fiquei realmente chocado por eles terem Will Patton Armaggedon para embarcar. Johnathon Schaech fez um bom trabalho com a lideranÃ§a, mas a escrita foi atroz. Recusando sua parceira morena, Crystal Mantecon nos primeiros 5 minutos do filme, me fez querer ejetÃ¡-lo ali mesmo. Mas eu fiquei com o filme na esperanÃ§a de ter um vislumbre daquele Ã³timo humor cafona que funcionou tÃ£o bem com o Duelo Duplo. NÃ£o teve essa sorte. A capa do DVD Ã© hilÃ¡ria, eles mostram essas duas loiras que fazem uma apariÃ§Ã£o de 10 segundos no filme. Costar Ellen Hollman realmente coloca um desempenho decente tambÃ©m. Mas, novamente, o esforÃ§o Ã© fÃºtil em uma peÃ§a de lixo e desgraÃ§a como essa. Jake Busey jÃ¡ foi escalado para um filme decente? Eles nÃ£o poderiam puxar pelo menos alguns atores do primeiro filme para algum tipo de tratamento de nostalgia? AtÃ© mesmo um dos velhos seguranÃ§as ou dois, ou Jeff Healey para uma performance, teria sido bom. Tire esse filme da sua fila imediatamente. -LostFlix</t>
  </si>
  <si>
    <t>this movie is a pile of rubbish , and to try and base it the first is just a farce , the main thing that let it down for me was the usage of the one liners out of the first one , which once said by classic actors such as Sam Elliot can not be reproduced in any way , i mean when Dalton phones wade in the 1st , and he ends the call with stay cool that was great , but when the chump rings the DEA agent back home and he ends the call with stay cool it doesnt have the same ring now really does it , there are other ones but I cant be bothered to post em up , but I hope u get my drift ,they should of named this roadhouse wannabe ..........</t>
  </si>
  <si>
    <t>Este filme Ã© uma pilha de lixo, e para tentar basear o primeiro Ã© apenas uma farsa, a principal coisa que me decepcionou foi o uso de um forro fora do primeiro, que uma vez disse por atores clÃ¡ssicos como como Sam Elliot nÃ£o pode ser reproduzido de forma alguma, quero dizer, quando os telefones da Dalton chegam no primeiro, e ele termina a ligaÃ§Ã£o com ficar legal, isso foi Ã³timo, mas quando o idiota liga para o agente da DEA de volta para casa e ele encerra a ligaÃ§Ã£o com ele legal ele nÃ£o tem o mesmo anel agora realmente faz isso, existem outros, mas eu nÃ£o posso ser incomodado para postar em cima, mas eu espero que vocÃª obtenha o meu drift, eles devem ter o nome deste wannabe roadhouse ......... .</t>
  </si>
  <si>
    <t>Man stop making sequels to great movies. The original was a great movie that was over the top with fights,sex,and one of the coolest characters that graced the screen in the 90s. The story is believable as if your been to bars in the outs of the south you would know. But here comes this piece of junk Roadhouse 2 Last Call. Lets just hope they are serious with the title and never make another Roadhouse ever again.It doesnt have the charm of the characters of the original nor is the story really believable. The Story is more of a Steven Segal type action that even though Roadhouse 2 is a B movie it still doesnt click as some B movie action still sales the movie no matter how cheesy it is. The only reason to rent not buy this movie is that we finally find out the one question is left from the original Roadhouse. Patrick Swayzes character Dalton, is Dalton his first name or last name? Well Ill save you the $4.00 rental fee. Dalton is his first name as in Dalton Tanner. NEVER MAKE ANOTHER ROADHOUSE!!!!!!!!!!!</t>
  </si>
  <si>
    <t>O homem para de fazer sequÃªncias para grandes filmes. O original foi um Ã³timo filme que foi superado com lutas, sexo e um dos personagens mais legais que enfeitaram a tela nos anos 90. A histÃ³ria Ã© crÃ­vel como se vocÃª fosse para bares no sul do paÃ­s que vocÃª conhece. Mas aqui vem este pedaÃ§o de lixo Roadhouse 2 Last Call. Vamos apenas esperar que eles estejam sÃ©rios com o tÃ­tulo e nunca mais faÃ§am outra Roadhouse. NÃ£o tem o charme dos personagens do original, nem a histÃ³ria Ã© realmente crÃ­vel. The Story Ã© mais uma aÃ§Ã£o do tipo Steven Segal que, embora Roadhouse 2 seja um filme B, ainda assim nÃ£o funciona, jÃ¡ que alguma aÃ§Ã£o do filme B ainda vende o filme, nÃ£o importa o quÃ£o brega ela seja. A Ãºnica razÃ£o para alugar nÃ£o comprar este filme Ã© que finalmente descobrimos que a Ãºnica pergunta Ã© deixada do Roadhouse original. Patrick Dalksz, personagem Dalton, Dalton Ã© seu primeiro nome ou sobrenome? Bem, eu vou economizar a taxa de $ 4,00. Dalton Ã© seu primeiro nome como em Dalton Tanner. NUNCA FAÃ‡A OUTRA ROADHOUSE !!!!!!!!!!!</t>
  </si>
  <si>
    <t>I happened to see a promo for this movie on Spike channel last night, it was grouped with a Patrick swazy rerun of another movie he made and thought swazy was in this sequel.....boy was I wrong....I see the screen writer also starred in it, and Im thinking the budget was a bit tight. I am surprised to see Will Patton in the film he has far better credits to his name to be playing in a "c" movie like this. Bussey jr was trying so hard to portray the image of his fatherone of the best bad guy actors ever that failed miserably the only redeeming qualities in the movie was the chicks,,,,,good looking and with lots of T&amp;A just not worth the time or your hard earned dollar to rent it</t>
  </si>
  <si>
    <t>Aconteceu de eu ver uma promo para este filme no canal Spike ontem Ã  noite, foi agrupado com uma repetiÃ§Ã£o swazy de Patrick de outro filme que ele fez e pensei que o swazy estava nesta sequela ..... boy was wrongâ€¦ eu vejo o roteirista tambÃ©m estrelou, e estou pensando que o orÃ§amento estava um pouco apertado. Eu estou surpreso em ver que Will Patton no filme ele tem crÃ©ditos muito melhores em seu nome para estar tocando em um filme "c" como este. Bussey jr estava tentando arduamente para retratar a imagem de seu pai dos melhores atores maus que falharam miseravelmente as Ãºnicas qualidades redentoras do filme foram os filhotes "", com boa aparÃªncia e com muito T &amp; A apenas nÃ£o vale a pena o tempo ou o seu suado dÃ³lar para alugÃ¡-lo</t>
  </si>
  <si>
    <t>The original Road House is by no means an award winning film. But it is one of the great guilty pleasures of all time. It shouldnt have been that hard to make a sequel. Theres no need for a big budget, big name stars, and spectacular visual effects. Even the story didnt have to be original. All it needed was a good time vibe, and some great fist fights. I dont mean Matrix-style "wire-fu", just some well choreographed barroom brawls. Lots of them. There are a couple of decent fights in the movie, but none of them are memorable, and the focus is more on gun play. Plus, the way it ties in to the original film is laughable, bordering on insulting. Johnathon Schaech plays Shane Tanner, an undercover DEA agent who is good with his hands and feet. But heres the kicker...hes the son of Patrick Swayzes character Dalton!!!! Say what????? Lets see, the original Road House was made in 1989. So for Dalton to have a son in his late 20s maybe even 30 in 2006...well you get the idea. They give it a cheesy explanation that he lived with his uncle Nate Will Patton while his father "travelled around a lot". Oh please. That itself almost warranted shutting this movie off. But I digress. Schaech is completely out of his element. Sure he can throw a couple of kicks, but hes got nothing going on as an actor. Plus, hes referred to in the movie by the bad guys as "pretty boy". Ive never scrutinized men that closely, but I dont think this guy is too good looking. He looks sick. His face is way too thin, and his sunken eyes make it look like hes going to pass out at any moment. Id never heard of him before, but I think he should give up acting and go back to his day job. Jake Busey plays the local drug runner Wild Bill. Busey is not a terrible actor. He was good in Starship Troopers, and even made a menacing villain in Hitcher 2. But here, he just chews the scenery in standard bad guy mode. Even his "threating" dialog is yawn worthy. Were supposed to buy him as the man that has the whole town in his pocket. But why? What does he do? Because he wants to buy a bar from Patton "by any means necessary"? Ellen Hollman has the token girlfriend role. A woman with a secret. Too bad that secret is about as difficult to figure out as 2+2. Shes the local elementary school teacher who happens to be a former Army soldier. Guess what that means? It means that while she may quiver with fear for the majority of the movie, shell be ready to smash heads when the fur starts to fly. Oh well, at least shes hot. Actually the fight between her and Wild Bills girl is the best one in the movie. Its fast, brutal, and entertaining. Which leads me to my next problem with the movie...the fights. As I said Schaech knows how to throw a punch. The same cant be said for anyone he faces in the movie. Obviously the movie will all come down to Schaech versus Busey. Busey is an actor, not a fighter. He doesnt possess the skills to pull of a movie fight. Swayze may have been a trained dancer, but his athletic ability gave him the means to pull off well choreographed fights. He also faced a couple of worthy opponents, and had one killer literally move. None of that here. With a couple of exceptions, the fights are forced, poorly staged, and routine. The punches sound like someone smacking a 2X4 on the concrete, and theres even a couple of parts where the sound doesnt even match up to the punch. Its embarrassing. There isnt even the good southern/redneck music of the original. Road House had the Jeff Healy Band, who were a somewhat popular band at the time. This movie features a singer called John Otto, whose music is tepid, and his acting even worse. Hes given one line in the movie, which was probably inserted to appease whatever fans he may have out there. Either that, or someone owed him a favor. My final complaint about the movie is one that comes out of just being picky...the continuity. Movies are shot out of sequence, and then its the editors job to piece it all together. Well someone should give the editor of this movie a little shove. The problems range from little things like people not looking the same direction when a shot changes, to RE-USED footage at the end of the movie. In the beginning, we are introduced to the bar, The Black Pellican. As the camera moves through the bar, you see the band, the bouncers, and the people dancing. At the end of the movie, when the bad guys have been defeated, we get another shot of the same bar, with insert shots of our hero sitting at the bar with his girl. The problem is, the footage of the people in the bar is the SAME footage from the beginning of the movie!!! I kid you not. Its the same people, standing or dancing in the same places, wearing the same clothes. Want to know the funniest part? You see bouncers in the shot that were KILLED earlier in the movie. Do yourself a favor, dont watch this movie unless YOU feel the need to go out and punch someone. This movie will make you angry enough to do it.</t>
  </si>
  <si>
    <t>A Road House original nÃ£o Ã©, de modo algum, um filme premiado. Mas Ã© um dos grandes prazeres culpados de todos os tempos. NÃ£o deveria ter sido tÃ£o difÃ­cil fazer uma sequela. NÃ£o hÃ¡ necessidade de um grande orÃ§amento, grandes estrelas e efeitos visuais espetaculares. AtÃ© a histÃ³ria nÃ£o precisava ser original. Tudo o que precisava era de uma boa vibe de tempo e algumas grandes lutas de punho. Eu nÃ£o quero dizer "wire-fu" ao estilo Matrix, apenas algumas brigas de bar em boa coreografia. Muitos deles. HÃ¡ algumas lutas decentes no filme, mas nenhuma delas Ã© memorÃ¡vel, e o foco Ã© mais no jogo de tiro. AlÃ©m disso, a maneira como se liga ao filme original Ã© risÃ­vel, beirando o insulto. Johnathon Schaech interpreta Shane Tanner, um agente disfarÃ§ado da DEA que Ã© bom com as mÃ£os e os pÃ©s. Mas aqui estÃ¡ o kicker ... ele Ã© o filho de Patrick Swayzes, personagem Dalton !!!! Diga o quÃª????? Vamos ver, o original Road House foi feito em 1989. EntÃ£o, para Dalton ter um filho de quase 20 anos, talvez 30 em 2006 ... bem, vocÃª entendeu. Eles dÃ£o uma explicaÃ§Ã£o brega que ele viveu com seu tio Nate Will Patton, enquanto seu pai "viajou muito". Oh, por favor. Isso quase se justificava em desligar esse filme. Mas eu divago. Schaech estÃ¡ completamente fora de seu elemento. Claro que ele pode lanÃ§ar alguns chutes, mas ele nÃ£o tem nada acontecendo como ator. AlÃ©m disso, ele Ã© referido no filme pelos bandidos como "menino bonito". Eu nunca examinei os homens tÃ£o de perto, mas eu nÃ£o acho que esse cara Ã© muito bonito. Ele parece doente. Seu rosto Ã© muito magro e seus olhos afundados fazem parecer que ele vai desmaiar a qualquer momento. Nunca ouvi falar dele antes, mas acho que ele deveria desistir de atuar e voltar ao seu trabalho diÃ¡rio. Jake Busey interpreta o agente de drogas local Wild Bill. Busey nÃ£o Ã© um ator terrÃ­vel. Ele era bom em tropas estelares, e atÃ© fez um vilÃ£o ameaÃ§ador em Hitcher 2. Mas aqui, ele apenas mastiga o cenÃ¡rio no modo padrÃ£o de vilÃ£o. AtÃ© mesmo seu diÃ¡logo "ameaÃ§ador" Ã© digno de bocejo. DeverÃ­amos comprÃ¡-lo como o homem que tem toda a cidade no bolso. Mas por que? O que ele faz? Porque ele quer comprar um bar de Patton "por qualquer meio necessÃ¡rio"? Ellen Hollman tem o papel de namorada simbÃ³lica. Uma mulher com um segredo. Pena que o segredo Ã© tÃ£o difÃ­cil de descobrir quanto 2 + 2. Ela Ã© a professora do ensino fundamental local que por acaso Ã© uma ex-soldado do ExÃ©rcito. Adivinha o que isso significa? Isso significa que, embora ela possa tremer de medo pela maior parte do filme, fique pronto para esmagar as cabeÃ§as quando a pele comeÃ§ar a voar. Bem, pelo menos ela Ã© gostosa. Na verdade, a luta entre ela e a garota Wild Bills Ã© a melhor do filme. Ã‰ rÃ¡pido, brutal e divertido. O que me leva ao meu prÃ³ximo problema com o filme ... as lutas. Como eu disse, Schaech sabe como dar um soco. O mesmo nÃ£o pode ser dito para qualquer um que ele enfrente no filme. Obviamente, o filme virÃ¡ para Schaech versus Busey. Busey Ã© um ator, nÃ£o um lutador. Ele nÃ£o possui as habilidades para puxar de uma luta de cinema. Swayze pode ter sido um danÃ§arino treinado, mas sua habilidade atlÃ©tica lhe deu os meios para realizar lutas bem coreografadas. Ele tambÃ©m enfrentou um par de adversÃ¡rios dignos, e teve um assassino literalmente se mover. Nada disso aqui. Com algumas exceÃ§Ãµes, as lutas sÃ£o forÃ§adas, mal organizadas e rotineiras. Os socos soam como se alguÃ©m estivesse batendo um 2X4 no concreto, e hÃ¡ atÃ© mesmo algumas partes em que o som nem sequer combina com o soco. Ã‰ embaraÃ§oso. NÃ£o hÃ¡ nem mesmo a boa mÃºsica sulista / caipira do original. Road House tinha o Jeff Healy Band, que era uma banda um pouco popular na Ã©poca. Este filme apresenta um cantor chamado John Otto, cuja mÃºsica Ã© tÃ©pida e sua atuaÃ§Ã£o ainda pior. Ele deu uma linha no filme, que provavelmente foi inserido para apaziguar quaisquer fÃ£s que ele possa ter por aÃ­. Ou isso, ou alguÃ©m lhe devia um favor. Minha queixa final sobre o filme Ã© aquela que sai de ser exigente ... a continuidade. Os filmes sÃ£o filmados fora da sequÃªncia e depois os editores trabalham para juntar tudo. Bem alguÃ©m deve dar um pouco ao editor deste filme. Os problemas vÃ£o desde pequenas coisas como pessoas que nÃ£o olham na mesma direÃ§Ã£o quando um tiro muda, atÃ© cenas RE-USADAS no final do filme. No comeÃ§o, somos apresentados ao bar The Black Pellican. Conforme a cÃ¢mera se move atravÃ©s da barra, vocÃª vÃª a banda, os seguranÃ§as e as pessoas danÃ§ando. No final do filme, quando os bandidos foram derrotados, nÃ³s pegamos outra foto do mesmo bar, com fotos do nosso herÃ³i sentadas no bar com a garota dele. O problema Ã© que a filmagem das pessoas no bar Ã© a mesma metragem do comeÃ§o do filme !!! Eu nÃ£o estou brincando com vocÃª. SÃ£o as mesmas pessoas, de pÃ© ou danÃ§ando nos mesmos lugares, usando as mesmas roupas. Quer saber a parte mais engraÃ§ada? VocÃª vÃª seguranÃ§as na cena que foram MATURADOS no inÃ­cio do filme. FaÃ§a um favor a si mesmo, nÃ£o assista a este filme, a menos que vocÃª sinta a necessidade de sair e dar um soco em alguÃ©m. Este filme vai deixar vocÃª com raiva o suficiente para fazer isso.</t>
  </si>
  <si>
    <t>If I had never seen the first Road House, then I guess this movie might get one more star, but even then that makes it a 3 star movie. For that matter I was really surprised as to the relatively high rating it currently has.In reality, I was not able to finish this movie, as it was painful. Where it went wrong at least the most obvious way is that it pretty much parallels the original exactly even though the original plot is still referenced. This doesnt really make sense and doesnt work. Also, the acting is weak...I never felt like I was into the movie yet I felt like I was watching people act. Even good actors like Busey dont work out, probably due to the screenplay or maybe the awkward editing. The strangest thing is that the movie feels like a mid 90s B movie, yet is made in 06. I am not sure as to why, but then again, this often seems to happen with sequels for some reason. The music, the look, and the whole overall feel reminds me of movies you saw 10 years ago on Cinemax late at night. The strangest thing of all is that I am also expecting Ja Rule to come in at some point...often it reminds me of more current movies with rappers as actors.The most irritating thing is love interest girl whos character seems like a total rip off of the Lois Lane character on Smallville which is also quite annoying. And lets not forget the fakest sounding "southern accents" I have heard since Walk the Line. I realize this is common place in movies, but no accent at all would work better than attempting to sound like you are from that universal hick place on TV where anyone from any southern state or KY and WV sound exactly the same. Sure, people in desert towns in AZ sound just like people in Southeastern states 2000+ miles away. That was wearing thin 10 years ago in the B movies where technique came from. Why do writers / directors make such decisions? Bottom line: I would truly not recommend this if you are a fan of Road House or if you like good movies. Also, if you have not seen it yet, dont spoil it by seeing this version first. The original Road House was one of those accidental classics that people love and watch over and over. It was an unexpected success like American Graffiti, Dazed and Confused, and more recently Office Space, Fast and Furious only the first one!, and Napolean Dynamite. Why did they spoil it!!!???They should have never made a sequel to Road House other than a high budget version with the right actors / director. Sure, you can never top the original ex: Bad News Bears, The Longest Yard, etc., but at least if you can do it right it will be presentable as is the case with the examples I mentioned. But to make a low budget, off-network, self production of Road House is criminal.</t>
  </si>
  <si>
    <t>Se eu nunca tivesse visto a primeira Road House, entÃ£o acho que esse filme poderia ter mais uma estrela, mas mesmo assim isso faz com que seja um filme de 3 estrelas. AliÃ¡s, fiquei muito surpreso com a classificaÃ§Ã£o relativamente alta que tem atualmente. Na realidade, nÃ£o consegui terminar esse filme, pois foi doloroso. Onde tudo correu mal, pelo menos da maneira mais Ã³bvia, Ã© que ele praticamente se iguala ao original, mesmo que o enredo original ainda seja referenciado. Isso realmente nÃ£o faz sentido e nÃ£o funciona. AlÃ©m disso, a atuaÃ§Ã£o Ã© fraca ... Eu nunca senti que estava no filme, mas senti que estava vendo as pessoas agirem. Mesmo bons atores como Busey nÃ£o dÃ£o certo, provavelmente devido ao roteiro ou talvez Ã  ediÃ§Ã£o desajeitada. O mais estranho Ã© que o filme parece um filme de meados dos anos 90, mas ainda Ã© feito em 06. Eu nÃ£o tenho certeza do porquÃª, mas, novamente, isso muitas vezes parece acontecer com seqÃ¼elas por algum motivo. A mÃºsica, o visual e toda a sensaÃ§Ã£o geral me fazem lembrar de filmes que vocÃª viu 10 anos atrÃ¡s no Cinemax tarde da noite. O mais estranho de tudo Ã© que tambÃ©m estou esperando Ja Rule entrar em algum momento ... muitas vezes me faz lembrar de filmes mais atuais com rappers como atores. A coisa mais irritante Ã© garota de interesse amoroso, cujo personagem parece um rip total fora do personagem Lois Lane em Smallville, que tambÃ©m Ã© muito chato. E nÃ£o podemos esquecer o mais falso "sotaque sulista" que eu ouvi desde o Walk the Line. Eu percebo que este Ã© um lugar comum nos filmes, mas nenhum sotaque funcionaria melhor do que tentar parecer que vocÃª Ã© daquele lugar caipira universal na TV, onde qualquer pessoa de qualquer estado do sul ou KY e WV soa exatamente da mesma forma. Claro, as pessoas nas cidades do deserto em AZ soam como pessoas nos estados do Sudeste a mais de 2000 milhas de distÃ¢ncia. Isso estava se desgastando hÃ¡ 10 anos atrÃ¡s nos filmes B de onde a tÃ©cnica veio. Por que escritores / diretores tomam tais decisÃµes? Resumindo: eu realmente nÃ£o recomendaria isso se vocÃª Ã© um fÃ£ de Road House ou se vocÃª gosta de bons filmes. AlÃ©m disso, se vocÃª ainda nÃ£o o viu, nÃ£o o estrague vendo essa versÃ£o primeiro. O original Road House era um daqueles clÃ¡ssicos acidentais que as pessoas adoram e assistem de novo e de novo. Foi um sucesso inesperado como o American Graffiti, Dazed and Confused e, mais recentemente, o Office Space, o Fast and Furious, apenas o primeiro! E o Napolean Dynamite. Por que eles estragaram tudo? Eles nunca deveriam ter feito uma sequÃªncia para Road House alÃ©m de uma versÃ£o de alto orÃ§amento com os atores / diretor certos. Claro, vocÃª nunca pode estar no topo da ex original: Bad News Bears, The Longest Yard, etc., mas pelo menos se vocÃª puder fazer isso corretamente, serÃ¡ apresentÃ¡vel como Ã© o caso dos exemplos que mencionei. Mas para fazer um orÃ§amento baixo, fora da rede, a auto-produÃ§Ã£o da Road House Ã© criminosa.</t>
  </si>
  <si>
    <t>The original Road House was a classic cheesy 80s movie, which although it didnt have anywhere near award worthy writing or acting, was a very enjoyable and popular film, largely due to the presence of star Patrick Swayze and the great supporting cast, along with some excellent fight scenes and eye candy.16 years later, and MGM / Sony attempts to re-create the magic which left us all quoting one liners and reciting the three rules of bouncing... with a movie which quotes all the originals best one liners and recites the three rules.Were this an amateur fan made film, it would be seen as a loving homage to one of the most popular of Swayzes movies. As a professionally made film, it falls flat on its face right into the DVD Bargin Bin, with its continual reuse of lines and plot from the original movie becoming more of an annoying sign of lack of originality rather than cool references to the original.Having said that, with new lines such as "Im gonna kill you just like I killed your father" no wonder the screenwriters decided to rehash much of the original script.I knew this was never going to be anything special, being a Straight to DVD Sequel, but I had at least hoped that there might be a couple of new ideas and fresh things included to live up to the Road House name, but what you get is simply just a 2006 remake of the same film, with a little narcotics added in.Were I the director, Id have removed all references to the first film so as not to tarnish the original and its characters. As it is, we got Patrick Swayzes character now supposed to be dead killed off screen in a lame way by Jake Busey and his brother and son now the main characters, who strangely enough have completely different surnames.My favourite part was that Daltons son drove the same car his father did, a genuinely cool homage, although it was later ruined by having the car meet its end EXACTLY the same way as its predecessor did. Thats a good example of how this film goes too far in including sequences and ideas from the 89 movie.Also of course who can forget the legendary moment where Wild Bill promises to kill Shane "just like I killed your father" and then proceeds to attempt to dispatch him in a completely different manner. Amazing writing there. I see Schaech is listed as co-screenwriter. Stick to acting, or preferably, nothing.Overall though, this is an OK film if theres nothing else to watch and you want to turn your brain off for an hour and a half, or if you havent seen the first Road House, but hardcore fans of Swayzes classic will be totally disappointed almost to the point of feeling insulting at how much of a rip off this movie is of the first. As someone once suggested as an alternative subtitle for this film, "Even Jeff Healy is glad he wont be seeing this one!" Stick to the original Road House and relive the good old Swayze days!</t>
  </si>
  <si>
    <t>O original Road House era um filme clÃ¡ssico dos anos 80, que apesar de nÃ£o ter nenhum prÃªmio digno de escrever ou atuar, foi um filme muito agradÃ¡vel e popular, em grande parte devido Ã  presenÃ§a do astro Patrick Swayze e do grande elenco de apoio. excelentes cenas de luta e colÃ­rios de olhos.16 anos depois, e a MGM / Sony tenta recriar a magia que nos deixou citando um dos liners e recitando as trÃªs regras do salto ... com um filme que cita todos os originais melhor um forro e recita as trÃªs regras. Se fosse um fÃ£ amador feito filme, seria visto como uma homenagem amorosa a um dos filmes mais populares de Swayzes. Como um filme profissionalmente produzido, ele cai de cara no DVD Bargin Bin, com a contÃ­nua reutilizaÃ§Ã£o de linhas e enredo do filme original, tornando-se mais um sinal irritante de falta de originalidade do que de referÃªncias legais ao original. disse que, com novas linhas como "Eu vou te matar como eu matei seu pai" nÃ£o admira que os roteiristas decidiram refazer muito do roteiro original. Eu sabia que isso nunca seria nada de especial, sendo um Straight to DVD Sequel. , mas eu tinha pelo menos esperado que houvesse algumas idÃ©ias novas e coisas novas incluÃ­das para viver de acordo com o nome da Road House, mas o que vocÃª consegue Ã© simplesmente um remake de 2006 do mesmo filme, com alguns pequenos narcÃ³ticos adicionados Se eu fosse o diretor, teria removido todas as referÃªncias ao primeiro filme para nÃ£o manchar o original e seus personagens. Como Ã©, temos Patrick Swayzes personagem agora deveria estar morto morto fora da tela de uma forma manca por Jake Busey e seu irmÃ£o e filho agora os personagens principais, que estranhamente tÃªm sobrenomes completamente diferentes.Minha parte favorita era que o filho de Daltons dirigia o mesmo carro que seu pai fez, uma homenagem legal, embora mais tarde tenha sido arruinado pelo fato de o carro ter atingido seu fim EXATAMENTE da mesma forma que seu antecessor. Esse Ã© um bom exemplo de como este filme vai longe demais, incluindo sequÃªncias e idÃ©ias do filme 89. TambÃ©m Ã© claro, quem pode esquecer o lendÃ¡rio momento em que Wild Bill promete matar Shane "exatamente como eu matei seu pai" e entÃ£o tentar para despachÃ¡-lo de uma maneira completamente diferente. IncrÃ­vel escrevendo lÃ¡. Eu vejo Schaech estÃ¡ listado como co-roteirista. Atenha-se a agir, ou de preferÃªncia, nada. No entanto, este Ã© um filme OK, se nÃ£o houver mais nada para assistir e vocÃª quer desligar o seu cÃ©rebro por uma hora e meia, ou se vocÃª ainda nÃ£o viu o primeiro Road House, mas hardcore fÃ£s do Swayzes classic ficarÃ£o totalmente desapontados quase ao ponto de se sentirem insultados com o quanto esse filme Ã© um dos primeiros. Como alguÃ©m sugeriu uma vez como um subtÃ­tulo alternativo para este filme, "Mesmo Jeff Healy estÃ¡ feliz por ele nÃ£o estar vendo esse!" Stick para o original Road House e reviver os bons velhos tempos Swayze!</t>
  </si>
  <si>
    <t>Let me start by saying you know a film is poorly run when extras make the cover. With that said, anyone who says this is the worst film ever is being dramatic, and anyone who says that the film is great is completely delusional. The film "is what it is." And what is that... A modest budget $4 million, I estimate studio sequel. The film isnt terrible, but for Road House fans it will be a disappointment. And that brings me to problem one, just as Dirty Dancing wouldnt been what it was without Swayze, Road House isnt the same without him. The lead lacks depth, character, and likability to carry the film. I feel that the lead was poorly cast and the producers should have bent over backwards to get Patrick to do it if they were gonna do a sequel. The other cast was uneven with outstanding actors like Will Patton along side day players who couldnt act there way out of a paper bag. Busey, who I have seen do great characters seemed like he just mailed it in. Ellen was played well, except for not being believable at all as a bayou raised chick. Sherri, the DEA agent at the first bar was hot and a good actress, yet her part was awkwardly small and undeveloped. The writer totally missed all opportunities to add depth and interest to the story and characters. Instead opting for a base one dimensional film. Which leads me to the biggest problem, the script... I got a bad feeling when the credits rolled and there were three script writers separated by an "and" and an "&amp;." It looked very amateur. And that is what the writing was. I heard the original script was better and then a rewrite was done and the hard core sucking began. Some cheezy parts of the film to watch for are... During the first undercover meeting, the obvious drug deal under the table. "Hey lets meet at a crowded nudey bar, I will pull a block of coke out of my jacket and you pull cash out then we will slide them under the cocktail table" WAIT! "Make sure to look cool when you look left and right to make sure no one is looking!" Second, I love it when someone gets shot in the chest and then you see him sitting up happy as a lark 10 minutes later. There are some nasty editing cuts towards the end of the film especially during fight scenes and when the main character is chasing thru doors and runs into a patron. Which brings me to the realism of the DEA training, I wont both to get technical... But jumping thru doors isnt standard training... Nor do typical female agents, who bust their butts to make it in a male oriented field, act like weak characters... Boring! Thanks for the chauvinistic view Heir Director. There is other stuff I could teach a course at a school about it... The sped up fighting, the cheezy dialogue, the recycled story... etc... But aside from all that you just cannot like ex-Mr. Applegate, he totally lacks the humble zen coolness that made Mr. Patrick Swayze such a bad ass. He just strikes me as one of those 5 foot nothing actors who think they are a bad ass, but just like Van Damnit he runs into a real bad ass Chuck Zito in Van Dont case and he gives him a lesson about "badassdom." Therefore, that I feel is the major linchpin of the film, if you are a bad ass you are a bad ass, you dont have to try. Example: Swayze! If you are a pretty boy who tries to hard to prove you are a bad ass among other things... Then well... You are why your audience, the Average Joe... Will not rent this film, and if they do they will write reviews like this.</t>
  </si>
  <si>
    <t>Deixe-me comeÃ§ar dizendo que vocÃª sabe que um filme Ã© mal executado quando extras fazem a capa. Com isso dito, qualquer um que diga que este Ã© o pior filme de todos os tempos estÃ¡ sendo dramÃ¡tico, e qualquer um que diga que o filme Ã© Ã³timo Ã© completamente delirante. O filme "Ã© o que Ã©". E o que Ã© isso ... Um orÃ§amento modesto de US $ 4 milhÃµes, estimo a sequÃªncia do estÃºdio. O filme nÃ£o Ã© terrÃ­vel, mas para os fÃ£s do Road House serÃ¡ uma decepÃ§Ã£o. E isso me leva ao problema um, assim como Dirty Dancing nÃ£o seria o que era sem Swayze, Road House nÃ£o Ã© o mesmo sem ele. O chumbo carece de profundidade, carÃ¡ter e simpatia para levar o filme. Eu sinto que a lideranÃ§a foi mal lanÃ§ada e os produtores deveriam ter se empenhado para conseguir que Patrick fizesse isso se eles fizessem uma sequÃªncia. O outro elenco foi desigual com atores de destaque como Will Patton ao lado de jogadores do dia que nÃ£o poderiam agir lÃ¡ fora de um saco de papel. Busey, que eu jÃ¡ vi fazer grandes personagens, parecia que ele tinha acabado de enviÃ¡-los. Ellen foi bem interpretada, exceto por nÃ£o ser tÃ£o crÃ­vel como uma garota criada. Sherri, a agente da DEA no primeiro bar, era gostosa e boa atriz, mas sua parte era estranhamente pequena e pouco desenvolvida. O escritor perdeu totalmente todas as oportunidades para adicionar profundidade e interesse Ã  histÃ³ria e aos personagens. Em vez disso, optando por uma base de um filme dimensional. O que me leva ao maior problema, o script ... Eu tive um mau pressentimento quando os crÃ©ditos rolaram e havia trÃªs roteiristas separados por um "e" e um "&amp;". Parecia muito amador. E Ã© isso que a escrita foi. Eu ouvi o roteiro original foi melhor e, em seguida, uma reescrita foi feita e comeÃ§ou a sucÃ§Ã£o do nÃºcleo duro. Algumas partes fofas do filme a serem observadas sÃ£o ... Durante a primeira reuniÃ£o secreta, o Ã³bvio trÃ¡fico de drogas embaixo da mesa. "Hey vamos nos encontrar em um bar lotado, eu vou puxar um pedaÃ§o de cocaÃ­na da minha jaqueta e vocÃª sacar dinheiro, entÃ£o vamos colocÃ¡-los sob a mesa de coquetel" ESPERE! "Certifique-se de parecer legal quando vocÃª olha para a esquerda e para a direita para se certificar de que ninguÃ©m estÃ¡ olhando!" Segundo, eu adoro quando alguÃ©m leva um tiro no peito e vocÃª o vÃª sentado feliz como um cotovia 10 minutos depois. HÃ¡ alguns cortes de ediÃ§Ã£o desagradÃ¡veis â€‹â€‹no final do filme, especialmente durante as cenas de luta e quando o personagem principal estÃ¡ perseguindo as portas e se depara com um patrono. O que me leva ao realismo do treinamento da DEA, eu nÃ£o quero tanto ser tÃ©cnico ... Mas saltar atravÃ©s de portas nÃ£o Ã© treinamento padrÃ£o ... Nem as tÃ­picas agentes femininas, que rebentam suas bundas para fazÃª-lo em um campo masculino, agem como personagens fracos ... chato! Obrigado pela visÃ£o chauvinista Herdeiro Diretor. HÃ¡ outras coisas que eu poderia ensinar um curso em uma escola sobre isso ... A luta acelerada, o diÃ¡logo idiota, a histÃ³ria reciclada ... etc ... Mas alÃ©m de tudo que vocÃª simplesmente nÃ£o pode gostar do ex-Sr. Applegate, ele nÃ£o tem a humilde frieza do zen que fez o Sr. Patrick Swayze ser tÃ£o mau. Ele apenas me parece um daqueles atores de 5 pÃ©s que acham que sÃ£o pÃ©ssimos, mas, assim como Van Damnit, ele se depara com um cara muito malvado, Chuck Zito, no caso Van Dont, e ele lhe dÃ¡ uma liÃ§Ã£o sobre "badassdom". Portanto, que eu sinto que Ã© o principal eixo do filme, se vocÃª Ã© um idiota, vocÃª Ã© um idiota, vocÃª nÃ£o tem que tentar. Exemplo: Swayze! Se vocÃª Ã© um garoto bonito que tenta provar que vocÃª Ã© um idiota entre outras coisas ... EntÃ£o, bem ... VocÃª Ã© o porquÃª de seu pÃºblico, o Joe MÃ©dio ... NÃ£o alugar este filme, e se eles o fizerem eles vÃ£o escrever comentÃ¡rios como este.</t>
  </si>
  <si>
    <t>I was loaned this DVD by the director of a film I am working with, in which I play an actor who is playing Prospero. Knowing his own style, I did not expect anything resembling a "classical" interpretation of the text.What I have found is sometimes striking, sometimes evocative, but often meandering and tedious. Like most experimental music, I find that in films such as this, the building blocks of powerful film-making are crafted, even if they have not found their most useful form in a more coherent format.Thus we have a Caliban who is more a clown than a threat, and who not even Miranda seems terribly afraid of which is odd, since we know that he has attempted to rape her at least once. A Stefano and Trinculo who are more annoying than funny. An oddly young Prospero who looks like Amadeus. And a great loss of character development and plot through creative editing and highly stylized posturing.Interestingly enough, I do not have an issue with the way in which Ferdanand or Miranda are portrayed. His stunned rapture and her slightly freaky innocence are actually quite appropriate.I do not say that this is a bad film, but an experimental one. One that takes huge risks, but is meant more for students of art and film and not really for anyone with an interest in the Tempest for its own sake.</t>
  </si>
  <si>
    <t>Eu fui emprestado este DVD pelo diretor de um filme que estou trabalhando, no qual eu interpreto um ator que estÃ¡ jogando Prospero. Conhecendo seu prÃ³prio estilo, eu nÃ£o esperava nada que se assemelhasse a uma interpretaÃ§Ã£o "clÃ¡ssica" do texto. O que eu encontrei Ã s vezes Ã© impressionante, Ã s vezes evocativo, mas muitas vezes sinuoso e tedioso. Como a maioria das mÃºsicas experimentais, eu acho que em filmes como este, os blocos de construÃ§Ã£o do poderoso cinema sÃ£o criados, mesmo que nÃ£o tenham encontrado sua forma mais Ãºtil em um formato mais coerente. Assim, temos um Caliban que Ã© mais um PalhaÃ§o do que uma ameaÃ§a, e quem nem mesmo Miranda parece terrivelmente medo do que Ã© estranho, jÃ¡ que sabemos que ele tentou estuprÃ¡-la pelo menos uma vez. Um Stefano e Trinculo que sÃ£o mais irritantes do que engraÃ§ados. Um Prospero estranhamente jovem que se parece com Amadeus. E uma grande perda de desenvolvimento do personagem e enredo atravÃ©s de ediÃ§Ã£o criativa e postura altamente estilizada. Curiosamente, eu nÃ£o tenho um problema com a maneira em que Ferdanand ou Miranda sÃ£o retratados. Seu Ãªxtase e sua inocÃªncia levemente louca sÃ£o realmente bastante apropriadas. NÃ£o digo que este seja um filme ruim, mas experimental. Um que assume grandes riscos, mas se destina mais a estudantes de arte e cinema e nÃ£o a qualquer um que tenha interesse na Tempest por sua prÃ³pria causa.</t>
  </si>
  <si>
    <t>This television show, is a idiotic waste of time if you want to learnabout animals watch the discovery channel. If you want to watchnincompoops on television just watch MTV. MTV stands for music televisionnot nitwit D-listers preforming retarded skits or bratty kids cryingtheir hearts out for not getting a BMW for there 16th birthday. I betthat if you like this show I bet you love viva la Bam, and jackass huh? I think my IQ dropped ten points watching this show. This is a combination of two shows jackass and the animal planetSome people think this is a good combination.I on the other hand think it is retardant.And if you notice its a lot like jackassand viva la Bamjust a note, this show is horrible</t>
  </si>
  <si>
    <t>Este programa de televisÃ£o Ã© uma perda idiota de tempo se vocÃª quiser aprender sobre animais que assistem ao canal de descoberta. Se vocÃª quiser assistir a um dia na televisÃ£o, assista Ã  MTV. A MTV nÃ£o significa televisÃ£o, mas sim d-irmÃ£s que fazem esquetes retardatÃ¡rios ou crianÃ§as mal-humoradas que choram por nÃ£o terem um BMW por lÃ¡ no 16Âº aniversÃ¡rio. Eu aposto que se vocÃª gosta desse show eu aposto que vocÃª ama viva la Bam, e idiota hein? Eu acho que meu QI caiu dez pontos assistindo esse show. Esta Ã© uma combinaÃ§Ã£o de dois shows jackass e do planeta animalAlgumas pessoas pensam que esta Ã© uma boa combinaÃ§Ã£o.Eu por outro lado acho que Ã© retardante.E se vocÃª notar Ã© muito parecido com jackassand viva la Bamjust uma nota, este show Ã© horrÃ­vel</t>
  </si>
  <si>
    <t>Spoilers!!I hate this one, but it is better than the others after this, they just keep getting worse. I hope Gibson has the smarts to stay out of the next one. A lot of the same with humor, ie the toilet, kids, etc. How much farther can we watch their relationship evolve. Drugs, bad guys why South Africa! I found that unbelievable, maybe South American, some country in the Golden Triangle would have made the script better. It seems the late 80 early 90s had the blond bad guys ie Die Hard, the mighty Ducks play Ice Land Gary Busey in the last Weapon, etc. Hollywood repeats itself over. This one with a similar story has to go over the top. The attacking the police, the beach condo scene, and the fight at the end, and way over the top Gibsons girlfriend killed by the copper attack were too much. Like many part 2s, they get worse, and 3 or 4 in this series picks up speed downhill. 3/10</t>
  </si>
  <si>
    <t>Spoilers! Eu odeio esse, mas Ã© melhor que os outros depois disso, eles continuam piorando. Espero que Gibson tenha a inteligÃªncia para ficar de fora do prÃ³ximo. Muito do mesmo com humor, ou seja, o banheiro, crianÃ§as, etc. Quanto mais podemos ver o seu relacionamento evoluir. Drogas, bandidos por que a Ãfrica do Sul! Achei inacreditÃ¡vel, talvez sul-americano, algum paÃ­s no TriÃ¢ngulo Dourado teria melhorado o roteiro. Parece que o final dos anos 80 dos anos 90 tinha os caras maus louros, ou seja, Die Hard, os poderosos Ducks jogam Ice Land Gary Busey na Ãºltima Arma, etc. Hollywood se repete. Este com uma histÃ³ria semelhante tem que passar por cima. O ataque Ã  polÃ­cia, a cena do condomÃ­nio na praia e a luta no final, e muito acima da namorada de Gibsons, morta pelo ataque de cobre, eram demais. Como muitas partes 2, elas pioram, e 3 ou 4 nesta sÃ©rie aumentam a velocidade em declive. 3/10</t>
  </si>
  <si>
    <t>Riggs and Murtough are back but the magic of the first film has disintegrated. The story line is just awful! I mean really, South African diplomats smuggling the mythical Krugerrands into the U.S. Its just painful! And the accents are absolutely abysmal! Can no one get an Afrikaans South African accent right? Or will we forever hear the British or Americans making them sound like drunken Hollanders? The only guy who got the Afrikaans accent right was Tim Robbins in Catch A Fire. Another thing about this movie that i disliked was when Danny Glover so artlessly describes an Afrikaans accent as being shitty! I mean what a slap in the face to the Afrikaans. Theres also enough hypocrisy in this film to make me vomit. I mean Mel Gibsons character is like so against the diplomats but then sleeps with their P.A. type! Dont waste your time watching this rubbish non-researched film. If you want to see a film that doesnt completely insult a cultural group then rent Die Hard 2.</t>
  </si>
  <si>
    <t>Riggs e Murtough estÃ£o de volta, mas a magia do primeiro filme se desintegrou. O enredo Ã© simplesmente horrÃ­vel! Quero dizer, diplomatas sul-africanos contrabandeando o mÃ­tico Krugerrands para os EUA. Ã‰ simplesmente doloroso! E os sotaques sÃ£o absolutamente abismais! NinguÃ©m consegue obter um sotaque africano sul-africano? Ou nÃ³s sempre ouviremos os ingleses ou americanos fazendo-os soar como holandeses bÃªbados? O Ãºnico cara que conseguiu o sotaque Afrikaans foi Tim Robbins em Catch A Fire. Outra coisa sobre esse filme que eu nÃ£o gostei foi quando Danny Glover descreve um sotaque afrikaans como uma merda! Quero dizer que um tapa na cara do Afrikaans. HÃ¡ tambÃ©m hipocrisia suficiente neste filme para me fazer vomitar. Quero dizer, o personagem de Mel Gibson Ã© assim contra os diplomatas, mas depois dorme com o P.A. tipo! NÃ£o perca seu tempo assistindo este filme nÃ£o pesquisado. Se vocÃª quiser ver um filme que nÃ£o insulte completamente um grupo cultural, alugue o Die Hard 2.</t>
  </si>
  <si>
    <t>Richard Donner shows off his liberal credentials with this ludicrously overcooked simplistic attack on the politics of South Africa.Its not as if America is the cradle of racial harmony and brotherly love - and further irony is added by the fact that the movie is set in the city that was the home of Rodney King and glorifies the Police Department that did so much towards community relations with their brutal racist behaviour. So Donners salt and pepper pairing who clearly have a late = developing teenage crush on one another do their own thing with fine disregard for the rule of law or the rules of evidence and no one worries because the bad guys are white South Africans - surely a worrying example of police racism in itself? Inside Rudds Joss Ackland - eminently hissable office the decor is designed and lit to resemble as far as possible the Fuhrerbunker and just in case some rather dumb moviegoers miss the point,he and his men are referred to as "nazis" at regular intervals. For me the only bright spot in the movie was when Mel Gibson turned up at an anti - apartheid demonstration carrying a banner bearing the inscription "End Aparthied Now". The intensely irritating Joe Pesci is introduced into the franchise to take some of the weight off the boys shoulders by following them around yapping incessantly like a badly-trained puppy.This would be bearable if there was the remotest possibility of him ending up in a concrete overcoat,but sadly he survives to irritate another day. Miss Patsy Kensit seems in a world of her own,perhaps not believing her luck at being cast opposite Mel Gibson who has little trouble sweeping her into bed in his mobile home which appears to have been washed up on a beach somewhere.Shortly after consummating their affair they come under fire from a number of helicopters that fire enough rounds into Mels caravan to keep the U.S. Army in Iraq going for six months. Fortunately he has a pet dog who is not afraid to cause coitus interruptus just as they are going for seconds and his barking warns them of the imminent attack.I hope he got a special bone as a reward. The film climaxeswithout interruption from Mels dog on a cargo ship bound for Nazi Germany sorry,South Africa,when Mel and Danny murder so many members of the master race that I lost count.Despite jiggling around like Bonnie and Clyde under the impact of a hail of bullets,Mel survives,curled up in his partners arms like a small child with a wise and benevolent father.Take that,Apartheid!</t>
  </si>
  <si>
    <t>Richard Donner mostra suas credenciais liberais com este ataque simplista ridiculamente cozido demais na polÃ­tica da Ãfrica do Sul. NÃ£o Ã© como se a AmÃ©rica fosse o berÃ§o da harmonia racial e do amor fraternal - e mais ironia Ã© acrescentada pelo fato de que o filme Ã© ambientado no paÃ­s. cidade que foi a casa de Rodney King e glorifica o Departamento de PolÃ­cia que tanto fez para as relaÃ§Ãµes da comunidade com seu comportamento racista brutal. Assim, os donos de sal e pimenta emparelhados que claramente tÃªm uma paixÃ£o adolescente atrasada um pelo outro fazem suas prÃ³prias coisas com grande desrespeito ao estado de direito ou Ã s regras da evidÃªncia e ninguÃ©m se preocupa porque os bandidos sÃ£o brancos sul-africanos - certamente um exemplo preocupante de racismo policial em si mesmo? Dentro de Rudds Joss Ackland - escritÃ³rio eminentemente hissable, a decoraÃ§Ã£o Ã© projetada e iluminada para se assemelhar o mÃ¡ximo possÃ­vel ao Fuhrerbunker e, para o caso de algum espectador mudo nÃ£o perceber, ele e seus homens sÃ£o chamados de "nazistas" em intervalos regulares. Para mim, o Ãºnico ponto brilhante do filme foi quando Mel Gibson apareceu em uma demonstraÃ§Ã£o anti-apartheid carregando uma faixa com a inscriÃ§Ã£o "End Aparthied Now". O intensamente irritante Joe Pesci Ã© introduzido na franquia para tirar um pouco do peso dos ombros dos meninos, seguindo-os em torno de latir incessantemente como um filhote mal treinado. Isso seria suportÃ¡vel se houvesse a mais remota possibilidade de ele acabar em um concreto. sobretudo, mas infelizmente ele sobrevive para irritar outro dia. Miss Patsy Kensit parece em um mundo prÃ³prio, talvez nÃ£o acreditando em sua sorte em ser escolhida ao lado de Mel Gibson, que tem pouca dificuldade em levÃ¡-la para a cama em sua casa mÃ³vel, que parece ter sido levada para uma praia em algum lugar. No caso, eles sÃ£o atacados por helicÃ³pteros que disparam tiros suficientes na caravana Mels para manter o ExÃ©rcito dos EUA no Iraque por seis meses. Felizmente, ele tem um cachorro de estimaÃ§Ã£o que nÃ£o tem medo de causar coito interrompido, assim como eles estÃ£o indo por segundos e seu latido avisa-os do ataque iminente. Espero que ele tenha um osso especial como recompensa. O filme chega ao clÃ­max sem interrupÃ§Ã£o do cÃ£o Mels em um navio de carga destinado Ã  Alemanha nazista desculpe, Ãfrica do Sul, quando Mel e Danny matam tantos membros da raÃ§a mestra que eu perdi a conta.especialmente balbuciando como Bonnie e Clyde sob o impacto de um granizo de balas, Mel sobrevive, enrolada nos braÃ§os de seus parceiros como uma crianÃ§a pequena com um pai sÃ¡bio e benevolente. Tome isso, Apartheid!</t>
  </si>
  <si>
    <t>The only redeeming quality of this film is that it shows bands and their music when it was changing in NY during 81. As for the film itself it has at least three major flaws. First of all, there is narration throughout the film, which is not required at all. In the few places where there is some explanation necessary just adding a little dialogue would have gone a long way. Secondly, there was no obvious attempt to synchronize any of the audio, in fact it is quite apparent that most of the dialogue was recorded later with no attempt to match the film. The third flaw was in the ending. I will not give the ending away for those brave souls that would endure the torture of sitting through the film, but it commits a cardinal sin in screenwriting. Not worth the money or time it takes to see this, unless you are a fan of one of the represented bands.</t>
  </si>
  <si>
    <t>A Ãºnica qualidade redentora deste filme Ã© que ele mostra bandas e sua mÃºsica quando estava mudando em NY durante 81. Quanto ao filme em si, ele tem pelo menos trÃªs grandes falhas. Primeiro de tudo, hÃ¡ narraÃ§Ã£o ao longo do filme, o que nÃ£o Ã© obrigatÃ³rio. Nos poucos lugares onde hÃ¡ alguma explicaÃ§Ã£o necessÃ¡ria apenas adicionando um pequeno diÃ¡logo teria percorrido um longo caminho. Em segundo lugar, nÃ£o houve nenhuma tentativa Ã³bvia de sincronizar qualquer um dos Ã¡udios, de fato, Ã© bastante aparente que a maior parte do diÃ¡logo foi gravada mais tarde, sem nenhuma tentativa de igualar o filme. A terceira falha estava no final. Eu nÃ£o vou dar o fim para as almas corajosas que suportariam a tortura de sentar atravÃ©s do filme, mas isso comete um pecado fundamental no roteiro. NÃ£o vale a pena o dinheiro ou o tempo que leva para ver isso, a menos que vocÃª seja fÃ£ de uma das bandas representadas.</t>
  </si>
  <si>
    <t>Nothing but the void, a pleasant one for those who have known the eighties, but well, quite boring for those who are not interested in it. NO screenplay in this film, but a hero wandering in an underground New York full of arstists and night clubbers. It is aimless, pointless and naive. But not entirely unpleasant.</t>
  </si>
  <si>
    <t>Nada alÃ©m do vazio, um prazer para aqueles que conheceram os anos 80, mas bem, muito entediante para aqueles que nÃ£o estÃ£o interessados â€‹â€‹nele. NENHUM roteiro neste filme, mas um herÃ³i vagando em um New York subterrÃ¢neo cheio de aristists e night clubbers. Ã‰ sem objetivo, sem sentido e ingÃªnuo. Mas nÃ£o totalmente desagradÃ¡vel.</t>
  </si>
  <si>
    <t>Has some really good music and performances; Kid Creole and the Coconuts, James White and the Blacks, DNA, Tuxedo Moon, the Plastics, Melle Mel, Vincent Gallo, Lydia Lunch...etc, but aside from this there isnt much more to it. The dialog, especially the narrationby Saul Williams, is actually pretty good, but the performances are all pretty bland or outright bad, no matter how many hipsters are thrown in; Debbie Harry and Jean Micheal Basquitthe latter being the leading role both still dont have enough cultural cred to keep this film from being a novelty item. It goes for the a Jack Kerouac style roving spontaneity, but doesnt have the insight to keep it moving along, which is where the band performances come in. I guess its pretty balanced in that regard between great music and bad acting, and I did enjoy it, but I just expected more. Though it does have a fairy tale ending.</t>
  </si>
  <si>
    <t>Tem algumas mÃºsicas e performances realmente boas; Kid Creole e os Cocos, James White e os Negros, DNA, Tuxedo Moon, os PlÃ¡sticos, Melle Mel, Vincent Gallo, AlmoÃ§o Lydia ... etc, mas alÃ©m disso nÃ£o hÃ¡ muito mais do que isso. O diÃ¡logo, especialmente a narrativa de Saul Williams, Ã© realmente muito bom, mas as performances sÃ£o todas muito agradÃ¡veis â€‹â€‹ou francamente ruins, nÃ£o importa quantos hipsters sejam jogados; Debbie Harry e Jean Micheal Basquitt, sendo este Ãºltimo o papel principal, ainda nÃ£o tÃªm credibilidade cultural suficiente para impedir que este filme seja um item inovador. Isso vale para a espontaneidade de um estilo Jack Kerouac, mas nÃ£o tem o insight para mantÃª-lo em movimento, que Ã© onde as performances da banda entram. Eu acho que Ã© bem equilibrado a esse respeito entre boa mÃºsica e atuaÃ§Ã£o ruim, e eu gostei isso, mas eu sÃ³ esperava mais. Embora tenha um final de conto de fadas.</t>
  </si>
  <si>
    <t>If Daphne Du Maurier had set REBECCA in 1950s San Francisco, it might very well resemble this uptight, highly unusual noir from Robert Wise. Valentina Cortese plays a concentration camp survivor who steals the identity of a dead woman and insinuates herself into the life of Richard Basehart who happens also to be the guardian of the dead womans son...its absurd and over-the-top but also topflight entertainment. Cortese is terrific, slowly falling apart as she realizes the mistake shes made. Basehart is fine if a bit bland...although the lighting toward the end makes him appear very menacing. Fay Baker makes a very good Mrs. Danvers-like caretaker. Wise is a fine director and he keeps things moving at a pretty brisk clip. He also stages a now classic out of control car crash with Cortese or at least a stunt Cortese at the wheel.</t>
  </si>
  <si>
    <t>Se Daphne Du Maurier tivesse estabelecido o REBECCA na dÃ©cada de 1950 em SÃ£o Francisco, ele poderia muito bem se assemelhar a esse noir incomum e altamente incomum de Robert Wise. Valentina Cortese interpreta uma sobrevivente de um campo de concentraÃ§Ã£o que rouba a identidade de uma mulher morta e insinua-se na vida de Richard Basehart, que tambÃ©m Ã© o guardiÃ£o do filho da mulher morta ... Ã© absurdo e exagerado, mas tambÃ©m de primeira. entretenimento. Cortese Ã© fantÃ¡stica, lentamente caindo aos pedaÃ§os quando percebe o erro que ela cometeu. Basehart Ã© bom se um pouco sem graÃ§a ... embora a iluminaÃ§Ã£o atÃ© o final faz com que ele pareÃ§a muito ameaÃ§ador. Fay Baker faz um Ã³timo zelador da Sra. Danvers. Wise Ã© um bom diretor e ele mantÃ©m as coisas em movimento em um clipe bem rÃ¡pido. Ele tambÃ©m encena um clÃ¡ssico acidente de carro fora de controle com Cortese ou pelo menos um Cortese ao volante.</t>
  </si>
  <si>
    <t>As if the world hadnt already got enough cheap Jaws imitations, writer Boaz Davidson decided to make the sequel to his ropey-but-reasonably-enjoyable creature-feature Octopus a complete rip-off of Spielbergs classic, right down to having a concerned cop who no-one believes, and a mayor more worried about his 4th July celebrations than peoples lives.Even in the hands of an extremely skilled director, it is unlikely that this derivative rubbish could have been anything other than hokey B-movie garbage, but with Yossi Wein yes THE Yossi Wein! calling the shots behind the camera, a man with a fraction of Mr.Spielbergs talent I estimate about 1/10000th, Octopus 2 is guaranteed to be every bit as bad as one might imagine!The predictable and extremely clichÃƒÂ©d plot isnt worth describing in much detail substitute Jaws Amity Island with New York, and Bruce the Shark with a giant rubber octopus and youll get the gist, although several points about the film are definitely worth mentioning, simply because they are so funny: all of the octopus attacks involve the actors struggling to make incredibly fake-looking giant tentacles look real, which is hilarious to behold; Bulgarias capital, Sofia, unconvincingly stands in for New York, and overuse of stock footage makes the illusion even less convincing; best of all, a silly dream sequence that sees the rubber octopus attacking our hero atop the Statue of Liberty, is not only gut-bustingly stupid but also features some truly dreadful special effects.Davidsons script also doesnt know when to quit: there are several points in this film at which it couldve and probably shouldve ended, but the action goes on and on, with the octopus surviving several explosions, and causing a tunnel to collapse trapping the films love interest and a bunch of kids, before finally being blown to smithereens by the hero.Sometimes very silly, always awful technically, but never actually scary, this STV stinker may find fans amongst those who actively seek out cinematic trash. Most normal people, however, would be advised to steer well clear.</t>
  </si>
  <si>
    <t>Como se o mundo jÃ¡ nÃ£o tivesse recebido imitaÃ§Ãµes baratas de Jaws, o escritor Boaz Davidson decidiu fazer a continuaÃ§Ã£o de seu personagem polvo Ropey, mas razoavelmente agradÃ¡vel, uma cÃ³pia completa do clÃ¡ssico de Spielberg, atÃ© ter um policial preocupado. ninguÃ©m acredita, e um prefeito mais preocupado com suas celebraÃ§Ãµes do 4 de julho do que com a vida das pessoas. Mesmo nas mÃ£os de um diretor extremamente habilidoso, Ã© improvÃ¡vel que esse lixo derivado pudesse ter sido algo diferente de lixo falso de filmes B, mas com Yossi Wein sim O Yossi Wein! Dando uma olhada nas cÃ¢meras, um homem com uma fraÃ§Ã£o do talento do Sr. Spielberg que eu estimo em cerca de 1 / 10.000, o Octopus 2 tem a garantia de ser tÃ£o ruim quanto se pode imaginar! O enredo previsÃ­vel e extremamente clichÃª nÃ£o vale a pena ser descrito com muito detalhe substitua Jaws Amity Island por Nova York, e Bruce the Shark por um gigante polvo de borracha e vocÃª terÃ¡ a essÃªncia, apesar de vÃ¡rios pontos sobre o filme serem dignos de nota, simplesmente porque eles sÃ£o muito engraÃ§ados: todos os ataques de polvos envolvem os atores que lutam para criar tentÃ¡culos gigantes incrivelmente falsos parecem reais, o que Ã© hilariante de se ver; Bulgarias capital, Sofia, pouco se destaca em Nova York, e o uso excessivo de imagens torna a ilusÃ£o ainda menos convincente; o melhor de tudo, uma sequÃªncia boba de sonhos que vÃª o polvo de borracha atacando nosso herÃ³i no topo da EstÃ¡tua da Liberdade, nÃ£o Ã© apenas estÃºpido, mas tambÃ©m apresenta alguns efeitos especiais verdadeiramente terrÃ­veis. O roteiro de Davidson tambÃ©m nÃ£o sabe quando parar: existem vÃ¡rios pontos neste filme em que ele poderia ter e provavelmente deveria ter terminado, mas a aÃ§Ã£o continua e continua, com o polvo sobrevivendo a vÃ¡rias explosÃµes, e fazendo com que um tÃºnel desmorone, prendendo os filmes, interesse amoroso e um bando de crianÃ§as, antes de finalmente ser soprado para Por vezes muito bobo, sempre terrivelmente tecnicamente, mas nunca realmente assustador, este stv stinker pode encontrar fÃ£s entre aqueles que procuram ativamente o lixo cinematogrÃ¡fico. A maioria das pessoas normais, no entanto, seria aconselhada a orientar-se bem.</t>
  </si>
  <si>
    <t>Derek Jarman has shown us time and time again that dialog is not his strong suit. He is a painter, and paint he does. His films are almost always visually splendid, but about as exciting to watch as paint that is already dry. Watch his movies in fast forward, the really fast setting that you can only get on DVD. In The Tempest, Jarman does very little with the script or the characters, using them as simply a lattice to hang a very long and well-constructed cinematographic frame. He even goes so far as to contradict Shakespeares original script to achieve these excrucriatingly slow and lifeless scenes. There is none of the romance, magic, trickery, or urgency the script calls for, little spontaneity, and the character of Caliban in particular is reduced to a quivering and insane idiot of sorts, similar to Gaveston in Jarmans Edward II. It is too bad that this is just about the only film version of The Tempest available.</t>
  </si>
  <si>
    <t>Derek Jarman nos mostrou uma e outra vez que o diÃ¡logo nÃ£o Ã© seu ponto forte. Ele Ã© um pintor e pinta. Seus filmes sÃ£o quase sempre visualmente esplÃªndidos, mas tÃ£o excitantes para se assistir quanto a tinta que jÃ¡ estÃ¡ seca. Assista seus filmes em fast forward, a configuraÃ§Ã£o muito rÃ¡pida que vocÃª sÃ³ pode obter em DVD. Em The Tempest, Jarman faz muito pouco com o roteiro ou os personagens, usando-os simplesmente como uma rede para pendurar um quadro cinematogrÃ¡fico muito longo e bem construÃ­do. Ele chega a ponto de contradizer o roteiro original de Shakespeare para alcanÃ§ar essas cenas extremamente lentas e sem vida. NÃ£o hÃ¡ nada do romance, magia, truque ou urgÃªncia que o roteiro exige, pouca espontaneidade, e o carÃ¡ter de Caliban em particular Ã© reduzido a um idiota tremendo e insano, semelhante a Gaveston em Jarmans Edward II. Ã‰ uma pena que esta seja apenas a Ãºnica versÃ£o cinematogrÃ¡fica de The Tempest disponÃ­vel.</t>
  </si>
  <si>
    <t>Oh wow, the character shares my name first name! Nick! This movie as bad as the first one, if not worse. Well, at least theres an actual octopus in this movie. An actual octopus that makes a better appearance in this film. By better, I mean, "Longer" the acting is pretty dry and its hard to sit through. Just to let you know, when this ninety minute film ends not only are you freed from your couch but you get your ability to breathe back. Not only that, but you realise how stupid you are and then commit suicide, realising how horrible life is after watching this film. Really, it shows how desperate horror movies are today, more crap like this is being realised and where the hell have the real masters of horror been lately? This film should have been the final straw, so we can bring back cinematic geniuses in horror cinema, that could make some actually GOOD modern horror films, this movie bites.</t>
  </si>
  <si>
    <t>Oh wow, o personagem compartilha meu nome primeiro nome! Usuario! Este filme Ã© tÃ£o ruim quanto o primeiro, se nÃ£o pior. Bem, pelo menos hÃ¡ um polvo real neste filme. Um polvo real que faz uma melhor apariÃ§Ã£o neste filme. Por melhor que seja, "Longer", a atuaÃ§Ã£o Ã© bem seca e difÃ­cil de ser sentida. SÃ³ para vocÃª saber, quando esse filme de noventa minutos termina, vocÃª nÃ£o sÃ³ estÃ¡ livre do seu sofÃ¡, mas tambÃ©m consegue respirar de volta. NÃ£o sÃ³ isso, mas vocÃª percebe o quÃ£o estÃºpido vocÃª Ã© e, em seguida, cometer suicÃ­dio, percebendo como a vida Ã© horrÃ­vel depois de assistir a este filme. Realmente, isso mostra como os filmes de terror sÃ£o desesperados hoje em dia, mais porcaria como essa estÃ¡ sendo realizada e onde diabos os verdadeiros mestres do horror estÃ£o ultimamente? Este filme deveria ter sido o golpe final, para que possamos trazer de volta os gÃªnios cinematogrÃ¡ficos do cinema de terror, que poderiam fazer alguns filmes de terror modernos e BONS, este filme Ã© um sucesso.</t>
  </si>
  <si>
    <t>Just finished watching this one after getting sick of getting ready for the Michigan Bar Exam. I wanted something that was mindless and that I could just sit back and say, "what the hell were they thinking?" I was not disappointed in this undertaking, but had I been watching this one in a serious mood, I would have been irate. The company that made this thing just spliced CGI footage from the first Octopus and added a little footage with a fake octopus that makes the one used in "Bride of the Monster" look like a masterpiece of special effect footage. Since when does an octopus have fangs? The plot is that an NYPD diver is investigating some murders/disappearances on the Hudson River shortly before the Fourth of July. He and his partner who is soon to be transferred, or soon to be munched on by a fig bucking octopus investigate in a rather inept manner all the while believing that a huge octopus will kill people and are occasionally accompanied by a female lackey from the Mayors office. Of course on one believes that an octopus can get that big until the thing attacks the cop and the girl from the mayors office. Surprisingly, all hell doesnt break loose and only a few cops and a few more civilians are killed.Really lame. Dont bother with it.</t>
  </si>
  <si>
    <t>Acabei de assistir a este depois de ficar doente de se preparar para o Exame de Michigan. Eu queria algo que fosse estÃºpido e que eu pudesse sentar e dizer: "o que diabos eles estavam pensando?" Eu nÃ£o fiquei desapontado com este empreendimento, mas se estivesse assistindo a este com um humor sÃ©rio, eu teria ficado irado. A empresa que fez essa coisa apenas juntou imagens em CGI do primeiro Octopus e adicionou uma pequena filmagem com um polvo falso que faz com que a usada em "Bride of the Monster" pareÃ§a uma obra-prima de efeitos especiais. Desde quando um polvo tem presas? O enredo Ã© que um mergulhador do Departamento de PolÃ­cia de Nova York estÃ¡ investigando alguns assassinatos / desaparecimentos no rio Hudson pouco antes do 4 de julho. Ele e seu parceiro, que em breve serÃ¡ transferido, ou que em breve serÃ£o atacados por um polvo-de-figo, investigam de maneira bastante inepta, acreditando que um enorme polvo matarÃ¡ pessoas e, ocasionalmente, serÃ¡ acompanhado por um lacaio feminino dos prefeitos. escritÃ³rio. Ã‰ claro que, em um deles, acredita-se que um polvo pode ficar tÃ£o grande atÃ© que a coisa atinja o policial e a garota do escritÃ³rio dos prefeitos. Surpreendentemente, todo o inferno nÃ£o se solta e apenas alguns policiais e mais alguns civis sÃ£o mortos. NÃ£o se incomode com isso.</t>
  </si>
  <si>
    <t>A flesh-eating octopus, where does that guy Boazwhat the..? Davidson keep getting inspiration? Anyway,even for the low,low standards of both the giant sea animal who kills people-genre and me,this one is just beyond awful.The octopus is one of the lamest,laziest,weakest monsters Ive ever seen.I think he just ended up in the ahumEast River because Sea World got sick of him.The actors can be seen repeatedly helping the octopus choking them.Bunch of idiots,that way hell never learn!You guys want all the other giant killer octopusesthats the correct plural,by the wayto laugh at him?Meanies.Up to stop the octopus are wind,razors that are hard to handle and also special sea agent Nick Hartfield and his partner,who will retire in a week but first has to be eaten by the octopus.Hooray,octopus won the fight!A couple more and hes going to evolvethe scars in my mind stay.Nick of course tries to help him by not doing a damn thingdoesnt he have a gun or something?but no,that magically doesnt help either.Okay,enter sea cops love interest Rachel Starbird.Is this based on some comic book or something?Anyway,together they try to stop the octopus by walking in the park.They hope this helps,cos its the 4th of July in a couple of days,and the octopus might join the party.And you dont know what hes like when hes drunk.Rachel then gets a school bus from out of nowhere to make sure this movie wont end while Nick feeds the octopus some more sea cops.But alls crappy that ends crappy,Nick manages to blow the octopus to bits a couple of times,and a bunch of children who happened to be there cheer and laugh.You know,on tummy-vision,this would probably get an R.In real life,Id say all ages but I kinda like all ages so my final idea is:Suitable for absolutely nobody.Theres no sex,no gore,no nothing.Now forget this movie ever existed.Join the club.</t>
  </si>
  <si>
    <t>Um polvo comedor de carne, onde aquele cara Boazwhat o ...? Davidson continua recebendo inspiraÃ§Ã£o? De qualquer forma, mesmo para os padrÃµes baixos e baixos do animal marinho gigante que mata o gÃªnero das pessoas e eu, este Ã© um pouco alÃ©m do terrÃ­vel. O polvo Ã© um dos monstros mais fracos, preguiÃ§osos e mais fracos que jÃ¡ vi. acabou no rio ahumeste porque Sea World ficou doente dele.Os atores podem ser vistos repetidamente ajudando o polvo sufocando-os.BebÃª de idiotas, dessa forma o inferno nunca aprende! VocÃªs querem que todos os outros octopusesthats assassino gigante o plural correto, por O caminho para rir dele? Significativas. Para parar o polvo sÃ£o vento, navalhas que sÃ£o difÃ­ceis de manusear e tambÃ©m agente marÃ­timo especial Nick Hartfield e seu parceiro, que irÃ¡ se aposentar em uma semana, mas primeiro tem que ser comido pelo polvo. , polvo venceu a luta! Mais um par e ele vai evoluir as cicatrizes em minha mente ficar.Nick, claro, tenta ajudÃ¡-lo, nÃ£o fazendo nada, ele nÃ£o tem uma arma ou algo assim, mas nÃ£o, que magicamente nÃ£o ajuda tambÃ©m. , entrar mar policiais amor interesse Rachel Starbird.Ã‰ isso com base em alguns quadrinhos ou som De qualquer forma, juntos eles tentam parar o polvo caminhando no parque. Eles esperam que isso ajude, porque Ã© o 4 de julho em alguns dias, e o polvo pode se juntar Ã  festa. E vocÃª nÃ£o sabe como ele Ã© quando ele estÃ¡ bÃªbado. Rachel entÃ£o pega um Ã´nibus escolar do nada para ter certeza de que esse filme nÃ£o vai acabar enquanto Nick alimenta o polvo com mais policiais marÃ­timos. Mas, porcaria que acaba com merda, Nick consegue explodir o polvo em alguns momentos, e um bando de crianÃ§as que por acaso estavam lÃ¡ aplaudindo e rindo. VocÃª sabe, na visÃ£o da barriga, isso provavelmente teria um R. Na vida real, eu diria todas as idades, mas eu gosto de todas as idades, entÃ£o minha ideia final Ã©: para absolutamente ninguÃ©m.NÃ£o hÃ¡ sexo, sem sangue, sem nada.Agora esqueÃ§a que este filme jÃ¡ existiu.Junte-se ao clube.</t>
  </si>
  <si>
    <t>I purchased this film on DVD for Ã‚Â£4, but it was a waste, the film is very bad. The plot is your average monster film, where it kills a few people, the mayor/chief doesnt believe it, and they fight it at the end.On the plus side, the film quality is very good, and the setting of New York is impressive for a budget film - as opposed to a small coastal town. The acting is reasonable too.However, the special effects, mainstage in a monster film, are laughable and the addition of a random bus load of kids to the plot half way through just gets weird. The ending is just bad.In summary, whenever you have a chance to see this, dont - there WILL be something better on.R-T-C "True horror films dont have a PG rating"</t>
  </si>
  <si>
    <t>Eu comprei este filme em DVD por Â£ 4, mas foi um desperdÃ­cio, o filme Ã© muito ruim. O enredo Ã© seu filme de monstro comum onde mata algumas pessoas, o prefeito / chefe nÃ£o acredita nisto, e eles lutam isto ao fim. No lado positivo, a qualidade de filme Ã© muito boa eo ajuste de Nova Iorque Ã© impressionante para um filme de orÃ§amento - ao contrÃ¡rio de uma pequena cidade costeira. A atuaÃ§Ã£o tambÃ©m Ã© razoÃ¡vel. No entanto, os efeitos especiais, em um filme de monstros, sÃ£o risÃ­veis e a adiÃ§Ã£o de uma carga aleatÃ³ria de crianÃ§as no meio do caminho fica estranha. O final Ã© simplesmente ruim.Em resumo, sempre que vocÃª tiver a chance de ver isso, nÃ£o - lÃ¡ serÃ¡ algo melhor em.R-T-C "filmes de terror True nÃ£o tem uma classificaÃ§Ã£o PG"</t>
  </si>
  <si>
    <t>Greetings, Moviegoers! As I watch Octopus II, I contemplate the inherent lameness of the Octopus/Croc/Dino Horror Genre. Many moviegoers may blame the poor acting, nonsensical screenplay, or poorly constructed plot as the reasons that cause the OCD movie to flounder. These reasons may indeed be floundering factors, but it is the inherent difficulty of filming an OCD movie that is at the heart of the lameness.You see, the technology does not yet exist to make a realistic, life-size OCD and the CGI technology currently used by studios lacks the ability to blend in smoothly with real world environments and characters. Even with clever cinematography, you can only film the semi-dark depths of the sea/semi-dark forest/semi-dark cave/semi-dark corridor so many times before the Sci-Fi aficionado becomes bored with the genre entirely the OCD sub-genre, that is.What can be done, you ask? I wouldnt suggest that the genre surrender to cheesiness, but another avenue needs to be explored. We cant really go back to the days of the "Fade-to-Black" cue that someone has been killed. Or can we? If we cant reach the goal of realism, we have to compensate in other ways, such as plot twists, innuendo, and photo-ingenuity.It will be through ingenious and alternate methods that the disease of lameness, so common to the OCD sub-genre, will be cured.</t>
  </si>
  <si>
    <t>SaudaÃ§Ãµes, espectadores! Enquanto observo o Octopus II, eu contemplo a claudicaÃ§Ã£o inerente do GÃªnero de Terror Octopus / Croc / Dino. Muitos espectadores podem culpar a mÃ¡ interpretaÃ§Ã£o, o roteiro sem sentido ou o enredo mal construÃ­do como as razÃµes que fazem com que o filme OCD atrapalhe. Essas razÃµes podem, na verdade, ser fatores de dificuldade, mas Ã© a dificuldade inerente de filmar um filme de TOC que estÃ¡ no centro da claudicaÃ§Ã£o. Veja, a tecnologia ainda nÃ£o existe para criar um TOC realista em tamanho real e a tecnologia CGI. usado atualmente pelos estÃºdios nÃ£o tem a capacidade de misturar-se suavemente com os ambientes e personagens do mundo real. Mesmo com uma cinematografia inteligente, vocÃª sÃ³ pode filmar as profundidades semi-escuras do corredor de mar / floresta semi-escura / caverna semi-escura / semi-escuro tantas vezes antes que o aficionado por ficÃ§Ã£o cientÃ­fica fique entediado com o gÃªnero inteiramente o subCD -GÃªnero, isso Ã©. O que pode ser feito, vocÃª pergunta? Eu nÃ£o sugeriria que o gÃªnero se rendesse Ã  briga, mas outro caminho precisa ser explorado. NÃ£o podemos voltar aos dias da sugestÃ£o "Fade-to-Black" de que alguÃ©m foi morto. Ou podemos nÃ³s? Se nÃ£o conseguirmos atingir a meta do realismo, temos que compensar de outras maneiras, como reviravoltas na trama, insinuaÃ§Ãµes e fotoenvelhecimento. SerÃ¡ atravÃ©s de mÃ©todos engenhosos e alternativos que a doenÃ§a da claudicaÃ§Ã£o, tÃ£o comum ao subcompleto do TOC. gÃªnero, serÃ¡ curado.</t>
  </si>
  <si>
    <t>Id have to say that Ive seen worse Sci Fi Channel originals, but this Nu Image shonker from Yossi Wein was still quite a drag. The big problem with it is that it simply isnt convincing, not just its creature, but acting, writing and any attempts at drama. The direction lacks any kind of flair and the script from Boaz Davidson and Danny Lerner never really works, predictable, often laughable, whilst it delivers less howlers than a fair few of these sorts of films it never offers anything to engage or raise the pulse. The actors do their best, but with such material their workmanlike efforts have little effect. Matthew Reilly Burke is a blandly watchable hero, Meredith Morton similar as a blandly watchable love interest. Actually she was a bit less convincing but at least she was easy on the eyes. The film at least has the dignity to bowl along at a reasonable pace, but its biggest plus is that the octopus isnt entirely CGI rendered. So even though it doesnt look good, at least there are a few legit scenes of characters inanely grappling with rubbery tentacles in pretty amusing fashion. I also chuckled at the disparities between different representations of the octopus, the cgi shots of the creature as a whole vary over the course of the film, they are also different not only in size but appearance to the practical shots of it, and there are scenes where the tentacle action suggests that the makers had abandoned pretending they were making a film about an octopus and just envisioned their creature as a bunch of miscellaneous tentacles. The scenes of the creature attacking people get old pretty swiftly, but there are a few funny scenes where it takes on other things, like a boat and a crane. Yes, these scenes are poor, but they did make me chuckle. Undisputable highlight though is a hilarious sequence in which the octopus takes on a New York landmark, the scene may not be much more than a minute but it really is inspired, and well worth looking up on youtube. Apart from that things are uninspired all round, a PG level lack of gore or nastiness stops this one from even pulling off much in the trash good times the film does take a turn into semi gripping disaster movie territory at the end, but I cant really give it credit because the best shots in the last few scenes were culled from the Stallone flick Daylight which by my recollection is quite good. Altogether this was pretty rubbishy stuff and not something Id really recommend to anyone except creature feature die hards. Better than a poke in the eye with a wet stick, but not by much.</t>
  </si>
  <si>
    <t>Eu tenho que dizer que eu jÃ¡ vi piores originais do Sci Fi Channel, mas esse Shonker de Nu Image de Yossi Wein ainda era bem difÃ­cil. O grande problema com isso Ã© que ele simplesmente nÃ£o Ã© convincente, nÃ£o apenas sua criatura, mas atuando, escrevendo e qualquer tentativa de drama. A direÃ§Ã£o carece de qualquer tipo de talento e o roteiro de Boaz Davidson e Danny Lerner nunca funciona, previsÃ­vel, muitas vezes risÃ­vel, enquanto ele oferece menos bugios do que alguns desses tipos de filmes que ele nunca oferece nada para engajar ou aumentar o pulso. Os atores fazem o melhor que podem, mas com esse material, seus esforÃ§os de trabalho tÃªm pouco efeito. Matthew Reilly Burke Ã© um herÃ³i adorÃ¡vel, Meredith Morton, semelhante a um interesse amoroso. Na verdade, ela era um pouco menos convincente, mas pelo menos ela era fÃ¡cil para os olhos. O filme, pelo menos, tem a dignidade de se encaixar em um ritmo razoÃ¡vel, mas sua maior vantagem Ã© que o polvo nÃ£o Ã© totalmente renderizado por computaÃ§Ã£o grÃ¡fica. EntÃ£o, mesmo que nÃ£o pareÃ§a bom, pelo menos hÃ¡ algumas cenas legÃ­timas de personagens lutando contra tentÃ¡culos emborrachados de maneira bem divertida. Eu tambÃ©m ri das disparidades entre diferentes representaÃ§Ãµes do polvo, os tiros cgi da criatura como um todo variam ao longo do filme, eles tambÃ©m sÃ£o diferentes nÃ£o apenas em tamanho, mas tambÃ©m em aparÃªncia, e existem cenas prÃ¡ticas. cenas em que a aÃ§Ã£o tentacular sugere que os fabricantes haviam abandonado a idÃ©ia de fazer um filme sobre um polvo e apenas imaginaram sua criatura como um monte de tentÃ¡culos diversos. As cenas da criatura atacando as pessoas envelhecem muito rapidamente, mas hÃ¡ algumas cenas engraÃ§adas onde ela assume outras coisas, como um barco e um guindaste. Sim, essas cenas sÃ£o ruins, mas me fizeram rir. Destaque indiscutÃ­vel, porÃ©m, Ã© uma seqÃ¼Ãªncia hilariante em que o polvo assume um marco de Nova York, a cena nÃ£o pode ser muito mais do que um minuto, mas Ã© realmente inspirado, e vale a pena olhar para cima no youtube. AlÃ©m de que as coisas sÃ£o pouco inspiradoras, a falta de sangue ou maldade impede que essa seja tirada do lixo no filme, mas eu nÃ£o posso realmente DÃª-lhe crÃ©dito porque os melhores tiros nas Ãºltimas cenas foram tirados do filme Stallone Daylight, que por minha memÃ³ria Ã© muito bom. No total, isso era uma coisa muito idiota e nÃ£o era algo que eu realmente recomendaria a ninguÃ©m, exceto o recurso de criatura, die hards. Melhor que uma cutucada no olho com uma vara molhada, mas nÃ£o muito.</t>
  </si>
  <si>
    <t>This is the sequel to Octopus.Pff... OK. A lot of stock footage, but pretty good. Im surprised that they actually had a giant robot octopus that actually didnt look that bad! I was actually quite surprised by that.The movie overall was just OK fun. It never explained how the octopus got so big, and isnt linked it anyway to the first. But it was still fun.The ending me and my friend laughed at. Basically, after blowing the octopus up once, the two main characters launch a bomb, and five explosions, most stock footage, appear on screen! We joked that they went to the dollar store and bought a five missiles in one toy! Believe me, it has to be seen to believe! Overall just stupid fun. Worth giving a chance, buying if its cheap.</t>
  </si>
  <si>
    <t>Esta Ã© a sequela de Octopus.Pff ... OK. Muitas filmagens, mas muito boas. Estou surpreso que eles realmente tinham um polvo robÃ´ gigante que realmente nÃ£o parecia tÃ£o ruim! Eu fiquei realmente surpreso com isso. O filme no geral foi simplesmente divertido. Nunca explicou como o polvo ficou tÃ£o grande, e nÃ£o ligou de qualquer maneira ao primeiro. Mas ainda assim foi divertido. O final eu e meu amigo rimos. Basicamente, depois de explodir o polvo uma vez, os dois personagens principais lanÃ§am uma bomba e cinco explosÃµes, a maioria das filmagens, aparecem na tela! NÃ³s brincamos que eles foram para a loja do dÃ³lar e compraram cinco mÃ­sseis em um brinquedo! Acredite em mim, tem que ser visto para acreditar! No geral apenas diversÃ£o estÃºpida. Vale a pena dar uma chance, comprando se Ã© barato.</t>
  </si>
  <si>
    <t>I hated the first movie is really boring and we only get see the Octopus at the end. The plot Dead bodies are being found in the New York harbor. The police have no clues nor suspects until Nick and his colleague realize the killer is a giant octopus. Everybody, especially the police captain, refuses to believe Nicks story, and soon the harbor will be filled with boats for the 4th of July celebrations...In this movie we get to see more of the Giant Octopus and Special effects for this movie are really good for its time.The acting is this movie not bad but not great too but okay and watch able. The are some really cheese scenes to movie but if can get past that, You should enjoy the rest of movie. 5/10</t>
  </si>
  <si>
    <t>Eu odiei o primeiro filme Ã© realmente chato e sÃ³ vemos o Octopus no final. O enredo Os cadÃ¡veres estÃ£o sendo encontrados no porto de Nova York. A polÃ­cia nÃ£o tem pistas nem suspeitos atÃ© que Nick e seu colega percebem que o assassino Ã© um polvo gigante. Todos, especialmente o capitÃ£o da polÃ­cia, se recusam a acreditar na histÃ³ria do Nicks, e em breve o porto serÃ¡ lotado de barcos para as celebraÃ§Ãµes do 4 de Julho ... Neste filme, nÃ³s poderemos ver mais do Giant Octopus e efeitos especiais para este filme. realmente bom para o seu tempo.A atuaÃ§Ã£o Ã© este filme nÃ£o Ã© ruim, mas nÃ£o Ã³timo tambÃ©m, mas tudo bem e assistir capaz. Existem algumas cenas realmente de queijo para o filme, mas se vocÃª pode passar por isso, vocÃª deve aproveitar o resto do filme. 5/10</t>
  </si>
  <si>
    <t>When i saw the first octopus movie it was a laugh see the cheesy acting and appalling effects. This film seemed to make up for the acting, but not the special effects. After Jaws and Piranha, sure, why not make a film about a killer octopus? The octopus invades the New York waters, where 2 police investigators try stopping the rampaging beast before the 4th of July.A pretty clean plot and descent happenings but the octopus was pretty much appalling, its nice to see they actually made it this time but it looked like a piece of plastic... Better on a big budget really, this film could have been a good watch. Theres a continuous amount of errors where it wouldnt surprise me if they didnt research the way octopus live...Watch this if you like cheap DVD sequels, otherwise your better watching Jaws.</t>
  </si>
  <si>
    <t>Quando eu vi o primeiro filme de polvo foi uma risada ver os efeitos agindo de queijo e chocantes. Este filme pareceu compensar a atuaÃ§Ã£o, mas nÃ£o os efeitos especiais. Depois de Jaws e Piranha, claro, por que nÃ£o fazer um filme sobre um polvo assassino? O polvo invade as Ã¡guas de Nova York, onde dois investigadores da polÃ­cia tentam parar a fera antes do dia 4 de julho. Um plano bem limpo e acontecimentos de descida, mas o polvo era horrÃ­vel, Ã© bom ver que eles realmente conseguiram desta vez, mas Parecia um pedaÃ§o de plÃ¡stico ... Melhor em um grande orÃ§amento realmente, este filme poderia ter sido um bom relÃ³gio. HÃ¡ uma quantidade contÃ­nua de erros onde nÃ£o me surpreenderia se eles nÃ£o pesquisassem a maneira como o polvo vive ... Veja isto se vocÃª gosta de seqÃ¼Ãªncias baratas de DVD, caso contrÃ¡rio, Ã© melhor vocÃª assistir Jaws.</t>
  </si>
  <si>
    <t>During the summer, the cue line for this attraction is really long, since it is a water ride. Its very well-themed, but a lot of the rides artifacts seem to be out of order. Overall, the ride is not worth it if you have to wait for almost 2 hrs. in line. The drop at the end is exciting, but the whole ride itself could have been better. Creators for Indiana Jones could have prob. helped these Hollywood designers. Also, many times the ride breaks down and causes even longer waiting periods for others. Its also very unpleasing when they only have one raft departing dock open and not the two, like they are supposed to. During Halloween Horror Nights, you ride in the dark, and its exciting if its your first time, but if its not, then dont bother waiting in a four-hour line.</t>
  </si>
  <si>
    <t>Durante o verÃ£o, a linha de sinalizaÃ§Ã£o para esta atraÃ§Ã£o Ã© realmente longa, jÃ¡ que Ã© um passeio de Ã¡gua. Ã‰ muito bem-temÃ¡tico, mas muitos dos artefatos de passeios parecem estar fora de ordem. No geral, o passeio nÃ£o vale a pena se vocÃª tem que esperar por quase 2 horas. na linha. A queda no final Ã© empolgante, mas o passeio inteiro poderia ter sido melhor. Criadores de Indiana Jones poderiam ter prob. ajudou esses designers de Hollywood. AlÃ©m disso, muitas vezes o passeio quebra e causa perÃ­odos de espera ainda maiores para os outros. Seu tambÃ©m muito desagradÃ¡vel quando eles sÃ³ tÃªm uma doca de partida de jangada aberta e nÃ£o os dois, como eles deveriam. Durante Halloween Horror Nights, vocÃª monta no escuro, e Ã© excitante se Ã© a sua primeira vez, mas se nÃ£o for, entÃ£o nÃ£o se incomode em esperar em uma linha de quatro horas.</t>
  </si>
  <si>
    <t>at first i thought nasaan ka man might be one of those progressive new filipino films. as someone noted earlier, the movie does not look poorly made. its clear that the directors used more expensive cameras to shoot, better angles, better sound equipment, good-looking actors, and nicer locations.however, the improvements are all purely superficial. if it werent for all the polish and expensive filters, nasaan ka man would feel just like your typical, second-rate local movie - - hyperactive drama, predictable plot twists, "yeah right!" moments, crying, screaming, and characters you could care less about, all shoved down your throat.a couple of things annoyed me about this movie. first of all, since when is it okay to have sex with adopted family? that not-blood-related argument does not make an ounce of difference. second, would a woman really not tell anyone for 40 years that she was raped, simply because the father told her to keep it secret? and, where the hell were the lights in this movie? i know the director tried to make things look super dramatic, but i was simply forced to turn up the brightness feature on my TV set.</t>
  </si>
  <si>
    <t>no comeÃ§o eu pensei que o homem do nasaan ka poderia ser um daqueles novos filmes filipinos progressistas. como alguÃ©m observou anteriormente, o filme nÃ£o parece mal feito. fica claro que os diretores usavam cÃ¢meras mais caras para filmar, melhores Ã¢ngulos, melhor equipamento de som, atores de boa aparÃªncia e locais mais agradÃ¡veis. No entanto, as melhorias sÃ£o todas puramente superficiais. se nÃ£o fosse por todos os filtros poloneses e caros, o homem do nasaan ka se sentiria exatamente como o seu tÃ­pico filme local de segunda categoria - drama hiperativo, reviravoltas previsÃ­veis, "sim, certo!" momentos, chorando, gritando e personagens que vocÃª poderia se importar menos, tudo empurrou para baixo sua garganta. um par de coisas me incomodou sobre este filme. Primeiro de tudo, desde quando Ã© permitido fazer sexo com a famÃ­lia adotiva? esse argumento nÃ£o relacionado ao sangue nÃ£o faz diferenÃ§a. segundo, uma mulher realmente nÃ£o diria a ninguÃ©m por 40 anos que ela foi estuprada, simplesmente porque o pai lhe disse para mantÃª-la em segredo? e, onde diabos estavam as luzes neste filme? Eu sei que o diretor tentou fazer as coisas parecerem super dramÃ¡ticas, mas eu simplesmente fui forÃ§ada a aumentar o brilho no meu aparelho de TV.</t>
  </si>
  <si>
    <t>The Salena Incident is by far the director, Dustin Rikerts, best film --- which isnt saying much. In his past films and I use the term "films" loosely, the director takes ideas from Hollywood blockbusters and severely marginalizes them. The Salena Incident is no different. The movie is basically Con Air meets Aliens done with the semblance of your average film school production. The film is riddled with out-of-focus shots and plagued by special effects that would have trouble rivaling most high school computer animation classes. For example almost every on-screen explosion is the same fire effect matted over the screen.The weak effects and production value are only compromised by a flawed plot and rocky dialogue. In a sentence, the story strings together like an exposition of overused Hollywood clichÃƒÂ©s. The movie begins with the worst CGI Alien ship ever made crashing into the worst CGI earth ever made and a team of army somethings going down to investigate. Next a bus of prison transports, carrying the worst of the worst from across the state, is overthrown by the prisoners with the help of their blonde girlfriends armed with silicon implants. The prisoners escape and run into the town of Salena where they encounter the aliens who... SHOCK... have escaped from an alien prison transport carrying the worst of the worst from across the galaxy. The prisoners, and their captive police armed with only guns and sad puns have to fight off the aliens and escape the town before the International Space Alliance rolls eyes bombs the city into oblivion.The only real enjoyable parts of the movie are when the actors who are clearly undermined by the script are given the freedom to improvise and also when they fight off the smaller of the alien creatures in a flurry of gun fire. Other than that, the movie really isnt worth anyones time let alone the plastic that the DVD is made out of. How awful was it? Lets just say the Secretary of Defense is about 90 years old, works in a room that is about as high tech 1950s real estate office and is wearing a Looney Tunes tie. Yes, if that wasnt clear enough before, THE MAN IN CHARGE OF THE PENTAGON IS WEARING A TIE WITH BUGS BUNNY AND THE ROAD RUNNER ON IT. The movie basically culminates HAHAHahhaaa did I say culminates... with the last remaining soldier running into the group of prisoners and guards and the new formed team fighting their way away from the vicious aliens --- which for some strange reason leads them straight back to the Alien ship? yeah...The movie has heart but is riddled with horrible direction and even worse camera work. Someone seriously needed to slap the DP and tell him there is more to cinematography than repetitive, stagnant, chest-level shots. This movie really isnt worth renting if it ever makes it that far being that its not as horribly bad as the last films made by the director which reduces the laugh-ability, but its nowhere near watchable cinema.</t>
  </si>
  <si>
    <t>O Incidente de Salena Ã© de longe o diretor, Dustin Rikerts, o melhor filme - o que nÃ£o estÃ¡ dizendo muito. Em seus filmes passados â€‹â€‹e eu uso o termo "filmes" livremente, o diretor pega ideias de blockbusters de Hollywood e os marginaliza severamente. O incidente Salena nÃ£o Ã© diferente. O filme Ã© basicamente Con Air encontra Aliens feito com a aparÃªncia de sua produÃ§Ã£o mÃ©dia de cinema. O filme estÃ¡ repleto de cenas fora de foco e atormentado por efeitos especiais que teriam dificuldade em competir com a maioria das aulas de animaÃ§Ã£o de computadores do ensino mÃ©dio. Por exemplo, quase todas as explosÃµes na tela sÃ£o o mesmo efeito de fogo sobre a tela. Os efeitos fracos e o valor da produÃ§Ã£o sÃ³ sÃ£o comprometidos por um enredo defeituoso e um diÃ¡logo rochoso. Em uma frase, a histÃ³ria se une como uma exposiÃ§Ã£o de clichÃªs de Hollywood em demasia. O filme comeÃ§a com a pior nave CGI Alien jÃ¡ feita na pior CGI que jÃ¡ existiu e uma equipe de exÃ©rcitos indo investigar. Em seguida, um Ã´nibus da prisÃ£o transporta, carregando o pior dos piores de todo o estado, Ã© derrubado pelos prisioneiros com a ajuda de suas namoradas loiras armadas com implantes de silicone. Os prisioneiros escapam e correm para a cidade de Salena, onde encontram alienÃ­genas que ... CHOQUE ... escaparam de um transporte alienÃ­gena carregando o pior dos piores do outro lado da galÃ¡xia. Os prisioneiros e sua polÃ­cia cativa, armados apenas com armas e trocadilhos tristes, tÃªm que lutar contra os alienÃ­genas e escapar da cidade antes que a AlianÃ§a Espacial Internacional derrube os olhos da cidade. As Ãºnicas partes realmente agradÃ¡veis â€‹â€‹do filme sÃ£o quando os atores sÃ£o claramente minados pelo roteiro que recebe a liberdade de improvisar e tambÃ©m quando eles lutam contra o menor das criaturas alienÃ­genas em uma rajada de tiros. Fora isso, o filme realmente nÃ£o vale a pena o tempo de ninguÃ©m e muito menos o plÃ¡stico que o DVD Ã© feito de. QuÃ£o horrÃ­vel foi isso? Vamos apenas dizer que o SecretÃ¡rio de Defesa tem cerca de 90 anos de idade, trabalha em uma sala que Ã© como um escritÃ³rio imobiliÃ¡rio de alta tecnologia da dÃ©cada de 1950 e estÃ¡ usando uma gravata Looney Tunes. Sim, se isso nÃ£o estava claro o suficiente antes, O HOMEM CARREGADOR DO PENTÃGONO ESTÃ VESTINDO UM LAÃ‡O COM O COELHO DOS ERROS EO CORREDOR DE ESTRADA. O filme basicamente culmina com HAHAHahhaaa que eu digo que culmina ... com o Ãºltimo soldado restante correndo para o grupo de prisioneiros e guardas e o novo time formado lutando contra os extraterrestres - que por alguma estranha razÃ£o os leva direto para trÃ¡s para o navio alienÃ­gena? sim ... O filme tem coraÃ§Ã£o, mas estÃ¡ repleto de direÃ§Ã£o horrÃ­vel e trabalho de cÃ¢mera ainda pior. AlguÃ©m seriamente precisava dar um tapa no DP e dizer a ele que hÃ¡ mais na cinematografia do que fotos repetitivas e estagnadas no nÃ­vel do peito. Este filme realmente nÃ£o vale a pena ser alugado se chegar a ser tÃ£o longe que nÃ£o seja tÃ£o horrivelmente ruim quanto os Ãºltimos filmes feitos pelo diretor, o que reduz a capacidade de rir, mas nÃ£o chega nem perto do cinema assistÃ­vel.</t>
  </si>
  <si>
    <t>If I was still 5 I might find it scary. It is I guess a low budget film. The acting is not good, but could be worse - the filming and special effect is awful. The story line is thin and not worth to dwell on. Too much time is used on boring shouting scenes. The chases or fight with aliens, remind me of kids fighting with scary masks on. Some gore with blood and body parts - would scare a 5 year old kid I guess. Apparently scare the crap out of some of the persons in the film.It is far from reaching anything like the film Tremors.This turns out to be an "incident" and we see alien ships nearby earth. It make you wonder if any will make a sequel...</t>
  </si>
  <si>
    <t>Se eu ainda tivesse 5 anos, talvez achasse assustador. Ã‰ um filme de baixo orÃ§amento. A atuaÃ§Ã£o nÃ£o Ã© boa, mas pode ser pior - as filmagens e efeitos especiais sÃ£o terrÃ­veis. O enredo Ã© fino e nÃ£o vale a pena insistir. Muito tempo Ã© usado em cenas chatas de gritar. As perseguiÃ§Ãµes ou lutar com alienÃ­genas, me lembram de crianÃ§as lutando com mÃ¡scaras assustadoras. Algum sangue com sangue e partes do corpo - assustaria uma crianÃ§a de 5 anos, eu acho. Aparentemente, assustar a cagar fora de algumas das pessoas no filme.EstÃ¡ longe de chegar a qualquer coisa como o filme Tremors.This acaba por ser um "incidente" e vemos naves alienÃ­genas nas proximidades da terra. Faz vocÃª se perguntar se algum vai fazer uma sequela ...</t>
  </si>
  <si>
    <t>The Salena Incident is set in Arizona where six death row inmates are being transfered from the state prison for reasons never explained, while driving along the heavily armed prison bus gets a flat &amp; the driver is forced to pull off the road. Then two blonde birds turn up &amp; after seducing the incompetent prison guards manage to get the better of them, the six prisoners are released but in a shoot-out their getaway car is damaged leaving them all stranded in the middle of the Arizona desert. They decide to head to the nearest town, Salena several miles away &amp; take the cops with them as hostage. Once they reach Salena they find it odd that the place is completely deserted with not one single other person in sight. They soon discover that the entire town has been killed by flesh eating aliens &amp; they are firmly placed on the menu...Also known as Alien Invasion Arizona in the US on DVD &amp; apparently having the working title Terror Town this rubbishy low budget sci-fi horror flick was co-written, co-produced &amp; directed by Dustin Rikert &amp; has no real redeeming features at all, to be frank The Salena Incident is the sort of film which gives films a bad name. The film could roughly be divided into two parts, the opening forty or fifty odd minutes focuses on the prisoners in a thriller feeling opening, the guards &amp; the escape although its pretty poorly written &amp; staged stuff. The dialogue between the two blonde birds &amp; the prison guards is so bad its unintentionally funny as the two fit birds chat up the two not so fit prison guards. Funny stuff actually, unfortunately The Salena Incident is supposed to be a sci-fi horror film not a comedy. Then once the escaped cons &amp; their prison guard hostages arrive at Salena it goes into sci-fi horror mode as the aliens turn up &amp; start killing our clichÃƒÂ©d characters off which is good because they are annoying. Look, the whole film sucks as its badly written, thought out &amp; made. I cant really be bothered to go into why but trust me The Salena Incident is awful on every level.As well as being just a bad, boring &amp; stupid film The Salena Incident is also poorly made. The action set-piece scenes are awful, the aliens looks terrible &amp; are never shown on screen at the same time as the human characters &amp; as such its sometimes difficult to tell whats happening. The special effects are poor too, the aliens look rubbish &amp; the CGI computer effects are absolutely terrible as well. The editing is poor, the cinematography is poor, the sets are cheap &amp; the whole thing is just an eyesore really. Theres a bit of gore, theres some gunshot wounds, someone is ripped in half &amp; a severed hand is seen.Obviously shot on a low budget The Salena Incident has low production values &amp; looks cheap from start to finish. Filmed in Superior in Arizona. The acting is terrible from no-one I have ever heard of although the actress who plays the female doctor is pretty good looking.The Salena Incident is a rubbish sci-fi horror film that is terrible in just about every way, not worth 90 minutes of yours, mine or anyone elses time.</t>
  </si>
  <si>
    <t>O Incidente de Salena estÃ¡ situado no Arizona, onde seis presos do corredor da morte estÃ£o sendo transferidos da prisÃ£o estadual por razÃµes nunca explicadas, enquanto a conduÃ§Ã£o ao longo do Ã´nibus da prisÃ£o fortemente armada recebe um apartamento e o motorista Ã© forÃ§ado a sair da estrada. EntÃ£o dois pÃ¡ssaros louros aparecem e depois de seduzir os guardas prisionais incompetentes conseguem tirar o melhor deles, os seis prisioneiros sÃ£o libertados, mas em um tiroteio seu carro de fuga Ã© danificado deixando-os todos presos no meio do deserto do Arizona. Eles decidem ir para a cidade mais prÃ³xima, Salena a vÃ¡rios quilÃ´metros de distÃ¢ncia e levar os policiais com eles como refÃ©ns. Quando chegam a Salena, acham estranho que o lugar esteja completamente deserto, sem que haja uma Ãºnica pessoa Ã  vista. Eles logo descobrem que a cidade inteira foi morta por alienÃ­genas de carne e eles estÃ£o firmemente posicionados no cardÃ¡pio ... TambÃ©m conhecido como Alien Invasion Arizona nos EUA em DVD e aparentemente tendo o tÃ­tulo de trabalho Terror Town, esse lixo de baixo orÃ§amento. fi horror flick foi co-escrito, co-produzido e dirigido por Dustin Rikert e nÃ£o tem nenhum recurso redentor real, para ser franco The Salena Incident Ã© o tipo de filme que dÃ¡ mÃ¡ fama aos filmes. O filme poderia ser dividido em duas partes, a abertura de quarenta ou cinquenta minutos Ã­mpares centra-se nos prisioneiros em um suspense sensaÃ§Ã£o de abertura, os guardas e a fuga, embora o seu material muito mal escrito e encenado. O diÃ¡logo entre os dois pÃ¡ssaros loiros e os guardas da prisÃ£o Ã© tÃ£o ruim que nÃ£o Ã© intencionalmente engraÃ§ado, jÃ¡ que os dois pÃ¡ssaros se juntam para conversar com os dois guardas da prisÃ£o que nÃ£o sÃ£o tÃ£o adequados. Coisas engraÃ§adas, na verdade, infelizmente O incidente de Salena Ã© supostamente um filme de terror de ficÃ§Ã£o cientÃ­fica, nÃ£o uma comÃ©dia. EntÃ£o, uma vez que os contras escapados e seus refÃ©ns da guarda da prisÃ£o chegarem a Salena, eles entrarÃ£o no modo de terror sci-fi, quando os alienÃ­genas aparecerem e comeÃ§arem a matar nossos personagens clichÃª, o que Ã© bom, porque eles sÃ£o irritantes. Olha, o filme todo Ã© uma droga mal escrito, pensado e feito. Eu realmente nÃ£o posso ser incomodado para entrar em por que mas confie em mim O Incidente de Salena Ã© terrÃ­vel em todos os nÃ­veis. Como tambÃ©m Ã© hÃ¡ pouco um filme ruim, chato &amp; estÃºpido O Incidente de Salena tambÃ©m Ã© feito pobremente. As cenas de acÃ§Ã£o sÃ£o terrÃ­veis, os alienÃ­genas parecem terrÃ­veis e nunca sÃ£o mostrados no ecrÃ£ ao mesmo tempo que os personagens humanos e por vezes Ã© difÃ­cil dizer o que estÃ¡ a acontecer. Os efeitos especiais tambÃ©m sÃ£o ruins, os alienÃ­genas parecem lixo e os efeitos do computador CGI sÃ£o absolutamente terrÃ­veis tambÃ©m. A ediÃ§Ã£o Ã© ruim, a cinematografia Ã© ruim, os cenÃ¡rios sÃ£o baratos e a coisa toda Ã© apenas uma monstruosidade. Theres um pouco de sangue, hÃ¡ alguns ferimentos de bala, alguÃ©m Ã© rasgado ao meio e uma mÃ£o decepada Ã© vista.Obviamente baleado com um baixo orÃ§amento O Incidente Salena tem baixos valores de produÃ§Ã£o e parece barato do inÃ­cio ao fim. Filmado em Superior no Arizona. A atuaÃ§Ã£o Ã© terrÃ­vel de ninguÃ©m que eu jÃ¡ ouvi falar, embora a atriz que interpreta a mÃ©dica Ã© muito bonita. O Incidente Salena Ã© um filme de terror de ficÃ§Ã£o cientÃ­fica que Ã© terrÃ­vel em quase todos os sentidos, nÃ£o vale 90 minutos. seu, meu ou qualquer outra Ã©poca.</t>
  </si>
  <si>
    <t>No budget direct to video tale of aliens in Arizona involving the military and escaped convicts.Not bad as such, rather it suffers from the cast and crew sort of going through the paces instead of trying to sell it. Its as if they knew they were in a grade z movie and want you to know they know. Then again maybe they just couldnt get it together.A misfire of a grade z movie that could have been something if some one cared--and had skill. Why must low budget filmmakers insist on not actually trying to make a something good instead of just making a product.2 out of 10 because nothing comes together</t>
  </si>
  <si>
    <t>Nenhum orÃ§amento direto para vÃ­deo conto de estrangeiros no Arizona envolvendo os militares e fugitivos condenados.NÃ£o Ã© ruim como tal, em vez disso, sofre com o elenco e equipe de tipo de percorrer os ritmos em vez de tentar vendÃª-lo. Ã‰ como se eles soubessem que eles estavam em um filme de grau z e quer que vocÃª saiba que eles sabem. EntÃ£o, novamente, talvez eles simplesmente nÃ£o conseguissem ficar juntos. Uma falha de fogo de um filme de grau z que poderia ter sido algo se alguÃ©m se importasse - e tivesse habilidade. Por que os cineastas de baixo orÃ§amento insistem em nÃ£o tentar fazer algo de bom em vez de apenas produzir um produto.2 de 10 porque nada vem junto</t>
  </si>
  <si>
    <t>Right on Colmyster. I totally concur with all your sentiments and add these. I came to my PC especially to post a comment on this dreadful minusBgrade movie. I was going to say that in this day and age I am at a loss to comprehend how anyone could possibly make such a woeful movie - but you beat me to it. Anyone reading this and Colmysters comment, trust me ---- DONt waste you time and money. Its an absolute shocker. The acting is totally pathetic, the script is way worse, and the so called special effects are a joke. Surely no-one actually invested money to make this movie? I really cannot think of anything else to say about this so called horror sci-fi product, but must pad this commentary to make 10 lines of comment in order to have it accepted for submission.</t>
  </si>
  <si>
    <t>Bem no Colmyster. Eu concordo totalmente com todos os seus sentimentos e adiciono estes. Eu vim para o meu PC especialmente para postar um comentÃ¡rio sobre este filme minusBgrade terrÃ­vel. Eu ia dizer que hoje em dia eu estou perdido em compreender como alguÃ©m poderia fazer um filme tÃ£o ruim - mas vocÃª me bateu nisso. Quem ler isto e Colmysters comentar, confia em mim ---- nÃ£o perca tempo e dinheiro. Ã‰ um choque absoluto. A atuaÃ§Ã£o Ã© totalmente patÃ©tica, o roteiro Ã© muito pior e os chamados efeitos especiais sÃ£o uma piada. Certamente ninguÃ©m realmente investiu dinheiro para fazer esse filme? Eu realmente nÃ£o consigo pensar em mais nada a dizer sobre este produto chamado sci-fi de terror, mas devo preencher este comentÃ¡rio para fazer 10 linhas de comentÃ¡rio para que seja aceito para submissÃ£o.</t>
  </si>
  <si>
    <t>This was by far the worst movie Ive ever seen. And thats compared to Alexander, Fortress 2 and The new world.I should go back to blockbuster and ask for my money back along with compensation as it was a truly traumatic experience. For the first ten minutes i was changing the zoom on my widescreen TV because the actors seemed to be out of screen. I didnt think it was possible to make such a bad film in this day and age, i was wrong. While typing this message, Ive thought of a good reason to buy this movie. A joke present at Xmas. Im blaming the Mrs for this one as she picked it, thanks babe.Be warned.......A true shocker all round!!!!!!</t>
  </si>
  <si>
    <t>Este foi de longe o pior filme que eu jÃ¡ vi. E isso Ã© comparado a Alexander, Fortress 2 e O novo mundo. Eu devo voltar ao blockbuster e pedir meu dinheiro de volta junto com a compensaÃ§Ã£o, pois foi uma experiÃªncia verdadeiramente traumÃ¡tica. Durante os primeiros dez minutos eu estava mudando o zoom da minha TV widescreen porque os atores pareciam estar fora da tela. Eu nÃ£o achei que fosse possÃ­vel fazer um filme tÃ£o ruim hoje em dia, eu estava errado. Ao digitar essa mensagem, pensei em um bom motivo para comprar esse filme. Uma piada presente no Natal. Eu estou culpando a Sra. Por esta aqui enquanto ela a escolheu, obrigada, babe.Eu avisei ....... Um verdadeiro choque por toda parte !!!!!!</t>
  </si>
  <si>
    <t>I happened to have seen this movie this morning on TCM. Very bad acting, low budget and poor plot are the impressions I felt while watching the movie. The only highlight of the movie was watching tender young Rita Moreno, 23 years old, playing a teenage Indian squaw in love with an older man in his 50s. She reminded me of a earlier version of Sue Lyon as Lolita 1962, only a more innocent Lolita. She bounces up and down like a 1950s teeny bopper, almost as if you would expect her to be chewing gum, falling all over this old man, willing to give him anything, as he plays it off like shes a hindrance to him. Any man in his 50s that had a beautiful, virgin, teenage girl willing to do ANYTHING for him and be his bride, would be insane not to take advantage of her. Its too bad that the censorship board back when this movie was released didnt permit more of an expansion of a character such as Rita Morenos. The only reason why I gave this movie a 3 instead of a 1 is Rita Morenos appearance in the movie.</t>
  </si>
  <si>
    <t>Eu aconteceu de ter visto este filme esta manhÃ£ no TCM. AtuaÃ§Ã£o muito ruim, baixo orÃ§amento e enredo pobre sÃ£o as impressÃµes que senti ao assistir o filme. O Ãºnico destaque do filme foi assistir a tenra jovem Rita Moreno, 23 anos, interpretando uma adolescente indiana apaixonada por um homem mais velho de 50 anos. Ela me lembrou de uma versÃ£o anterior de Sue Lyon como Lolita 1962, apenas uma Lolita mais inocente. Ela balanÃ§a para cima e para baixo como um pequenino bopper dos anos 1950, quase como se esperasse que ela fosse goma de mascar, caindo em cima desse homem velho, disposto a dar-lhe qualquer coisa, enquanto ele joga fora como se fosse um obstÃ¡culo para ele. Qualquer homem de 50 anos que tivesse uma linda e virgem adolescente disposta a fazer qualquer coisa para ele e ser sua noiva, seria insano nÃ£o se aproveitar dela. Ã‰ uma pena que a censura de volta quando este filme foi lanÃ§ado nÃ£o permitiu mais uma expansÃ£o de um personagem como Rita Morenos. A Ãºnica razÃ£o pela qual eu dei a este filme um 3 em vez de um 1 Ã© a apariÃ§Ã£o de Rita Morenos no filme.</t>
  </si>
  <si>
    <t>Director Lesley Selanders thoroughly routine outdoor yarn "The Yellow Tomahawk" 1954 pits the Cheyenne against the U.S. Cavalry with leathery tough Rory Calhoun in the middle as the seasoned, buckskin-clad Indian scout who has to lead the survivors to safety. This United Artists western was lensed in color but the TV print that Turner Classic Movies aired was inexplicably in black &amp; white.The action opens with Adam Reed Rory Calhoun of "Black Spurs" eluding several Indians and riding up to palaver with his old friend and Cheyenne chief, Fire Knife Lee Van Cleef of "The Good, The Bad, and the Ugly", who has killing on his mind. Fire Knife warns Adam that his Cheyenne braves are poised to wipe out a nearby cavalry fort under construction because it violates a treaty that the Indians made with the government. On his way to inform stuck-up camp commandant, Major Ives Warner Anderson of "Objective, Burma!",about the impending Indian attack, Adam discovers a beautiful wood nymph seductively treading water in a lake. Katherine Kate Bolden Peggy Castle of "I, Jury" is another of those silly women in westerns that bathe nude in the middle of Indian country without a care in the world. Castle appears to be genuinely nude in her bathing scenes, too, perhaps the most memorable scene of all in this otherwise predictable western. Naturally, Major Ives dismisses Adams warning from Fire Knife until the commander realizes that somebody has raided his ammunition dump far outside the fort. This is one of the many questions that the Richard Alan Simmons screenplay leaves unanswered in this trim, 82-minute oater. Why would the cavalry bury their ammunition at a secret spot in the desert rather than keep it on the premises in the fort? No sooner have they made this discovery than the Indians attack, knock out of hero, and leave him as the only survivor. Before this attack, a pair of white prospectors rides into the fort. Sawyer Peter Graves of "Stalag 17" brings in his partner with an arrow in his chest. While Adam is getting hot water to help in removing the arrow, the greedy Sawyer grinds the shaft in deeper and kills his helpless partner. Later, we learn that Sawyer and his partner had struck gold. The question of the dispersal of the gold is also left unanswered after our heroes survive the ordeal. Adam and Fire Knife have one final pow-wow and Fire Knife demands that Adam hand over Major Ives or everybody will die. Naturally, Adam refuses and the Indians begin to whittle down the whites. James Best in a supporting role as a cavalryman gets an arrow in the back for his efforts. Noah Beery, Jr., plays a aimable Mexican scout pursued by a sexy Indian damsel appropriately named Honey Bear Oscar-winning actress Rita Moreno of "West Side Story" and Robert Bray of "Lassie" fame is on hand briefly as the ill-fated cavalry officer that Kate had planned to marry. The biggest surprise in this unremarkable western shot on location in Kanab, Utah, is that the evil cavalry officer Ives, who slaughtered Indian men, women, and children at the infamous Sand Creek Massacre, has been keeping a secret that he is a Native American, too! Ironically, the taut bow that Fire Knife gives out of friendship to Adam at the outset of the hostilities is what our heroic scout uses to kill the stalwart Cheyenne warrior after he has run out of bullets. "The Yellow Tomahawk" concludes on an ambiguous note. The survivors reach another outpost, Fort Ellis, where Adam and Ives furnish their respective reports about the issue to an army general, but we never learn the outcome of this meeting. Is this artistic ambiguity or yet another unanswered question. Producer Howard W. Koch is no relation to "Casablanca" scenarist Howard Koch. Ultimately, "The Yellow Tomahawk" is one of many pro-Indian westerns that appeared in the aftermath of "Broken Arrow" 1950 where the Native American is viewed as a noble savage unjustly treated by some but not all whites. Selander, who made dozens of westerns during the 1950s and the 1960s, makes this minor western tolerable despite its thin characters and familiar predicament. Calhoun stands out of an above-average cast as the always serviceable leading man, and good looking Castle is worth watching for her feminine charms. Peter Graves plays a skunk as was usual in most of his early roles. Actually, Lesley Selander did a more satisfactory dramatic version of this movie the year before called "War Paint" 1953 with Robert Stack. Incidentally, Noah Beery Jr. and Rita Moreno both went on to become regulars on "The Rockford Files".</t>
  </si>
  <si>
    <t>O diretor Lesley Selanders, de 1955, coloca o Cheyenne contra a Cavalaria dos EUA com o resistente Rory Calhoun no meio, como o experiente batedor Ã­ndio, vestido de camurÃ§a, que tem de levar os sobreviventes para a seguranÃ§a. Este western da United Artists foi fotografado em cores, mas a tela de TV que a Turner Classic Movies exibiu inexplicavelmente em preto e branco. A aÃ§Ã£o comeÃ§a com Adam Reed Rory Calhoun de "Black Spurs" iludindo vÃ¡rios Ã­ndios e cavalgando para conversar com seu velho amigo e Cheyenne chefe, Fire Knife Lee Van Cleef de "O Bom, o Mau eo Feio", que tem matando em sua mente. Fire Knife avisa Adam que seus bravos Cheyenne estÃ£o preparados para acabar com um forte de cavalaria nas proximidades porque viola um tratado que os Ã­ndios fizeram com o governo. Em seu caminho para informar ao major Ives Warner Anderson, comandante do acampamento, "Objetivo, BirmÃ¢nia!", Sobre o iminente ataque indÃ­gena, Adam descobre uma bela ninfa da floresta que, sedutoramente, pisa Ã¡gua em um lago. Katherine Kate Bolden Peggy Castle de "I, Jury" Ã© outra daquelas mulheres bobas em westerns que se banham nus no meio do paÃ­s indiano sem um cuidado no mundo. Castle parece estar genuinamente nua em suas cenas de banho, talvez a cena mais memorÃ¡vel de todas neste western previsÃ­vel. Naturalmente, Major Ives descarta Adams advertindo de Fire Knife atÃ© que o comandante perceba que alguÃ©m invadiu seu depÃ³sito de muniÃ§Ã£o longe do forte. Esta Ã© uma das muitas perguntas que o roteiro de Richard Alan Simmons deixa sem resposta neste comedor de 82 minutos. Por que a cavalaria enterraria sua muniÃ§Ã£o em um local secreto no deserto, em vez de mantÃª-la nas dependÃªncias do forte? Assim que eles fizeram essa descoberta, os Ã­ndios atacam, derrubam o herÃ³i e o deixam como o Ãºnico sobrevivente. Antes deste ataque, um par de garimpeiros brancos entra no forte. Sawyer Peter Graves, de "Stalag 17", traz seu parceiro com uma flecha no peito. Enquanto Adam estÃ¡ recebendo Ã¡gua quente para ajudar a remover a flecha, Sawyer, o ganancioso, tritura o poÃ§o mais fundo e mata seu parceiro indefeso. Mais tarde, aprendemos que Sawyer e sua parceira haviam atacado ouro. A questÃ£o da dispersÃ£o do ouro tambÃ©m fica sem resposta depois que nossos herÃ³is sobrevivem Ã  provaÃ§Ã£o. Adam e Fire Knife tÃªm um pow-wow final e Fire Knife exige que Adam entregue Major Ives ou todos morrerÃ£o. Naturalmente, Adam recusa e os Ã­ndios comeÃ§am a cortar os brancos. James Best em um papel coadjuvante como um cavaleiro recebe uma flecha nas costas por seus esforÃ§os. Noah Beery, Jr., interpreta uma besta mexicana perseguida por uma sexy donzela indiana apropriadamente chamada de Honey Bear A atriz vencedora do Oscar Rita Moreno de "West Side Story" e Robert Bray de "Lassie" fama estÃ¡ Ã  mÃ£o brevemente como o malfadado oficial de cavalaria que Kate planejava se casar. A maior surpresa nesta cena ocidental comum em Kanab, Utah, Ã© que o malvado oficial de cavalaria Ives, que matou Ã­ndios, mulheres e crianÃ§as no infame Massacre de Sand Creek, tem mantido em segredo que ele Ã© um nativo americano. , tambÃ©m! Ironicamente, o arco tenso que Fire Knife dÃ¡ por amizade a Adam no inÃ­cio das hostilidades Ã© o que nosso herÃ³ico explorador usa para matar o robusto guerreiro Cheyenne depois que ele ficou sem balas. "The Yellow Tomahawk" conclui em uma nota ambÃ­gua. Os sobreviventes alcanÃ§am outro posto avanÃ§ado, Fort Ellis, onde Adam e Ives fornecem seus respectivos relatÃ³rios sobre o assunto a um general do exÃ©rcito, mas nunca aprendemos o resultado dessa reuniÃ£o. Ã‰ esta ambiguidade artÃ­stica ou ainda outra questÃ£o nÃ£o respondida? O produtor Howard W. Koch nÃ£o tem qualquer relaÃ§Ã£o com o scenarista "Casablanca", Howard Koch. Em Ãºltima anÃ¡lise, "The Yellow Tomahawk" Ã© um dos muitos westerns prÃ³-Ã­ndio que apareceram apÃ³s "Broken Arrow" em 1950, onde o nativo americano Ã© visto como um selvagem nobre injustamente tratado por alguns, mas nÃ£o por todos os brancos. Selander, que fez dezenas de westerns durante os anos 1950 e 1960, faz com que esse western ocidental seja tolerÃ¡vel, apesar de seus personagens finos e problemas familiares. Calhoun se destaca de um elenco acima da mÃ©dia como o lÃ­der sempre prestativo, e vale a pena ver Castelo de boa aparÃªncia por seus encantos femininos. Peter Graves interpreta um skunk como era habitual na maioria de seus primeiros papÃ©is. Na verdade, Lesley Selander fez uma versÃ£o dramÃ¡tica mais satisfatÃ³ria deste filme no ano anterior chamado "War Paint" 1953 com Robert Stack. AliÃ¡s, Noah Beery Jr. e Rita Moreno se tornaram regulares em "The Rockford Files".</t>
  </si>
  <si>
    <t>Yep, Edward G. gives us a retro view of the criminal defense world. First hes an overzealous prosecutor who sends the wrong man to the chair played passionately, albeit briefly by DeForrest Kelly, then hes so filled with remorse his only solace is the bottle. Throw in a jaded romance, a genuinely rapid descent into penury and no qualms about who he defends, and next thing you know -- Shazam! Black Leg Lawyer god I love that phrase. He sees the light just in time to save his jaded beloved from the chair. Yawn.But really, the courtroom action is pure melodrama. See him punch out a witness, see him drink poison, see him argue passionately as he clutches a bullet hole in his breast. Be prepared for melodrama.The hoot of the film though, is Jayne Russell. With curves defying the laws of gravity and an IQ approached absolute zero, she is something to see. Even sings a bit.</t>
  </si>
  <si>
    <t>Sim, Edward G. nos dÃ¡ uma visÃ£o retro do mundo da defesa criminal. Primeiro, ele Ã© um procurador excessivamente zeloso que envia o homem errado para a cadeira, tocado apaixonadamente, ainda que brevemente por DeForrest Kelly, e entÃ£o ele estÃ¡ tÃ£o cheio de remorso que seu Ãºnico consolo Ã© a garrafa. Jogue em um romance cansado, uma descida genuinamente rÃ¡pida na penÃºria e sem dÃºvidas sobre quem ele defende, e a prÃ³xima coisa que vocÃª sabe - Shazam! Eu amo essa frase. Ele vÃª a luz a tempo de salvar seu amado cansado da cadeira. Mas na verdade, a aÃ§Ã£o do tribunal Ã© puro melodrama. Veja-o socar uma testemunha, vÃª-lo beber veneno, vÃª-lo argumentar apaixonadamente enquanto ele agarra um buraco de bala em seu peito. Esteja preparado para o melodrama. O pio do filme, no entanto, Ã© Jayne Russell. Com curvas desafiando as leis da gravidade e um QI aproximado do zero absoluto, ela Ã© algo para se ver. AtÃ© canta um pouco.</t>
  </si>
  <si>
    <t>I bought this film at Blockbuster for $3.00, because it sounded interesting a bit Ranma-esque, with the idea of someone dragging around a skeleton, because there was a cute girl in a mini-skirt on the back, and because there was a Restricted Viewing sticker on it. I thought it was going to be a sweet or at least sincere coming of age story with a weird indie edge. I was 100% wrong.Having watched it, I have to wonder how it got the restricted sticker, since there is hardly any foul language, little violence, and the closest thing to nudity Honestly! I dont usually go around hoping for it! is when the girl is in her nightgown and you see her panties you see her panties a lot in this movie, because no matter what, shes wearing a miniskirt of some sort. Even the anti-religious humor is tame and lame, caricatured, insincere, derivative, unoriginal, and worst of all not funny in the slightest--it would be better just to listen to Ray Stevens "Would Jesus Wear a Rolex on His Television Show". This would barely qualify as PG-13 it is Not Rated, but Blockbuster refuses to let anyone under the age of 17 rent this--as if it was pornographic. Any little kid could go in there and rent the edited version of Requiem for a Dream, but they insist that Zack and Reba is worse.It is, but not in that way.In a way, this worries me--the only thing left that could offend people is the idea of the suicide at the beginning. If anybody needs to see movies with honestly portrayed suicides not this one, but better ones like The Virgin Suicides, its teenagers. If both of those movies were rated R purely because of the suicide aspect, then I have little chance of turning a story Ive been writing into a PG-13 movie the main characters are eleven and a half and twelve. Suicide is one of the top three leading causes of death in teenagers I think its number 2, so chances are that most teens have been or will be affected by it.Just say no to this movie, though. 2/10.</t>
  </si>
  <si>
    <t>Eu comprei esse filme na Blockbuster por US $ 3,00, porque soava interessante um pouco como o Ranma, com a ideia de alguÃ©m arrastando um esqueleto, porque havia uma linda garota em uma mini-saia nas costas, e porque havia uma Restricted Vendo o adesivo nele. Eu pensei que ia ser uma histÃ³ria de amadurecimento doce ou pelo menos sincera com uma estranha vantagem indie. Eu estava 100% errado.Tendo assistido, eu tenho que me perguntar como ficou o adesivo restrito, jÃ¡ que quase nÃ£o hÃ¡ linguagem chula, pouca violÃªncia, e a coisa mais prÃ³xima da nudez Honestamente! Eu nÃ£o costumo sair por aÃ­ esperando por isso! Ã© quando a menina estÃ¡ em sua camisola e vocÃª vÃª sua calcinha vocÃª vÃª sua calcinha muito neste filme, porque nÃ£o importa o que, ela estÃ¡ vestindo uma minissaia de algum tipo. AtÃ© mesmo o humor anti-religioso Ã© manso e manco, caricatural, insincero, derivado, sem originalidade, e o pior de tudo nÃ£o Ã© engraÃ§ado nem um pouco - seria melhor apenas ouvir Ray Stevens "Jesus usaria um Rolex em seu programa de televisÃ£o ". Isso dificilmente se qualifica como PG-13, mas a Blockbuster se recusa a deixar alguÃ©m com menos de 17 anos alugar isso - como se fosse pornogrÃ¡fico. Qualquer crianÃ§a pode ir lÃ¡ e alugar a versÃ£o editada de Requiem for a Dream, mas eles insistem que Zack e Reba sÃ£o piores. Ã‰, mas nÃ£o dessa forma. De certa forma, isso me preocupa - a Ãºnica coisa que resta o que poderia ofender as pessoas Ã© a ideia do suicÃ­dio no comeÃ§o. Se alguÃ©m precisa ver filmes com suicÃ­dios honestamente retratados, nÃ£o este, mas melhores como os Virgin Suicides, seus adolescentes. Se ambos os filmes foram classificados como puramente por causa do aspecto suicida, entÃ£o eu tenho poucas chances de transformar uma histÃ³ria que escrevi em um filme de PG-13, os personagens principais sÃ£o onze e meio e doze. O suicÃ­dio Ã© uma das trÃªs principais causas de morte em adolescentes que eu acho que Ã© o nÃºmero 2, entÃ£o Ã© provÃ¡vel que a maioria dos adolescentes tenha sido ou serÃ¡ afetada por ele. Mas diga nÃ£o a esse filme, no entanto. 2/10.</t>
  </si>
  <si>
    <t>If Im to like a movie, I need to care about the lead characters and what happens to them. In this waste-pod of a film, I found myself hoping that they would all die in the end. None of the characters are people that youd ever want to meet, they all made me sick. If not for a few nude scenes, I would have given this wretched movie a 1.</t>
  </si>
  <si>
    <t>Se eu gostar de um filme, preciso me preocupar com os personagens principais e com o que acontece com eles. Nesse desperdÃ­cio de filme, eu me vi esperando que todos morressem no final. Nenhum dos personagens sÃ£o pessoas que vocÃª gostaria de conhecer, todos me deixaram doente. Se nÃ£o fosse por algumas cenas de nudez, eu teria dado a este filme miserÃ¡vel um 1.</t>
  </si>
  <si>
    <t>Although my exposure to world cultures is limited, I do try. This was a film that I tried and hated. Worst of all, after hearing so many people decry the shallowness of typical Hollywood fare and its stereotypical caricatures, I saw characters too outrageous for "Eastenders" being paraded as realistic.Clint wants out of the drug life and to do this he aspires to be a waiter. Aim high, I always say. Brad Dorif, or a faxed photo of him, or quite possibly a curly wig on a stick, it was hard to tell, offers to hire Clint if he gets a pair of shoes.Clint, and a huge entourage, apparently wander the whole of England trying to get him some shoes. Eventually, they end up at a suburban home. Whose isnt clear. Mum helps a girl shoot up. Oh, now THERES some realism for you! Mrs. Brady may have been a ridiculous stereotype of American housewives, but she never helped Marsha tie off and find a vein. Good God! Dad comes home and sings some Elvis tunes and then chases the kids away.Why didnt Clint borrow some money and buy shoes at a second hand store? Why didnt he go to a church and ask a kindly nun for some help? Why didnt he hang out in front of a shoe store and panhandle? I just dont know! None of these things seemed to be beneath him. Benevolent groups, like Goodwill and the Salvation Army have stores to help people. I know people who work there! If someone with no money showed up and needed shoes, the staff would give the person some shoes. Maybe not Prada or Gucci, but some form of foot covering. Not many of these groups hand out cell phones to the underprivileged, but shoes are usually no problem. What a dumb concept. The world, or at least the western part of it, simply isnt that cruel. In England, maybe its from "The Queens Royal Charity" rather than Goodwill, but people who need shoes do get them.Aside from the quest for shoes, there was no discernable plot to get in the way of the action. Not that it made the movie any quicker or more bearable, mind you. Despite checking the tape jacket several times, I was not watching the 20-hour extended version, it only seemed that way.Did Clint get his shoes? Did the cardboard cutout of Brad Dourif hire him at the restaurant? Did I ever watch anything else foreign ever again?[spoiler] Yes, yes, and yes.As for the fate of this particular film, I decided to end it all. I took out my S&amp;W .45 and shot a half-inch hole through the cassette. Blammo! I made sure to rewind it first. I put it back in the tape sleeve, returned it to the rental store, and amazingly NO ONE EVER CALLED TO ASK ABOUT IT!!! Meaning, of course, that no one else rented it for at least the remaining three years I lived in that city. Others knew something that I didnt. Live and learn.BTW, if you rent something youve never seen before and someone has actually put a bullet through it, take it as a sign. And if you work at the Kroger video department, Im just kidding.Footnote: this classic has yet to see the light of day on DVD, for which we should be eternally thankful to the digital gods.</t>
  </si>
  <si>
    <t>Embora minha exposiÃ§Ã£o Ã s culturas do mundo seja limitada, eu tento. Este foi um filme que eu tentei e odiei. O pior de tudo, depois de ouvir tantas pessoas condenarem a superficialidade da tÃ­pica comida de Hollywood e suas caricaturas estereotipadas, eu vi personagens ultrajantes demais para os "Eastenders" serem exibidos como realistas. Clint quer sair da vida das drogas e para isso ele aspira a ser um garÃ§om. Objetivo alto, eu sempre digo. Brad Dorif, ou uma foto por fax dele, ou possivelmente uma peruca encaracolada em uma vara, era difÃ­cil dizer, se oferece para contratar Clint se ele pegar um par de sapatos. Clint, e uma enorme comitiva, aparentemente vagueiam por todo o Inglaterra tentando pegar alguns sapatos para ele. Eventualmente, eles acabam em uma casa suburbana. De quem nÃ£o Ã© claro. MamÃ£e ajuda uma menina a se atirar. Oh, agora THERES algum realismo para vocÃª! A Sra. Brady pode ter sido um estereÃ³tipo ridÃ­culo das donas de casa americanas, mas nunca ajudou Marsha a se desligar e a encontrar uma veia. Bom Deus! Papai chega em casa e canta algumas mÃºsicas de Elvis e depois persegue as crianÃ§as. Por que Clint nÃ£o pediu dinheiro emprestado e comprou sapatos em uma loja de segunda mÃ£o? Por que ele nÃ£o foi a uma igreja e pediu gentilmente a freira por alguma ajuda? Por que ele nÃ£o saiu na frente de uma loja de sapatos e panhandle? Eu sÃ³ nÃ£o sei! Nenhuma dessas coisas parecia estar abaixo dele. Grupos benevolentes, como Goodwill e o ExÃ©rcito da SalvaÃ§Ã£o, tÃªm lojas para ajudar as pessoas. Eu conheÃ§o pessoas que trabalham lÃ¡! Se alguÃ©m sem dinheiro aparecesse e precisasse de sapatos, a equipe daria alguns sapatos para a pessoa. Talvez nÃ£o Prada ou Gucci, mas alguma forma de cobertura para os pÃ©s. Muitos desses grupos nÃ£o distribuem telefones celulares para os menos favorecidos, mas os sapatos geralmente nÃ£o sÃ£o problema. Que conceito burro. O mundo, ou pelo menos a parte ocidental, simplesmente nÃ£o Ã© tÃ£o cruel. Na Inglaterra, talvez seja de "The Queens Royal Charity", em vez de Goodwill, mas as pessoas que precisam de sapatos os pegam. AlÃ©m da busca por sapatos, nÃ£o havia nenhum enredo perceptÃ­vel para atrapalhar a aÃ§Ã£o. NÃ£o que isso tenha feito o filme mais rÃ¡pido ou mais suportÃ¡vel, lembre-se. Apesar de verificar a jaqueta de fita vÃ¡rias vezes, eu nÃ£o estava assistindo a versÃ£o estendida de 20 horas, sÃ³ parecia assim.Did Clint conseguiu seus sapatos? O papelÃ£o de Brad Dourif o contratou no restaurante? Eu jÃ¡ assisti a qualquer outra coisa estrangeira de novo? [Spoiler] Sim, sim, e sim. Quanto ao destino deste filme em particular, eu decidi acabar com tudo. Peguei meu S &amp; W 45 e fiz um buraco de meia polegada no cassete. Blammo! Eu me certifiquei de voltar primeiro. Eu coloquei de volta na manga da fita, devolvi-a para a loja de aluguel, e surpreendentemente NINGUÃ‰M CHAMADO PARA PERGUNTAR SOBRE ELE !!! Significando, Ã© claro, que ninguÃ©m mais o alugou pelo menos nos trÃªs anos restantes que vivi naquela cidade. Outros sabiam algo que eu nÃ£o sabia. Viva e aprenda.BTW, se vocÃª alugar algo que vocÃª nunca viu antes e alguÃ©m realmente colocar uma bala nele, tome-o como um sinal. E se vocÃª trabalha no departamento de vÃ­deo da Kroger, eu estou apenas brincando. Nota de rodapÃ©: este clÃ¡ssico ainda nÃ£o viu a luz do dia em DVD, pelo qual devemos ser eternamente gratos aos deuses digitais.</t>
  </si>
  <si>
    <t>I dont think the number of blunders militarily and strategically contained in this turkey can be beaten. Everything in this mess was done on the cheap and made soldiers look really stupid. Examples: at the start the 2-star General is given strategic advice by a Lieutenant and accepts it unquestionably. The map used by the Lt. shows enemy positions but they apparently have only a single narrow valley to use in advancing on the battalion even though the map showed a dozen more. The rear guard takes up position from which they are clearly spotted by the enemy and exposed. They pound our heroes from high ground but this superior fire power makes little difference. An single enemy tank advances near the end at the beginning referred to as armored division, proceeded by a solitary infantry point ! who moves extremely slowly without cover scouting the area, then waives the tank on when he deems it save to proceed - a most bizarre scene. The soldiers take cover in a cave. All around them is ice and deep snow but in the cave not a yard from the entrance is a deep puddle through which they all wade repeatedly - their feet would last mere minutes before they freeze off. Later the survivors wade pathetically slowly and chest high through a river to return to their unit. Remember it is deep winter and the ground is frozen. Yeah right!And on and on it goes. They yell commands to positions on higher ground, they lay mines near their own position and warn each other not to trample on them ! At the start, credit is given to some soldier who had been awarded the Congressional Medal of Honor. Was he blind, or did Director Fuller just ignore him?Truly the most inept soldiers Ive ever seen. One of them pokes around in his own wounded leg with a bayonet and eventually pulls out a piece of shrapnel, without a wince or a moan. He announces that that should qualify him as a surgeon. Now that was funny.</t>
  </si>
  <si>
    <t>Eu nÃ£o acho que o nÃºmero de erros militares e estrategicamente contidos neste peru pode ser derrotado. Tudo nesta bagunÃ§a foi feito no barato e fez os soldados parecerem realmente estÃºpidos. Exemplos: no inÃ­cio, o general de 2 estrelas recebe conselhos estratÃ©gicos de um tenente e aceita-o inquestionavelmente. O mapa usado pelo tenente mostra as posiÃ§Ãµes inimigas, mas aparentemente eles tÃªm apenas um Ãºnico vale estreito para usar no avanÃ§o do batalhÃ£o, embora o mapa mostrasse mais uma dÃºzia. A retaguarda se posiciona de onde sÃ£o claramente avistados pelo inimigo e expostos. Eles batem nossos herÃ³is de terreno elevado, mas este poder de fogo superior faz pouca diferenÃ§a. Um Ãºnico tanque inimigo avanÃ§a perto do final no comeÃ§o, chamado de blindado, seguido por um ponto de infantaria solitÃ¡rio! que se movimenta extremamente devagar sem cobrir a Ã¡rea, em seguida, renuncia ao tanque quando julga que Ã© melhor prosseguir - uma cena muito bizarra. Os soldados se escondem em uma caverna. Tudo ao redor deles Ã© gelo e neve funda mas na caverna nÃ£o um jarda da entrada Ã© uma poÃ§a funda por qual eles tudo vadeia repetidamente - os pÃ©s deles / delas durariam meros minutos antes de eles congelar fora. Mais tarde, os sobreviventes caminham pateticamente lentamente e no peito atravÃ©s de um rio para retornar Ã  sua unidade. Lembre-se que Ã© inverno profundo e o solo estÃ¡ congelado. Sim certo! E assim por diante. Eles gritam ordens para posiÃ§Ãµes em terrenos mais altos, eles colocam minas perto de sua prÃ³pria posiÃ§Ã£o e avisam um ao outro para nÃ£o pisar neles! No inÃ­cio, Ã© dado crÃ©dito a um soldado que recebeu a Medalha de Honra do Congresso. Ele era cego, ou o diretor Fuller simplesmente o ignorou? Realmente os soldados mais ineptos que eu jÃ¡ vi. Um deles cutuca a prÃ³pria perna ferida com uma baioneta e acaba retirando um estilhaÃ§o, sem estremecer ou gemer. Ele anuncia que isso deveria qualificÃ¡-lo como cirurgiÃ£o. Agora isso foi engraÃ§ado.</t>
  </si>
  <si>
    <t>And I am afraid that I cannot imagine why. It really is a genuinely dire and exceptionally boring film. In some ways it is reminiscent of early science fiction when every set had been knocked up on a Hollywood back lot out of whatever was lying around. From the minuscule and unconvincing set snipers seem to be about ten meters away apparently made of plaster, to the actors who are also apparently made of plaster with "amusing" stereotypes painted thinly on top, to the oddly warm pool in a frozen cave, to the survival of the cast uninjured when medium artillery shells burst a few meters away on open ground, and finally the awful script that reads like a training manual more than a film.... I really cannot say how dull this is. Even the opportunity to see whether the young James Dean survived wasnt enough to keep me watching for more than an hour. This really is one to be avoided at ALL costs.</t>
  </si>
  <si>
    <t>E receio nÃ£o poder imaginar o porquÃª. Ã‰ realmente um filme genuinamente terrÃ­vel e excepcionalmente chato. De certa forma, Ã© uma reminiscÃªncia da ficÃ§Ã£o cientÃ­fica primitiva, quando todos os conjuntos foram arrancados em um lote de Hollywood do que estava por aÃ­. Dos minÃºsculos e pouco convincentes atiradores parecem estar a cerca de dez metros de distÃ¢ncia, aparentemente feitos de gesso, para os atores que aparentemente tambÃ©m sÃ£o feitos de gesso com estereÃ³tipos "divertidos" finamente pintados no topo, para a piscina estranhamente quente em uma caverna congelada. a sobrevivÃªncia do elenco sem ferimentos quando projÃ©teis de artilharia mÃ©dios explodem a poucos metros de distÃ¢ncia em campo aberto, e finalmente o roteiro horrÃ­vel que parece mais um manual de treinamento do que um filme ... Eu realmente nÃ£o posso dizer como isso Ã© chato. Mesmo a oportunidade de ver se o jovem James Dean sobreviveu nÃ£o foi suficiente para me manter vigiando por mais de uma hora. Isso realmente Ã© um a ser evitado a todo custo.</t>
  </si>
  <si>
    <t>Watching this film made me wonder, just why was Universal putting out films like this? They had a wonderful string of films with all the classic horror films. The dawning of the atomic age brought on an onslaught of giant creature films. Spiders, ants, praying mantis. With The Deadly Mantis, we have a giant praying mantis flying around the arctic, scaring eskimos, and being hounded by the armed forces. The bug reaches a tunnel in New York where the soldiers eventually destroy it. Of course, this is all made much more watchable by viewing it on MST. Who thought it was a good idea to start the film out by showing a giant map?</t>
  </si>
  <si>
    <t>Assistir a esse filme me fez pensar, por que a Universal estava lanÃ§ando filmes como esse? Eles tiveram uma maravilhosa seqÃ¼Ãªncia de filmes com todos os filmes de terror clÃ¡ssicos. O alvorecer da era atÃ´mica provocou uma investida de gigantescos filmes de criaturas. Aranhas, formigas, louva-a-deus. Com o Deadly Mantis, temos um louva-deus gigante voando ao redor do Ã¡rtico, assustando os esquimÃ³s e sendo perseguidos pelas forÃ§as armadas. O inseto chega a um tÃºnel em Nova York, onde os soldados acabam destruindo-o. Claro, tudo isso Ã© muito mais visÃ­vel, visualizando-o no MST. Quem achou que era uma boa ideia comeÃ§ar o filme mostrando um mapa gigante?</t>
  </si>
  <si>
    <t>Thirty per cent of this movie appears to be the prototype for the Map Channel. You see a giant map for about ten minutes, then they unleash the stock footage big time while droningdroning, get it?on about radar. Apparently theres a lot of radar stations in the far north, protecting North Americas borders from attacks by deadly polar bears. The bears never show up, but a giant Mantis does. It was frozen in the ice for over a million years or so, until it was released by an earthquake somewhere else in the worldyeah, right. For my money, it was released by global warming. It is a huge prehistoric insect, and it needs lots of food. Since there arent any cows in the frozen north, it decides to feast on the most bovine-like creatures it can find up there. I.E., human beings. It starts attacking radar stations, probably because the humming from the radar dishes was getting on its nerves.Enter Col. Joe Parkman, the resident smarmy guy of the film. Hes investigating a plane that went down, and is puzzled why there are no bodies in the wreckage. The only thing he finds is one of the claws of the Mantis. Apparently it decided to trim its nails while it was snacking on the planes crew. Parkman takes the claw tip back with him to be analyzed by a thousand year old scientist.Grandpa scientist cant make heads or tails of the claw, mostly because hes missed his naps so his mind isnt functioning too well. So he calls in a smug paleontologist played by the guy who was the P.I. in Perry Mason. He and his friend, a transvestite photographer, fly north because hes decided that the claw must have come from a Praying Mantis. Just one the size of a commuter train.Its Luke warm love at first sight when Col.Parkman first sets eyes on the she-male photographer. The men at the base, obviously having been deprived for many years, think shes the hottest thing to come along since Granny Clampett. Smug science guy and smarmy soldier guy start working together to track the path of the Mantis, which has devastated some stock footage of an Eskimo village. It comes to the base looking for an after dinner snack, and crushes some cheap sets quite effectively. Then it flies south and disappears.Now comes the tense hours when the civilian ground observer core are called on to sweep the skies looking for anything large flying overhead. I doubt that in reality they would have been told that they were looking for a giant flying mantis that eats human beings, since that would haver caused a panic. Probably they were told to look for a giant 727 that was painted green and hummed because its engine was out of tune.Col. Parkman goes up in a plane to try to shoot the Mantis down, and botches the mission. The Mantis lands in New York City, probably because it wanted to take in a show on Broadway or visit Sex World in Times Square. The army corners it in the Tunnel, and Parkman and his men don stupid suits that they borrowed from the Orkin Man to go in and try to blow the Mantis up. Success! Well, almost, since the Mantis is still twitching enough that it almost kills the mannish Eve Arden photographer lady. Theres a tepid love scene at the end, and the paleontologist takes a picture of the dead mantis because Colonel Hair Grease and Ms. Gender Unspecified are busy smooching. So kind of a nauseating ending.</t>
  </si>
  <si>
    <t>Trinta por cento deste filme parece ser o protÃ³tipo do Canal do Mapa. VocÃª vÃª um mapa gigantesco por cerca de dez minutos, entÃ£o eles liberam o estoque grande tempo enquanto dronando, entendendo-o sobre o radar. Aparentemente, hÃ¡ muitas estaÃ§Ãµes de radar no extremo norte, protegendo as fronteiras da AmÃ©rica do Norte contra ataques de ursos polares mortais. Os ursos nunca aparecem, mas um Mantis gigante faz. Estava congelado no gelo por mais de um milhÃ£o de anos, atÃ© que foi liberado por um terremoto em algum outro lugar do mundo, certo. Pelo meu dinheiro, foi liberado pelo aquecimento global. Ã‰ um enorme inseto prÃ©-histÃ³rico, e precisa de muita comida. Como nÃ£o hÃ¡ vacas no norte congelado, decide se banquetear com as criaturas mais semelhantes a bovinos que pode encontrar lÃ¡ em cima. I.E., seres humanos. ComeÃ§a a atacar as estaÃ§Ãµes de radar, provavelmente porque o zumbido das antenas de radar estava lhe dando nos nervos. - Ingresse o Coronel Joe Parkman, o carrancudo residente do filme. Ele estÃ¡ investigando um aviÃ£o que caiu, e estÃ¡ confuso por que nÃ£o hÃ¡ corpos nos destroÃ§os. A Ãºnica coisa que ele encontra Ã© uma das garras do Mantis. Aparentemente, decidiu cortar as unhas enquanto estava comendo a tripulaÃ§Ã£o dos aviÃµes. Parkman leva a garra de volta com ele para ser analisado por um cientista de mil anos de idade. O cientista de vovÃ´ nÃ£o consegue fazer cara ou coroa da garra, principalmente porque ele perdeu seus cochilos para que sua mente nÃ£o funcionasse muito bem. EntÃ£o ele chama um paleontÃ³logo presunÃ§oso interpretado pelo cara que era o P.I. em Perry Mason. Ele e seu amigo, um fotÃ³grafo travesti, voam para o norte porque ele decidiu que a garra deve ter vindo de um Praying Mantis. Apenas um do tamanho de um trem de passageiros.Ã‰ um amor caloroso Ã  primeira vista quando Col.Parkman olha pela primeira vez para o fotÃ³grafo do sexo feminino. Os homens da base, obviamente tendo sido privados por muitos anos, acham que Ã© a coisa mais quente que surgiu desde a vovÃ³ Clampett. Um cara de ciÃªncia presunÃ§osa e um cara smarmy soldado comeÃ§am a trabalhar juntos para rastrear o caminho do Mantis, que devastou algumas imagens de uma aldeia esquimÃ³. Ele chega Ã  base procurando por um lanche depois do jantar, e esmaga alguns conjuntos baratos com bastante eficiÃªncia. EntÃ£o voa para o sul e desaparece. Agora vem as horas tensas em que o nÃºcleo do observador terrestre civil Ã© chamado para varrer os cÃ©us em busca de qualquer coisa grande voando acima. Eu duvido que na realidade eles teriam sido informados de que eles estavam procurando por um gigante mantis voador que come seres humanos, uma vez que isso teria causado um pÃ¢nico. Provavelmente eles foram orientados a procurar por um gigante 727 que fosse pintado de verde e zumbido porque seu motor estava fora de sintonia. Parkman sobe em um aviÃ£o para tentar derrubar o Mantis, e estraga a missÃ£o. O Mantis chega a Nova York, provavelmente porque queria assistir a um show na Broadway ou visitar o mundo do sexo na Times Square. O exÃ©rcito encurrala-o no tÃºnel, e Parkman e seus homens vestem ternos estÃºpidos que pegaram emprestado do Orkin Man para entrar e tentar explodir o Mantis. Sucesso! Bem, quase, jÃ¡ que o Mantis ainda estÃ¡ se contorcendo o suficiente para quase matar a fotÃ³grafa masculina da Eve Arden. HÃ¡ uma cena de amor morna no final, e o paleontologista tira uma foto do mantis morto porque Coronel Hair Grease e Ms. Gender Unspecified estÃ£o ocupados se beijando. EntÃ£o, um final nauseante.</t>
  </si>
  <si>
    <t>So youre a giant mantis and youve been hanging out in the arctic for a while, and youre tired of Eskimos hitting you with snowballs. Whats a giant mutant insect to do? Head for the big city, of course! See the sights, maybe catch a show on Broadway. But wait! Just when you find a nice cozy tunnel to call your own, some pesky humans start attacking you!! Argh! Time to smash!Anyhow this movie is one step up on most other giant bug movies, because it has pretty decent FX for 1957. But thats about it. Avoid unless you really need to see another big bug smash things, or see another Perry Mason actor in a B movie.4/10</t>
  </si>
  <si>
    <t>EntÃ£o vocÃª Ã© um gigante louva-a-deus e vocÃª tem andado no Ãrtico por um tempo, e vocÃª estÃ¡ cansado de esquimÃ³s bater em vocÃª com bolas de neve. O que Ã© um inseto gigante mutante para fazer? VÃ¡ para a cidade grande, claro! Veja os pontos turÃ­sticos, talvez assistir a um show na Broadway. Mas espere! Apenas quando vocÃª encontra um agradÃ¡vel e aconchegante tÃºnel para chamar de seu, alguns humanos incÃ´modos comeÃ§am a atacar vocÃª !! Argh! De qualquer forma, este filme Ã© um passo em frente na maioria dos outros filmes de bugs gigantes, porque tem efeitos bem decentes em 1957. Mas Ã© sobre isso. Evite, a menos que vocÃª realmente precise ver outro grande bug esmagar coisas, ou ver outro ator de Perry Mason em um filme B. 4/10</t>
  </si>
  <si>
    <t>I got hold of a discount copy of this. I had seen it several years ago. My only recent experience had been "Mystery Science Theatre" where it was soundly spoofed. One never really gets a chance to get into these movies because of all the byplay. I love the beginnings of fifties horror movies. They give us a pompous lecture on the defense systems near the Arctic. These were there to protect us from the expected Soviet invasion, but they should come in handy, given the threat of very large insects. This particular one flies. For some reason, despite its exoskeleton made of the stuff grasshoppers are made of, they can still fend off air to air missiles and disable fighter planes. Anyway, its more fun--first, the obligatory deranged case who saw the flying thing, cooling his heels in a hospital it just teaches one--see an insect as big as a house--keep your mouth shut. I wonder if the poor guy got to go home after they found the bug.Otherwise, this is a pretty ordinary effort. It follows the usual efforts to come up with a way of dissuading the stubborn bug--and leaves us open to other possibilities--the Russians next time. I still get a kick out of these films and this one is serviceable.</t>
  </si>
  <si>
    <t>Eu consegui uma cÃ³pia de desconto disto. Eu jÃ¡ tinha visto isso hÃ¡ vÃ¡rios anos. Minha Ãºnica experiÃªncia recente tinha sido "Mystery Science Theatre", onde foi muito falsa. Nunca se tem a chance de entrar nesses filmes por causa de todo o byplay. Eu amo o comeÃ§o dos filmes de terror dos anos cinquenta. Eles nos dÃ£o uma palestra pomposa sobre os sistemas de defesa perto do Ãrtico. Estes estavam lÃ¡ para nos proteger da esperada invasÃ£o soviÃ©tica, mas eles deveriam ser Ãºteis, dada a ameaÃ§a de insetos muito grandes. Este em particular voa. Por alguma razÃ£o, apesar de seu exoesqueleto feito de material que os gafanhotos sÃ£o feitos, eles ainda podem afastar mÃ­sseis ar-ar e desativar aviÃµes de combate. De qualquer forma, Ã© mais divertido - primeiro, o caso de perturbaÃ§Ã£o obrigatÃ³rio que viu a coisa voadora, esfriando os calcanhares em um hospital que ensina apenas um - ver um inseto do tamanho de uma casa - mantenha a boca fechada. Eu me pergunto se o coitado teve que ir para casa depois que encontraram o erro. Caso contrÃ¡rio, esse Ã© um esforÃ§o bem comum. Segue-se os esforÃ§os habituais para chegar a uma maneira de dissuadir o bug teimoso - e nos deixa abertos a outras possibilidades - os russos da prÃ³xima vez. Eu ainda recebo um chute desses filmes e este Ã© Ãºtil.</t>
  </si>
  <si>
    <t>THE DEADLY MANTIS certainly wont scare any one, but as sci-fi programmers go it is better than most. A volcanic eruption at the south pole thaws out a giant, prehistoric preying mantis at the north pole. Military men go missing. Dr. Ned William Hopper--Hedda Hoppers son and best known as Paul Drake on televisions PERRY MASON is called in to i.d. the creature--but by this time the creature has eaten up several Eskimo and is en route to the Washington Monument.About a third or more of the film consists of stock footage: old government educational films, military men in radar rooms, air planes--and would you believe Eskimos putting out to sea? Which explains, of course, why a tribe of Eskimo is attacked in the movie. "Hey, Guys! Think we can work this in?" Mix in some negligible special effects, some clunky dialogue, and some sexist attitudes and youre good to go. Not as original as THE MONSTER THAT CHALLENGED THE WORLD, but fans of 1950s "big bug" schlock will enjoy it--and the kids will have a good time throwing popcorn at the screen.Gary F. Taylor, aka GFT, Amazon Reviewer</t>
  </si>
  <si>
    <t>O MANTIS MORTO certamente nÃ£o vai assustar ninguÃ©m, mas como os programadores de ficÃ§Ã£o cientÃ­fica vÃ£o, Ã© melhor que a maioria. Uma erupÃ§Ã£o vulcÃ¢nica no pÃ³lo sul descongela um mantis prÃ©-histÃ³rico gigante, prÃ©-histÃ³rico, no pÃ³lo norte. Militares desaparecem. Dr. Ned William Hopper - filho de Hedda Hoppers e mais conhecido como Paul Drake nas televisÃµes PERRY MASON Ã© chamado para i.d. a criatura - mas a essa altura a criatura devorou â€‹â€‹vÃ¡rios esquimÃ³s e estÃ¡ a caminho do Monumento a Washington. Cerca de um terÃ§o ou mais do filme consiste em filmes: filmes educacionais do governo antigo, militares em salas de radar, aviÃµes - e vocÃª acreditaria que os esquimÃ³s saÃ­ssem para o mar? O que explica, Ã© claro, por que uma tribo de esquimÃ³ Ã© atacada no filme. "Ei, pessoal! Acham que podemos trabalhar nisso?" Misture alguns efeitos especiais insignificantes, algum diÃ¡logo desajeitado e algumas atitudes sexistas e vocÃª estÃ¡ pronto para ir. NÃ£o tÃ£o original quanto O MONSTRO QUE DESAFIOU O MUNDO, mas os fÃ£s de "big bug" dos anos 50 vÃ£o se divertir - e as crianÃ§as vÃ£o se divertir jogando pipoca na tela.Gary F. Taylor, tambÃ©m conhecido como GFT, Amazon Reviewer</t>
  </si>
  <si>
    <t>Other commenters have described this movie as "classic 1950s SciFi" with clever use of stock footage and documentary footage, and clever character interaction.Nothing could be further from the truth.Yes, this is classic 1950s SciFi...but 1950s SciFi at its most blindingly stupid worst.Consider that the Mantiss first prey is a radar station shown first from the air, then on the ground... but the station is from the air pictured as on a mountaintop, with snow on one side and semi-cleared dark ground on the other side, but when on the ground investigators visit the site, its suddenly on a flat, evenly white plain, miles from the nearest mountain.Consider also, the ludicrous pseudo-scientific babble of the highly-recommended expert who is brought in to examine a huge claw. He says "Well, we know one thing... it cant have come from an animal, because every known species of animal has a bony skeleton. Even reptiles and birds have bones." He then goes on to say that some creatures ...snails, shellfish, insects... do not have bony skeletons. Excuuuuuse me ? Lets define "animal", here. Not even in the 1950s could anyone over the age of six take this man as an expert in biology, since he clearly doesnt know what an "animal" is, nor have the ability to name several broad categories of animals who lack bony skeletons sharks, rays, jellyfish, insects, mollusks, arthropods, gastropods, sponges, arachnids, echinoderms....you get the idea. The characters are cardboard, 2D stock types... scientist, sidekick girlfriend, big bad monster. Nothing here shows any sense of creativity. No pulse, no life signs.Therere no witty dialogs, the special effects are silly even for their time, and the stock footage is employed with a reckless disregard for continuity. This is B-movie making at its dead worst, with a production crew that clearly couldnt be bothered to try even halfheartedly.Use sparingly, as sleeping medicine or punishment for small children whore easily offended by bad science.</t>
  </si>
  <si>
    <t>Outros comentaristas descreveram este filme como "clÃ¡ssicos da dÃ©cada de 1950 SciFi" com uso inteligente de imagens de estoque e documentÃ¡rio, e inteligente interaÃ§Ã£o de personagens.Nada poderia estar mais longe da verdade.Sim, este Ã© clÃ¡ssico 1950 SciFi ... mas SciFi 1950 na sua O mais cegamente estÃºpido pior.Considere que a primeira presa Mantiss Ã© uma estaÃ§Ã£o de radar mostrada em primeiro lugar a partir do ar, em seguida, no chÃ£o ... mas a estaÃ§Ã£o Ã© do ar retratado como no topo de uma montanha, com neve de um lado e semi-limpo chÃ£o escuro do outro lado, mas quando no chÃ£o os investigadores visitam o local, de repente, em uma planÃ­cie, uniformemente branca planÃ­cie, milhas da montanha mais prÃ³xima.Considere tambÃ©m, o ridÃ­culo falatÃ³rio pseudocientÃ­fico do especialista altamente recomendado que Ã© trouxe para examinar uma enorme garra. Ele diz: "Bem, sabemos de uma coisa ... nÃ£o pode ter vindo de um animal, porque todas as espÃ©cies conhecidas de animais tÃªm um esqueleto Ã³sseo. AtÃ© rÃ©pteis e pÃ¡ssaros tÃªm ossos". Ele entÃ£o continua dizendo que algumas criaturas ... caracÃ³is, moluscos, insetos ... nÃ£o tÃªm esqueletos Ã³sseos. Excuuuuuse me? Vamos definir "animal", aqui. Nem mesmo na dÃ©cada de 1950, alguÃ©m com mais de seis anos poderia ter esse homem como especialista em biologia, jÃ¡ que ele claramente nÃ£o sabe o que Ã© um "animal", nem tem a capacidade de nomear vÃ¡rias categorias de animais que nÃ£o tÃªm tubarÃµes esqueletos Ã³sseos. raios, Ã¡guas-vivas, insetos, moluscos, artrÃ³podes, gastrÃ³podes, esponjas, aracnÃ­deos, equinodermes ... vocÃª comeÃ§a a idÃ©ia. Os personagens sÃ£o de papelÃ£o, tipos de aÃ§Ãµes 2D ... cientista, namorada ajudante, grande monstro ruim. Nada aqui mostra qualquer senso de criatividade. Sem pulso, sem sinais de vida. NÃ£o hÃ¡ diÃ¡logos espirituosos, os efeitos especiais sÃ£o tolos mesmo para o seu tempo, e a filmagem Ã© empregada com um descaso imprudente pela continuidade. Esta Ã© a produÃ§Ã£o de filmes B em seu pior estado, com uma equipe de produÃ§Ã£o que claramente nÃ£o poderia ser incomodada para tentar, mesmo que sem entusiasmo. Use com parcimÃ´nia, como remÃ©dio para dormir ou puniÃ§Ã£o para crianÃ§as pequenas, que sÃ£o facilmente ofendidas pela mÃ¡ ciÃªncia.</t>
  </si>
  <si>
    <t>Its been mentioned by others the inane dialogue in this series and I agree.If Mom and daughter were really that sharp-witted they should be Queen and Princess of the Universe, not kicking around in some little town.Ive really tried to watch a few episodes but when the witty staccato mumbling pop culture drivel starts I flip the channel.I watched a bit of a new episode to see if anything had changed for the better Id hoped but nope, same old "were so clever with our references to pop culture" that I nearly barfed.Long time fans who arent happy with the newer seasons might just be wising up and getting sick of the regurgitated pablum that never stops.</t>
  </si>
  <si>
    <t>Tem sido mencionado por outros o diÃ¡logo fÃºtil nesta sÃ©rie e eu concordo. Se mamÃ£e e filha fossem realmente inteligentes, elas deveriam ser Rainha e Princesa do Universo, nÃ£o chutando em uma pequena cidade. Eu realmente tentei assistir algumas episÃ³dios, mas quando o espirituoso staccato resmungando pop cultura drivel comeÃ§a eu virar o canal. Eu assisti um pouco de um novo episÃ³dio para ver se alguma coisa tinha mudado para melhor Id esperava mas nÃ£o, mesmo velho "eram tÃ£o inteligentes com nossas referÃªncias Ã  cultura pop "que eu quase vomitei. FÃ£s de longa data que nÃ£o estÃ£o felizes com as temporadas mais novas podem estar apenas comeÃ§ando a ficar doentes com o pablum regurgitado que nunca para.</t>
  </si>
  <si>
    <t>This movie starts by showing you a map and then explaining radar and it is quite awhile before you ever see the deadly mantis. Probably a better movie in the 50s this dated piece is a bit to slow moving and the pay off in the end isnt very good. Though it has its moments like when the guy from Perry Mason argues with an old man and when he says "I have narrowed the possibilities to one" excuse me, but when you narrow something down you have a couple or more possibilities not one...if you get it down to one you havent narrowed it down, but you have in fact figured out what it is. The monster is standard 50s sci-fi fair, better than say the grasshoppers in the Beginning of the End. Acting is sub-par and the heroine is the most unattractive...in fact in some shots she does look like a guy in drag. You see plenty of fighter plane stock footage and other things, but you wont see much at all of the deadly mantis.</t>
  </si>
  <si>
    <t>Este filme comeÃ§a mostrando-lhe um mapa e, em seguida, explicando o radar e Ã© um pouco antes de vocÃª ver o mantis mortal. Provavelmente um filme melhor na dÃ©cada de 50 esta peÃ§a datada Ã© um pouco lento e o pagamento no final nÃ£o Ã© muito bom. Embora tenha seus momentos como quando o cara de Perry Mason discute com um homem velho e quando ele diz: "Eu reduzi as possibilidades a um" me desculpe, mas quando vocÃª restringe alguma coisa vocÃª tem um par ou mais possibilidades, nÃ£o uma. Se vocÃª reduzi-lo a um que vocÃª nÃ£o tenha diminuÃ­do, mas vocÃª realmente descobriu o que Ã©. O monstro Ã© a feira de ficÃ§Ã£o cientÃ­fica padrÃ£o dos anos 50, melhor do que dizem os gafanhotos no comeÃ§o do fim. Atuar Ã© insignificante e a heroÃ­na Ã© a mais desinteressante ... na verdade, em algumas cenas ela parece um cara de arrasto. VocÃª vÃª muitas filmagens de aviÃµes de combate e outras coisas, mas vocÃª nÃ£o vai ver muito o mantis mortal.</t>
  </si>
  <si>
    <t>Something strange is happening in remote areas of the Arctic. An Air Force weather station is found wrecked, its occupants missing. An Eskimo village is destroyed. A fishing vessel disappears. Curious spoors are found in the snow. A four-foot piece of a living organism is found near a destroyed airplane. The piece looks like half of the claw of a giant Alaskan crab. The military Craig Stevens as an Air Force officer and its experts are baffled. A distinguished scientist William Hopper and his pretty assistant Alix Taltan are called in from New York. Hopper deduces from this flimsy evidence that they are dealing with a monstrous praying mantis. Hes right. The pretty assistant happens to look out the window of the office and sees the hideous face with its bulging eyeballs staring in at her. She drops what shes carrying, claps her hands to her cheeks, and screams in horror.The mantis begins flying South along the Gulf Stream, pausing now and again to attack major population centers like Washington and New York to overturn buses and eat people. Military weapons dont affect it much but finally Stevens crashes into it in his jet fighter and mortally damages the beast, which comes to earth and occupies the "Manhattan Tunnel" linking New York and New Jersey.Stevens, having survived the collision, leads his team into the tunnel and kills the big bug with "3RG mines" despite its fierce appearance, threatening behavior, and earth-shattering roars. Stevens and Taltan kiss in front of the body while Hopper chuckles and takes their picture.Ho hum.Like the deadly mantis itself, the formula by this time was panting and gasping for air, flopping around, seeking as its prey not human beings but anything at all in the way of a fresh or original idea. As it is, they overlooked one clichÃƒÂ©. Hopper should have hurriedly had to invent a Super Duper DDT that, alone, could defeat the insect. Thats what the 3RG mines should have been filled with, rather than ordinary explosive.The model work is pretty good, considering what the budget must have been. Not much money could have been spent on anything else because everything else is pretty routine. Craig Stevens is bland, a face and style made for a TV series. William Hopper looks right -- tall and silver haired -- but his instrument has only one note. The pretty assistant is rather plain, considering her role. The part calls for Joan Weldon or Laurie Nelson. They couldnt act either but carried with them slight but distinct intimations of molestibility. Anything would have helped this fagged-out movie.I wish the deadly mantis hadnt roared so loudly and so often because you cant roar -- you cant even whisper -- if you dont have lungs. I didnt mind, though, when the monster met its demise in the tunnel. A praying mantis is a graceful insect in its own spindly way and its great to have them in the garden because they eat caterpillars and whatnot. But when you get right down to it, they arent really very appealing. The male mantis is smaller and weaker than the female, as in humans, and when the couple are just about through copulating, the female bites the head off the male, also as in humans. But at least human males know when to stop. The male mantis keeps on copulating for several minutes even though he is now without a head. We humans dont have mindless males copulating with goal-driven females. Do we?</t>
  </si>
  <si>
    <t>Algo estranho estÃ¡ acontecendo em Ã¡reas remotas do Ãrtico. Uma estaÃ§Ã£o meteorolÃ³gica da ForÃ§a AÃ©rea Ã© encontrada naufragada, com seus ocupantes desaparecidos. Uma aldeia esquimÃ³ Ã© destruÃ­da. Uma embarcaÃ§Ã£o de pesca desaparece. Os curiosos sÃ£o encontrados na neve. Um pedaÃ§o de quatro pÃ©s de um organismo vivo Ã© encontrado perto de um aviÃ£o destruÃ­do. A peÃ§a parece metade da garra de um caranguejo gigante do Alasca. Os militares Craig Stevens como oficial da ForÃ§a AÃ©rea e seus especialistas estÃ£o desnorteados. Um distinto cientista William Hopper e sua bonita assistente Alix Taltan sÃ£o chamados de Nova York. Hopper deduz desta evidÃªncia frÃ¡gil que eles estÃ£o lidando com um louva-deus monstruoso. Ele tem razÃ£o. O assistente bonito olha pela janela do escritÃ³rio e vÃª o rosto horrÃ­vel com seus olhos esbugalhados olhando para ela. Ela deixa cair o que carrega, bate as mÃ£os nas bochechas e grita horrorizada. O mantis comeÃ§a a voar para o sul pela Corrente do Golfo, parando de vez em quando para atacar grandes centros populacionais como Washington e Nova York para derrubar Ã´nibus e comer pessoas. Armas militares nÃ£o afetam muito, mas finalmente Stevens colide com ele em seu caÃ§a e danifica mortalmente a fera, que vem Ã  terra e ocupa o "Manhattan Tunnel", ligando Nova York e Nova Jersey. Stevens, tendo sobrevivido Ã  colisÃ£o, lidera sua equipe. no tÃºnel e mata o grande bug com "minas 3RG", apesar de sua aparÃªncia feroz, comportamento ameaÃ§ador e rugidos de abalar a terra. Stevens e Taltan se beijam na frente do corpo enquanto Hopper ri e tira sua foto. Como o louva-a-deus em si, a fÃ³rmula a essa altura estava ofegante e ofegante, esvoaÃ§ando, procurando como presa nÃ£o seres humanos, mas qualquer coisa em tudo no caminho de uma ideia nova ou original. Como Ã©, eles negligenciaram um clichÃª. Hopper deveria ter apressadamente inventado um Super Duper DDT que, sozinho, poderia derrotar o inseto. Isso Ã© o que as minas 3RG deveriam ter sido preenchidas, ao invÃ©s de explosivos comuns. O trabalho do modelo Ã© muito bom, considerando o que o orÃ§amento deve ter sido. NÃ£o muito dinheiro poderia ter sido gasto em qualquer outra coisa, porque todo o resto Ã© rotineiro. Craig Stevens Ã© sem graÃ§a, um rosto e estilo feitos para uma sÃ©rie de TV. William Hopper parece certo - alto e cabelos prateados - mas seu instrumento tem apenas uma nota. A bonita assistente Ã© bastante simples, considerando seu papel. A parte chama Joan Weldon ou Laurie Nelson. Eles nÃ£o poderiam agir, mas carregavam com eles insinuaÃ§Ãµes leves mas distintas de molestibilidade. Qualquer coisa teria ajudado esse filme. Eu gostaria que o louva-deus nÃ£o tivesse gritado tÃ£o alto e com tanta frequÃªncia, porque vocÃª nÃ£o pode rugir - vocÃª nÃ£o pode nem sussurrar - se vocÃª nÃ£o tem pulmÃµes. Eu nÃ£o me importo, porÃ©m, quando o monstro encontrou seu fim no tÃºnel. Um louva-a-deus Ã© um inseto gracioso em seu prÃ³prio jeito fino e Ã© Ã³timo tÃª-los no jardim porque eles comem lagartas e outras coisas. Mas quando vocÃª chega atÃ© ele, eles nÃ£o sÃ£o realmente muito atraentes. O mantis masculino Ã© menor e mais fraco que a fÃªmea, como nos humanos, e quando o casal estÃ¡ quase copulando, a fÃªmea morde a cabeÃ§a do macho, tambÃ©m como nos humanos. Mas pelo menos os homens humanos sabem quando parar. O mantis masculino continua copulando por vÃ¡rios minutos, embora ele esteja sem cabeÃ§a. NÃ³s, humanos, nÃ£o temos machos sem mente copulando com fÃªmeas guiadas por objetivos. NÃ³s?</t>
  </si>
  <si>
    <t>A giant praying mantis is awakened from its sleep in the artic region and heads south causing havoc. Boats, planes and trains meet their match with the flying creature. Before unleashing its full wrath on NYC, the mantis meets its doom at the hands of the armed forces in a New York tunnel. The special effects are of course crude by todays standards, but for a ten year old boy in 1957 this was very memorable.Starring are William Hopper, Craig Stevens, Alix Talton and Pat Conway.</t>
  </si>
  <si>
    <t>Um mantis praying gigante Ã© despertado do seu sono na regiÃ£o artic e dirige para o sul causando estragos. Barcos, aviÃµes e trens encontram sua partida com a criatura voadora. Antes de soltar toda a sua ira em Nova York, o mantis encontra sua destruiÃ§Ã£o nas mÃ£os das forÃ§as armadas em um tÃºnel de Nova York. Os efeitos especiais sÃ£o naturalmente crus pelos padrÃµes de hoje, mas para um menino de dez anos de idade em 1957, isso foi muito memorÃ¡vel. Os nomes sÃ£o William Hopper, Craig Stevens, Alix Talton e Pat Conway.</t>
  </si>
  <si>
    <t>Roy Rogers as Roy and sidekick Raymond Hatton as Rusty join Teddy Roosevelts "Rough Riders". Soon, they get suspended in order to "Round-up" the killer of partner Eddie Acuff as Tommy along the Mexican-U.S. border; they discover creepy gold runners in the process. Notice how, even suspended, Mr. Rogers is able to get the Rough Riders to join in his Round-up! This is not one of the better Roy Rogers westerns. The fighting scenes look like choreographed dances. Rogers sings/yodels "Ridin Down the Trail", one of two relatively ordinary songs; and, a stand-out moment, overall.  Rough Riders Round-up 3/13/39 Joseph Kane ~ Roy Rogers, Raymond Hatton, Lynne Roberts</t>
  </si>
  <si>
    <t>Roy Rogers como Roy e Raymond Hatton como Rusty se juntam a Teddy Roosevelts "Rough Riders". Logo, eles sÃ£o suspensos para "Arredondar" o assassino do parceiro Eddie Acuff como Tommy ao longo dos EUA-MÃ©xico. fronteira; eles descobrem corredores de ouro assustadores no processo. Observe como, mesmo suspenso, o Sr. Rogers Ã© capaz de fazer com que os Rough Riders participem de seu Round-up! Este nÃ£o Ã© um dos melhores westerns de Roy Rogers. As cenas de luta parecem danÃ§as coreografadas. Rogers canta / yodels "Ridin Down the Trail", uma das duas mÃºsicas relativamente comuns; e, um momento de destaque, em geral. Rough Riders Round-up 13/3/39 Joseph Kane ~ Roy Rogers, Raymond Hatton, Lynne Roberts</t>
  </si>
  <si>
    <t>Ive never been a huge fan of Almodovar, but, generally, Ive always found something to enjoy in his films. Unfortunately, I had more trouble finding something to enjoy in Broken Embraces then I would normally think I would.I find the biggest failure in Broken Embraces to be the characters and the lack of depth they display. The film is essentially a love story, one that is tragic, and one that wants to involve the viewer in their stories. I found this problematic from the beginning.In the opening scene, our hero the director/screenwriter, Mateo, is having sex with a very attractive young woman whom he just met. His agent comes in as the woman bashfully leaves.In the opening scene, our hero the director/screenwriter, Mateo, is having sex with a very attractive young woman whom he just met. His agent comes in, and rolls her eyes, as the woman bashfully leaves. Mateo babbles something about needing to enjoy life as the only thing he has left. Having been blinded in a tragic car accident that also killed his true love Lena, played by Penelope Cruz, the viewer might buy into to this notion except the rest of the film really never illustrates why Lena was the love of his life or any depth to his character or any other.Cruz plays Lena the mistress to an industrialist named Ernesto Martel. From the outset, their union is rather a pathetic one, as Martel clutches jealousy to Lena, and Lena avoids uncertainty of being on her own by staying with the much older Martel. To skip ahead, Martel finances a film for Mateo so he can keep tabs on the star of the film, Lena. Naturally, without any back story, Lena and Mateo fall in love. And, in Almodovars world it really is that simple. Mateo, in the opening scene, has sex with a sexy young woman, now Mateo falls in love with Lena, later its revealed he had a son with his agent after their love affair. Her son responds to this information with a laugh and an, "Oh, well." Again, no depth, no understanding for any of these characters, it all just happens. From the beginning of the film to the end, I got no depth of emotion from Mateo. He is flat, and doesnt act much different from one scene to the next.The one scene I did enjoy was when film producer, Martel, is watching video footage his son recorded under the guise of doing a documentary of Mateo. There are nice a moment of Martel watching obsessively as a lip reading confirms his worst fears. Later, Lena confronts Martel as hes watching the footage and speaks her part out loud matching the video footage of her lips as she talks. Some quite brilliant moments. Rather contrived, but still really fascinating.Unfortunately, for me, the rest of the film left me rather bored. I couldnt care about these characters or their situations, so no amount of cleverness on Almodovars part can make up for this lack of depth. I think if youre a fan of his work youll enjoy this movie, but if youre like me, in between, then youll find it lacking.</t>
  </si>
  <si>
    <t>Eu nunca fui um grande fÃ£ de AlmodÃ³var, mas, geralmente, sempre encontrei algo para apreciar em seus filmes. Infelizmente, eu tive mais dificuldade em encontrar algo para desfrutar em AbraÃ§os Partidos, entÃ£o eu normalmente pensaria que eu iria. Eu acho que o maior fracasso em AbraÃ§os Partidos Ã© os personagens e a falta de profundidade que eles exibem. O filme Ã© essencialmente uma histÃ³ria de amor, trÃ¡gica e que quer envolver o espectador em suas histÃ³rias. Eu encontrei essa problemÃ¡tica desde o comeÃ§o. Na cena de abertura, nosso herÃ³i, o diretor / roteirista, Mateo, estÃ¡ fazendo sexo com uma jovem muito atraente que ele acabou de conhecer. Seu agente entra quando a mulher sai timidamente. Na cena de abertura, nosso herÃ³i, o diretor / roteirista, Mateo, estÃ¡ fazendo sexo com uma jovem muito atraente que ele acabou de conhecer. Seu agente entra e revira os olhos, enquanto a mulher sai timidamente. Mateo balbucia algo sobre precisar aproveitar a vida como a Ãºnica coisa que ele deixou. Tendo sido cegado em um trÃ¡gico acidente de carro que tambÃ©m matou seu verdadeiro amor Lena, interpretado por PenÃ©lope Cruz, o espectador poderia aceitar essa idÃ©ia, exceto que o resto do filme realmente nunca ilustra por que Lena era o amor de sua vida ou qualquer profundidade. seu personagem ou qualquer outro.Cruz interpreta Lena a amante de um industrial chamado Ernesto Martel. Desde o inÃ­cio, a uniÃ£o deles Ã© bastante patÃ©tica, jÃ¡ que Martel fica com ciÃºmes de Lena, e Lena evita a incerteza de estar sozinha, ficando com o muito mais velho Martel. Para saltar Ã  frente, Martel financia um filme para Mateo para que ele possa acompanhar a estrela do filme, Lena. Naturalmente, sem nenhuma histÃ³ria, Lena e Mateo se apaixonam. E, no mundo dos Almodarso, Ã© realmente assim tÃ£o simples. Mateo, na cena de abertura, faz sexo com uma jovem mulher sexy, agora Mateo se apaixona por Lena, depois revela que ele teve um filho com seu agente depois de seu caso amoroso. Seu filho responde a essa informaÃ§Ã£o com uma risada e um "Oh, bem". Mais uma vez, sem profundidade, sem entendimento para qualquer um desses personagens, tudo acontece. Desde o inÃ­cio do filme atÃ© o final, eu nÃ£o tive profundidade de emoÃ§Ã£o de Mateo. Ele Ã© plano e nÃ£o age muito diferente de uma cena para outra. A Ãºnica cena de que gostei foi quando o produtor de filmes, Martel, estÃ¡ assistindo a um vÃ­deo gravado por seu filho, sob o pretexto de fazer um documentÃ¡rio sobre Mateo. HÃ¡ um bom momento de Martel observando obsessivamente enquanto uma leitura labial confirma seus piores medos. Mais tarde, Lena confronta Martel como ele estÃ¡ assistindo a filmagem e fala sua parte em voz alta combinando com o vÃ­deo de seus lÃ¡bios enquanto ela fala. Alguns momentos bem brilhantes. Pelo contrÃ¡rio, inventado, mas ainda assim realmente fascinante. Infelizmente, para mim, o resto do filme me deixou entediado. Eu nÃ£o poderia me importar com esses personagens ou suas situaÃ§Ãµes, entÃ£o nenhuma quantidade de esperteza na parte de Almodovars pode compensar essa falta de profundidade. Eu acho que se vocÃª Ã© um fÃ£ de seu trabalho, vocÃª vai gostar deste filme, mas se vocÃª Ã© como eu, no meio, entÃ£o vocÃª vai achar que falta.</t>
  </si>
  <si>
    <t>In short, this movie is a declaration of artistic bankruptcy.Almodovar is easily the most important European film maker of the 80s and 90s. No other living director has shaped the style and contents of present-day European cinema more than him. It is therefore not easy to say that his latest effort is not just another disappointment after two lackluster films, but rather a complete and total disaster confirming that he has run out of ideas, out of humour and, worst of all, empathy for the characters he creates.That is not due to the complexity of the story. All Almodovar films are almost impossible to summarize. This time, in fact, its rather easy if you are familiar with his earlier work. "Broken Embraces" is a remake of "Law of Desire", only this time the director is straight and the jealous jilted lover is a millionaire.For those of you not familiar with that film, Im doing a summary. If you dont want to know too much, please skip this paragraph. A blind man, who used to be a famous movie director, seduces a sexy buxom woman reading a paper to him after a chance street encounter yes, really, thats how it starts. Just then he gets a visit by his agent and best friend. He mentions to her that he has learned from the paper that a certain millionaire has died, which takes the story 14 years back. He can still see and is about to direct his next film. He stars the inexperienced mistress of the said millionaire as the lead, as he is instantly smitten with her. The millionaire discovers their affair via silent videos made by his gay son, which he has lip-synched by an interpreter a few great scenes: Cecilia Roth. After violent quarrels, the mistress escapes with the director to a seaside resort where he learns that the millionaire, who produced the film, had it released in the worst possible edit, destroying the directors reputation. The couple decides to return, but has an accident in which the director turns blind and the would-be actress dies. Back in the present, he learns that his agent has preserved the films negatives and starts to reconstruct it.As in "Bad Education", there are various sub plots to beef up this rather thin story, and as in "Bad Education", the result is more confusing than satisfactory. For instance, the agents son, who works as a DJ, has an accidental drug overdose - which is completely unnecessary for the plot, and also interpreted rather badly.Mostly, however, the actors are not to blame, but the way their characters are written. Blanca Portilla as the agent has so many skeletons in her closet that not even a brilliant performance can save the character from ridicule. Lluis Homar is an old mans dream of a protagonist, living in an artificial world where an English alias and a few sweet words can seduce any super model. And Penelope Cruz is the embodiment of this old mans sexual fantasy. Her character is completely lifeless. It remains thoroughly incomprehensible why she would go from one old man, who at least helped her family, to a slightly less old man, who isnt charming enough to convince as either a romantic hero or a passion fuse.But all these shortcomings wouldnt make this film so awful. However, Almodovar does the worst possible thing of a director or any type of storyteller running out of ideas: he quotes himself, something he has increasingly done, and to very little benefit. The film-within-the-film, which "Broken Embraces" uses as a plot-driving device, is actually "Women at the verge of a nervous breakdown" 1988, only this time it is called "Chicks and Suitcases". This rather unimaginative title may give you a hint how this beloved classic is treated here: while the dialog making up the final ten minutes of "Broken Embraces" is a frantic, over-the-top exchange of screwball one-liners in the original film, here it is a stern, colorless, pesky business encounter.In conclusion, this is the D.O.A. brainchild of an exhausted creator of past marvels, pretty much as awful and disappointing as the last Indiana Jones feature. Maybe not so many people would agree with that, because Almodovar used to be such a genius. Id rather offer my respect to his accomplishments by humbly asking the reader to watch "All about my mother", or "Tie me up", or "High Heels", or "Matador", all of which bear witness to Almodovars unique and unmatched talent. A few more film like this, and his legacy may very well be destroyed for good.</t>
  </si>
  <si>
    <t>Em suma, este filme Ã© uma declaraÃ§Ã£o de falÃªncia artÃ­stica. Ammodovar Ã© facilmente o cineasta europeu mais importante dos anos 80 e 90. Nenhum outro diretor vivo moldou mais o estilo e o conteÃºdo do atual cinema europeu do que ele. Portanto, nÃ£o Ã© fÃ¡cil dizer que seu Ãºltimo esforÃ§o nÃ£o Ã© apenas mais uma decepÃ§Ã£o depois de dois filmes sem brilho, mas sim um completo e completo desastre confirmando que ele ficou sem idÃ©ias, sem humor e, pior de tudo, empatia pelos personagens. ele cria. Isso nÃ£o Ã© devido Ã  complexidade da histÃ³ria. Todos os filmes de Almodovar sÃ£o quase impossÃ­veis de resumir. Desta vez, na verdade, Ã© bastante fÃ¡cil se vocÃª estiver familiarizado com seu trabalho anterior. "Broken Embraces" Ã© um remake de "Law of Desire", sÃ³ que desta vez o diretor Ã© hetero e o amante invejoso Ã© um milionÃ¡rio. Para aqueles que nÃ£o estÃ£o familiarizados com o filme, estou fazendo um resumo. Se vocÃª nÃ£o quer saber muito, pule este parÃ¡grafo. Um homem cego, que costumava ser um diretor de cinema famoso, seduz uma sexy mulher rechonchuda lendo um jornal para ele depois de um encontro na rua, sim, realmente, Ã© assim que comeÃ§a. SÃ³ entÃ£o ele recebe a visita de seu agente e melhor amigo. Ele menciona para ela que ele aprendeu com o papel que um certo milionÃ¡rio morreu, o que leva a histÃ³ria 14 anos atrÃ¡s. Ele ainda pode ver e estÃ¡ prestes a dirigir seu prÃ³ximo filme. Ele estrela a amante inexperiente do dito milionÃ¡rio como o lÃ­der, como ele Ã© imediatamente apaixonado por ela. O milionÃ¡rio descobre seu caso atravÃ©s de vÃ­deos silenciosos feitos por seu filho gay, que ele dublou por um intÃ©rprete algumas Ã³timas cenas: Cecilia Roth. Depois de brigas violentas, a amante escapa com o diretor para um resort Ã  beira-mar onde ele descobre que o milionÃ¡rio, que produziu o filme, o lanÃ§ou na pior ediÃ§Ã£o possÃ­vel, destruindo a reputaÃ§Ã£o dos diretores. O casal decide voltar, mas tem um acidente em que o diretor fica cego e a pretensa atriz morre. De volta ao presente, ele descobre que seu agente preservou os negativos do filme e comeÃ§ou a reconstruÃ­-lo. Como em "Bad Education", existem vÃ¡rios sub-enredos para reforÃ§ar esta histÃ³ria bastante fina, e como em "Bad Education", o O resultado Ã© mais confuso do que satisfatÃ³rio. Por exemplo, o filho de agentes, que trabalha como DJ, tem uma overdose acidental de drogas - o que Ã© completamente desnecessÃ¡rio para o enredo, e tambÃ©m interpretado bastante mal.Mesualmente, no entanto, os atores nÃ£o tÃªm culpa, mas a forma como seus personagens sÃ£o escrito. Blanca Portilla como o agente tem tantos esqueletos em seu armÃ¡rio que nem mesmo um desempenho brilhante pode salvar o personagem do ridÃ­culo. Lluis Homar Ã© um velho sonho de protagonista, vivendo em um mundo artificial onde um pseudÃ´nimo inglÃªs e algumas palavras doces podem seduzir qualquer supermodelo. E PenÃ©lope Cruz Ã© a personificaÃ§Ã£o da fantasia sexual desse velho homem. Seu personagem Ã© completamente sem vida. Permanece completamente incompreensÃ­vel porque ela iria de um homem velho, que pelo menos ajudava sua famÃ­lia, para um homem um pouco menos velho, que nÃ£o Ã© charmoso o suficiente para convencer tanto como um herÃ³i romÃ¢ntico ou um fusÃ­vel de paixÃ£o.Mas todas essas deficiÃªncias nÃ£o fariam isso. filme tÃ£o horrÃ­vel. No entanto, AlmodÃ³var faz a pior coisa possÃ­vel de um diretor ou de qualquer tipo de contador de histÃ³rias que fica sem ideias: ele cita a si mesmo, algo que tem feito cada vez mais, e com muito pouco benefÃ­cio. O filme dentro do filme, que "AbraÃ§os Quebrados" usa como um dispositivo de enredo, Ã© na verdade "Mulheres Ã  beira de um colapso nervoso" de 1988, sÃ³ que desta vez Ã© chamado de "Chicks and Suitcases". Este tÃ­tulo sem imaginaÃ§Ã£o pode lhe dar uma dica de como este querido clÃ¡ssico Ã© tratado aqui: enquanto o diÃ¡logo que compÃµe os dez minutos finais de "AbraÃ§os Partidos" Ã© uma troca frenÃ©tica e exagerada de frases curtas no filme original. , aqui Ã© um encontro de negÃ³cios severo, incolor, traquinas. Em conclusÃ£o, este Ã© o DOA criaÃ§Ã£o de um criador exausto de maravilhas do passado, quase tÃ£o terrÃ­vel e decepcionante como o Ãºltimo recurso de Indiana Jones. Talvez nem tantas pessoas concordem com isso, porque Almodovar costumava ser um gÃªnio. Em vez disso, ofereÃ§o meu respeito a suas realizaÃ§Ãµes, pedindo humildemente ao leitor para assistir "Tudo sobre minha mÃ£e", ou "Amarre-me", ou "Salto Alto", ou "Matador", todos testemunhando Almodovares Ãºnicos e inigualÃ¡veis. talento. Mais alguns filmes como este, e seu legado pode muito bem ser destruÃ­do para sempre.</t>
  </si>
  <si>
    <t>What can I say about THE PLEASURE PLANET that I haven`t said about umpteen other tedious soft core porn films ? Very little . It`s just another movie with a very weak plot used to set up very unconvincing set scenes between male non actors who spend too much time in the gym and bimbos who have obviously had silicon implants . Actually the sex scenes in this movie are somewhat less convincing than you usually see in this type of film as the cast members grind their hips together giving pained expressions like they`ve got constipation or something . No wonder a lot of people claim sex is over rated , they`ve probably watched too many of these films on late night cable stations</t>
  </si>
  <si>
    <t>O que posso dizer sobre O PLANETA DO PRAZER que eu nÃ£o disse sobre muitos outros filmes pornÃ´s tediosos? Muito pouco . Ã‰ apenas mais um filme com um enredo muito fraco usado para criar cenÃ¡rios muito pouco convincentes entre nÃ£o-atores homens que passam muito tempo na academia e bimbos que obviamente tiveram implantes de silicone. Na verdade, as cenas de sexo neste filme sÃ£o um pouco menos convincentes do que vocÃª costuma ver neste tipo de filme, enquanto os membros do elenco se movem juntos, dando expressÃµes dolorosas como se tivessem constipaÃ§Ã£o ou algo assim. NÃ£o Ã© de admirar que muitas pessoas afirmem que o sexo estÃ¡ acima da mÃ©dia, eles provavelmente assistiram a muitos desses filmes nas estaÃ§Ãµes de TV a cabo tarde da noite.</t>
  </si>
  <si>
    <t>Honest to God, the Outline pretty much says it all. The planet Andromina not to be confused with Aunt Jemima is represented by a cheap L.A. stripclub. Theres no strippers, so the most recent male visitors go off to recruit strippers.The men get mistaken for kings or arrested for spying on women although despite the fact its a planet of women we only get two women who participate in any girl-girl sex scenes, and eventually, as always happen in science fiction cliche movies everywhere, the women become convinced that men are good for something. Well, not the men who made this movie, at any rate!But boy, do we get to see a lot of that something, in prodigious amounts of softcore sex and nudity. This one has less plot then usual for such flicks, so change the channel if you dont like this kind of movie, and grit your teeth if youre into this kind of thing.</t>
  </si>
  <si>
    <t>Honesto a Deus, o EsboÃ§o praticamente diz tudo. O planeta Andromina, que nÃ£o deve ser confundido com a tia Jemima, Ã© representado por um barato strip-tease L.A. NÃ£o hÃ¡ strippers, entÃ£o os visitantes masculinos mais recentes saem para recrutar strippers. Os homens sÃ£o confundidos com reis ou presos por espionar mulheres, apesar de ser um planeta de mulheres, sÃ³ temos duas mulheres que participam de qualquer sexo de menina cenas, e, eventualmente, como sempre acontecem em filmes clichÃª de ficÃ§Ã£o cientÃ­fica em todos os lugares, as mulheres se convencem de que os homens sÃ£o bons para alguma coisa. Bem, nÃ£o os homens que fizeram este filme, de qualquer modo, mas cara, nÃ³s conseguimos ver muito disso, em quantidades prodigiosas de sexo softcore e nudez. Este tem menos enredo do que o usual para tais filmes, entÃ£o mude o canal se vocÃª nÃ£o gosta desse tipo de filme, e cerre os dentes se estiver nesse tipo de coisa.</t>
  </si>
  <si>
    <t>What the hell is this!? That was my first reaction to this film actually, my first reaction contained more swearing. This isnt Star Wars! Star Wars is space battles, this movie has none. Star Wars is the Force, this movie only has a retarded witch with a magic ring. Star Wars is lightsaber battles, this movie hasnt got any battle worth mentioning. Star Wars is humor, this movie isnt. Star Wars is a galaxy far, far away, this movie has HORSES in it!!! Besides all of this, how did Lucas get the insane idea to let a five year old baby do the leading role !? Big, big disappointment. Do you like Star Wars? Dont watch this! 1 out of 10</t>
  </si>
  <si>
    <t>O que diabos Ã© isso!? Essa foi minha primeira reaÃ§Ã£o a esse filme, na verdade, minha primeira reaÃ§Ã£o continha mais palavrÃµes. Isso nÃ£o Ã© Star Wars! Star Wars Ã© batalhas espaciais, este filme nÃ£o tem nenhum. Star Wars Ã© a ForÃ§a, este filme sÃ³ tem uma bruxa retardada com um anel mÃ¡gico. Star Wars Ã© batalhas de sabre de luz, este filme nÃ£o tem qualquer batalha que valha a pena mencionar. Star Wars Ã© humor, este filme nÃ£o Ã©. Star Wars Ã© uma galÃ¡xia muito, muito distante, este filme tem CAVALOS nele !!! AlÃ©m de tudo isso, como Lucas teve a ideia insana de deixar um bebÃª de cinco anos fazer o papel principal? Grande e grande decepÃ§Ã£o. VocÃª gosta de Star Wars? NÃ£o assista isso! 1 de 10</t>
  </si>
  <si>
    <t>This movie is awful. At first I thought it may appeal to children, due to the cuddly Ewoks, the fury little people from Stars Wars. After sitting through this monstrosity of a movie, I am certain that not even a 4-year-old would find this movie interesting. The special effects are by far the best of this movie and compare well for other 80ies TV movies. The script is bad, the actors, especially Aubree Miller and unbelievably bad and the flick is so predictable that I still cant believe I was able to not touch the forward button on my VCR. However, I came close to switching this mess off more than once.</t>
  </si>
  <si>
    <t>Este filme Ã© horrÃ­vel. No comeÃ§o, achei que seria interessante para as crianÃ§as, devido aos fofos Ewoks, a fÃºria de gente pequena de Guerra das Estrelas. Depois de assistir a essa monstruosidade de um filme, tenho certeza de que nem mesmo uma crianÃ§a de 4 anos acharia esse filme interessante. Os efeitos especiais sÃ£o de longe os melhores deste filme e se comparam bem com outros filmes de TV dos anos 80. O roteiro Ã© ruim, os atores, especialmente Aubree Miller e incrivelmente ruim e o filme Ã© tÃ£o previsÃ­vel que eu ainda nÃ£o acredito que fui capaz de nÃ£o tocar no botÃ£o de avanÃ§ar no meu videocassete. No entanto, cheguei perto de trocar essa bagunÃ§a mais de uma vez.</t>
  </si>
  <si>
    <t>I decided to watch this show and give it a go but I found it to be boring, and more importantly dull.....Dull.There is far too much sarcasm and the characters are all dull, there is far too much talking and the character Lorelai...just keeps talking on and on and on.... During a second glance felt like suffocating the characters, the banter doesnt work and the whole love and romance thing just ruins what is already a crap show....I cant believe this show survived past the pilot.... This seems to be a show which forces the Listen to your parents line....No actual drama exists....Should have stayed a pilot.....and a pilot alone...</t>
  </si>
  <si>
    <t>Eu decidi assistir a este show e dar uma chance, mas eu achei que fosse chato, e mais importante, aborrecido ..... Dull.HÃ¡ muito sarcasmo e os personagens sÃ£o todos sem graÃ§a, hÃ¡ muita conversa e o personagem Lorelai ... continua falando sem parar ... Durante uma segunda olhada parecia sufocar os personagens, a brincadeira nÃ£o funciona e toda a coisa de amor e romance apenas estraga o que jÃ¡ Ã© um show de merda ... Eu nÃ£o posso acreditar que este show sobreviveu apÃ³s o piloto .... Este parece ser um show que forÃ§a a linha de Listen to your parents .... Nenhum drama real existe .... Deve ter ficado um piloto ..... e um piloto sozinho ...</t>
  </si>
  <si>
    <t>I have officially vomited in my own mouth, thanks to this movie.I expected the absolute worst with this movie, but I expected a heartwarming and pleasurable absolute worst. This is just terrible. Absolutely terrible. Terrible like Nazis spreading the black plague. Let me explain: Ewoks are speaking English. Its horrible.The villain girl looks like she travelled from the future set of Power Rangers. I really really want her to rise up from the ground and say "At last! After ten thousand years Im free! Its time to conquer Earth!" The putties... er, I mean the big bad whatever the heck they are... they growl a lot. Many of them look like an even lamer version of the Cryptkeeper. The Cryptkeeper was pretty cool, but these guys were not.The only merit to this movie was Paul Gleason. This movie might have been better if hed went to the bad guys and said "If I have to come in here again, Im crackin skulls." It would have been even better if one of the Ewoks was played by Judd Nelson, who mouthed his words as he said this.Also, that speedy little creature is pretty badass. Word to that.No word to the movie, though. I want to give this movie a two. I want to, so badly. Theres a passage I have memorized: The path of this movie is beset on all sides by the inequities of terribleness and the tyranny of spin-off awfulness. Blessed is nothing, for this movie blows.</t>
  </si>
  <si>
    <t>Eu oficialmente vomitei em minha prÃ³pria boca, graÃ§as a este filme. Eu esperava o pior absoluto com este filme, mas eu esperava um pior absoluto comovente e prazeroso. Isso Ã© simplesmente terrÃ­vel. Absolutamente terrÃ­vel. TerrÃ­vel como nazistas espalhando a peste negra. Deixe-me explicar: os Ewoks estÃ£o falando em inglÃªs. Ã‰ horrÃ­vel. A menina vilÃ£o parece que ela viajou do futuro conjunto de Power Rangers. Eu realmente quero que ela se levante do chÃ£o e diga "Finalmente! Depois de dez mil anos, estou livre! Ã‰ hora de conquistar a Terra!" Os putty ... er, quero dizer, o grande mal, seja lÃ¡ o que for ... eles rosnam muito. Muitos deles parecem uma versÃ£o ainda mais fraca do Cryptkeeper. O Cryptkeeper era bem legal, mas esses caras nÃ£o eram. O Ãºnico mÃ©rito deste filme era Paul Gleason. Este filme poderia ter sido melhor se ele tivesse ido para os bandidos e dissesse: "Se eu tiver que entrar aqui de novo, vou quebrar crÃ¢nios". Teria sido ainda melhor se um dos Ewoks fosse interpretado por Judd Nelson, que pronunciava suas palavras ao dizer isso. AlÃ©m disso, aquela veloz criaturinha Ã© muito foda. Palavra para isso. Nenhuma palavra para o filme, no entanto. Eu quero dar a este filme um dois. Eu quero tanto. HÃ¡ uma passagem que memorizei: o caminho desse filme Ã© cercado por todos os lados pelas iniqÃ¼idades da terribilidade e pela tirania do horror derivado. AbenÃ§oado nÃ£o Ã© nada, pois este filme explode.</t>
  </si>
  <si>
    <t>What a stupid idea. Ewoks should be enslaved and tortured. Utterly useless as a species... Fine you want ten lines of text regarding my unending hatred of Ewoks? Fine, here it is, fool. First of all, they are an inferior race that would be slaughtered en mass had Lucas not pussified the entire series with their foul presence. Theyre little bears with large asses, and they probably smell like donkey crotch. Yeah, I said it, donkey crotch. They have little to no technology whatsoever, resorting to using sticks as makeshift weapons. Im surprised they even had access to fire. Their guttural language makes my skin crawl. Cant...suppress...anti-Ewok...RAGE! AHHH!!!</t>
  </si>
  <si>
    <t>Que ideia idiota. Ewoks devem ser escravizados e torturados. Totalmente inÃºtil como uma espÃ©cie ... Bem, vocÃª quer dez linhas de texto sobre o meu Ã³dio interminÃ¡vel de Ewoks? Tudo bem, aqui estÃ¡, idiota. Primeiro de tudo, eles sÃ£o uma raÃ§a inferior que seria massacrada em massa se Lucas nÃ£o tivesse pussificado toda a sÃ©rie com sua presenÃ§a fÃ©tida. Eles sÃ£o pequenos ursos com bundas grandes, e eles provavelmente cheiram como a virilha de burro. Sim, eu disse isso, burro virilha. Eles tÃªm pouca ou nenhuma tecnologia, recorrendo ao uso de bastÃµes como armas improvisadas. Estou surpreso que eles tenham acesso ao fogo. Sua linguagem gutural faz minha pele arrepiar. NÃ£o consigo ... suprimir ... anti-Ewok ... RAGE! AHHH!!!</t>
  </si>
  <si>
    <t>Finally, I can connect the dots between Return of the Jedi and Phantom Menace. We see here where Lucas lost touch with what made the original Star Wars films great and began to descend into the plot less tripe that ruined episodes 1-3. This film is more like one of those cheesy low-budget 80s swords and sorcerer films than anything worthy of being associated with the Star Wars saga. As with the Jar-Jar character, this seems targeted at children and the toy market. The battle scenes are particularly bad. It was depressing to see Sian Phillips incredible talent go to such a waste, after her classic performance in I, Claudius.</t>
  </si>
  <si>
    <t>Finalmente, posso ligar os pontos entre Return of the Jedi e Phantom Menace. Vemos aqui onde Lucas perdeu o contato com o que tornou os filmes originais de Star Wars Ã³timos e comeÃ§ou a descer para o enredo menos trivial que arruinou os episÃ³dios 1-3. Este filme Ã© mais parecido com uma daquelas espadas de baixo orÃ§amento dos anos 80 e filmes de feiticeiro do que qualquer coisa digna de ser associada Ã  saga Star Wars. Tal como acontece com o personagem Jar-Jar, isso parece direcionado Ã s crianÃ§as e ao mercado de brinquedos. As cenas de batalha sÃ£o particularmente ruins. Foi deprimente ver Sian Phillips, um talento incrÃ­vel, ser tÃ£o desperdiÃ§ado, depois de sua atuaÃ§Ã£o clÃ¡ssica em I, Claudius.</t>
  </si>
  <si>
    <t>I decided to watch this ultra-low budget film from the "Poverty Row" studio, PRC, because it co-starred the exciting character actor, Lionel AtwillÃ‚?plus I really liked the title. Even though Atwill often played in these cheap movies, his excellent style of acting always made the films seem a lot better, as his screen persona was great his real life is also quite interestingÃ‚?sort of like a bizarre soap opera. The reason I use the term "Poverty Row" is that this was a nickname given to the very cheapest and worst production companies of the era. Many of these werent even real studios, but production companies that rented space and sets from the major studios at night! Yes, there is a good chance this was filmed after normal working hoursÃ‚?a common thing for such studios.The story begins with Lionel Atwill telling his friends a story about something that he was involved with years ago. A doctor falls in love with a lady but hes afraid to tell her about himself. Thats because his job is putting people to death on Death RowÃ‚?not exactly a glamor job! The Doc asks his friend Atwill for advice on how to break it to her, but regardless she wont have the man. Later, you realize its because her own parents were criminals.Later, a man is killed and the lady is implicatedÃ‚?though its obvious to anyone with a brain that her sister was involved and is a bit of a nut and the evidence against the lady was poor. But, apparently the jury was filled with brainless people and she was convicted and sent to Death Row. Even more brainless is that her old boyfriend was the man who was responsible for her execution. Dont you think someone else might just be able to handle this case?! Until this fateful hour, her friend Atwill spends much of the film trying to prove her innocenceÃ‚?and prove that the flaky sister knows far more about the case than shell admit.Overall, the movie is only mildly interesting and a bit silly. While it is watchable and Atwill is good as usual, the rest of the film never really rises above the mundane and some of the acting is pretty shabby. Its sub-par and about what youd expect from such a low-budget flickÃ‚?and nothing more despite the cool title.</t>
  </si>
  <si>
    <t>Eu decidi assistir este filme de orÃ§amento ultra-baixo do estÃºdio "Poverty Row", PRC, porque co-estrelou o ator, Lionel Atwill, e eu realmente gostei do tÃ­tulo. Apesar de Atwill frequentemente tocar nesses filmes baratos, seu excelente estilo de atuaÃ§Ã£o sempre fez os filmes parecerem muito melhores, jÃ¡ que sua personalidade na tela era Ã³tima, sua vida real tambÃ©m Ã© bastante interessante - como uma novela bizarra. A razÃ£o pela qual eu uso o termo "Poverty Row" Ã© que esse era um apelido dado Ã s empresas de produÃ§Ã£o mais baratas e piores da Ã©poca. Muitos deles nÃ£o eram mesmo estÃºdios reais, mas empresas de produÃ§Ã£o que alugavam espaÃ§o e cenÃ¡rios dos grandes estÃºdios Ã  noite! Sim, hÃ¡ uma boa chance de que isso tenha sido filmado apÃ³s o horÃ¡rio normal de trabalho - uma coisa comum para esses estÃºdios. A histÃ³ria comeÃ§a com Lionel Atwill contando a seus amigos uma histÃ³ria sobre algo com o qual ele esteve envolvido anos atrÃ¡s. Um mÃ©dico se apaixona por uma dama, mas tem medo de contar a ela sobre si mesmo. Isso porque seu trabalho Ã© colocar pessoas na Death Row, nÃ£o exatamente um trabalho de glamour! O Doc pede a sua amiga Atwill conselhos sobre como dividi-la com ela, mas independente disso ela nÃ£o terÃ¡ o homem. Mais tarde, vocÃª percebe que Ã© porque seus prÃ³prios pais eram criminosos. Mais tarde, um homem Ã© morto ea mulher estÃ¡ envolvida - embora seja Ã³bvio para qualquer pessoa com um cÃ©rebro que sua irmÃ£ estivesse envolvida e Ã© um pouco maluca e as evidÃªncias contra a senhora. Foi pobre. Mas, aparentemente, o jÃºri estava cheio de pessoas sem cÃ©rebro e ela foi condenada e enviada para o Death Row. Ainda mais sem cÃ©rebro Ã© que seu antigo namorado era o homem responsÃ¡vel por sua execuÃ§Ã£o. VocÃª nÃ£o acha que alguÃ©m poderia ser capaz de lidar com este caso ?! AtÃ© essa hora fatÃ­dica, sua amiga Atwill passa grande parte do filme tentando provar sua inocÃªncia e prova que a irmÃ£ esquisita sabe muito mais sobre o caso do que a concha admitida. Em geral, o filme Ã© apenas levemente interessante e um tanto bobo. Embora seja assistÃ­vel e Atwill Ã© bom, como de costume, o resto do filme nunca realmente se eleva acima do mundano e algumas das atuaÃ§Ãµes sÃ£o bem ruins. Ã‰ sub-par e sobre o que vocÃª esperaria de um filme de baixo orÃ§amento e nada mais, apesar do tÃ­tulo legal.</t>
  </si>
  <si>
    <t>Lord, this sucked. Theres a particular sort of sexual revolution flick from the 60s that manages to confuse sexual assault with sexual liberation. This film is an example. I lost track of how many times women are slapped, hit, whipped, or spanked in the film. And then there are all the times that women in the film fantasize about being slapped, hit, whipped or spanked you know they want it, right?. Sometimes it is ostensibly part of safe fetish play-acting. Other times it plainly isnt, but you will wait in vain to see the heroine report to authorities that she has just been raped. Instead we get to hear her being lectured by her rapist about her inability to "let go".Every scene of this film reeks of misogyny speaking as a straight, white, married man in his late 30s, not a teenage lesbian womens studies major with a chip on her shoulder, lest you get the wrong idea.Perhaps the one good thing about this film is that it provides a stark reminder of just how bad things really were for women only a few short decades ago.</t>
  </si>
  <si>
    <t>Senhor, isso Ã© uma merda. HÃ¡ um tipo particular de filme de revoluÃ§Ã£o sexual dos anos 60 que consegue confundir agressÃ£o sexual com liberaÃ§Ã£o sexual. Este filme Ã© um exemplo. Perdi a noÃ§Ã£o de quantas vezes as mulheres sÃ£o esbofeteadas, golpeadas, espancadas ou espancadas no filme. E entÃ£o hÃ¡ todas as vezes que as mulheres no filme fantasiam sobre ser esbofeteado, batido, chicoteado ou espancado, vocÃª sabe que elas querem, certo? Ã€s vezes Ã© ostensivamente parte do jogo de aÃ§Ã£o fetiche seguro. Outras vezes, claramente nÃ£o Ã©, mas vocÃª vai esperar em vÃ£o ver a heroÃ­na denunciar Ã s autoridades que ela acaba de ser estuprada. Em vez disso, podemos ouvi-la sendo lecionada por seu violador sobre sua incapacidade de "deixar ir". Cada cena deste filme cheira a misoginia falando como um homem branco, casado e de cerca de 30 anos, nÃ£o um adolescente lÃ©sbico. Uma coisa boa sobre este filme Ã© que ele fornece um lembrete gritante do quÃ£o ruim as coisas realmente eram para as mulheres apenas algumas poucas dÃ©cadas atrÃ¡s.</t>
  </si>
  <si>
    <t>Flipping through the TV and saw that The Secret Life of was on; gave George Duran a shot at being the host. I know that Jim OConnor was very energetic and that nobody could be as much as him, but George was well dull. He really didnt seem to want to be hosting; his voice-overs were monotonous, didnt get involved with the guests. It seemed like he was interviewing guests for Unwrapped, and he just happened to be in the shot. I dont know if George is going to get "better" hosting this show, I doubt it because he has hosted his own show now. The show did seem to pack more info in, but only because we saw less of the host. The formula of this show was very delicate, and I fear it has now been disrupted for good.</t>
  </si>
  <si>
    <t>Folheando a TV e viu que The Secret Life of estava ligado; deu George Duran uma chance de ser o anfitriÃ£o. Eu sei que Jim OConnor era muito enÃ©rgico e que ninguÃ©m poderia ser tanto quanto ele, mas George era bem aborrecido. Ele realmente nÃ£o parecia querer ser anfitriÃ£o; suas narraÃ§Ãµes eram monÃ³tonas, nÃ£o se envolveram com os convidados. Parecia que ele estava entrevistando convidados para o Unwrapped, e ele simplesmente estava na foto. Eu nÃ£o sei se George vai ficar "melhor" hospedando este show, eu duvido porque ele jÃ¡ realizou seu prÃ³prio show agora. O show parecia ter mais informaÃ§Ãµes, mas sÃ³ porque vimos menos do host. A fÃ³rmula desse show foi muito delicada, e temo que tenha sido interrompida para sempre.</t>
  </si>
  <si>
    <t>I have never really been interested in cannibal movies before and up until a couple of months ago i had avoided this genre of movie.I recently had to undergo knee surgery and found i had a lot of time on my hands as i was unable to work, so i decided after seeing almost every horror movie our local video shop had to offer i would take a chance on this.Christ was it a mistake! I have never seen a movie this bad in all my years of being a movie addict. This is just a pile of st pasted to a D.V.D disc and sold as a horror movie.I have a lot of respect to other horror fans who can switch their brains off long enough to enjoy this crap, They are more brain dead than i ever will be and that is some achievement! 0/10 and thats generous.</t>
  </si>
  <si>
    <t>Eu nunca estive realmente interessado em filmes de canibal antes e atÃ© alguns meses atrÃ¡s eu tinha evitado esse gÃªnero de filme. Eu recentemente tive que passar por uma cirurgia no joelho e descobri que tinha muito tempo em minhas mÃ£os, pois nÃ£o conseguia trabalhar , entÃ£o eu decidi, depois de ver quase todos os filmes de terror que nossa locadora de vÃ­deo local tinha a oferecer, eu arriscaria isso.Cristo foi um erro! Eu nunca vi um filme tÃ£o ruim em todos os meus anos de ser viciado em filmes. Isso Ã© apenas uma pilha de filmes colados em um disco de DVD e vendidos como um filme de terror. Tenho muito respeito por outros fÃ£s de terror que conseguem mudar o cÃ©rebro por tempo suficiente para aproveitar essa porcaria. Eles sÃ£o mais mortos do que eu. vai ser e isso Ã© alguma conquista! 0/10 e isso Ã© generoso.</t>
  </si>
  <si>
    <t>the hills have eyes is not a great film by any stretch of the imagination.for one the villains look almost normal,not what you would expect deranged lunatics to look like.for another the pacing is very slow at times and there are many scenes of the characters repeating themselves.by that,i mean there is a lot of filler in the movie, with a lot of running around aimlessly.the film didnt have a clear direction.the plot of the movie is hardly original,even for its time.the Texas chainsaw massacre came out a few year earlier and is a much more effective film, as far as horror goes.the film has little in the way of scares, and the pounding soundtrack just served to be both grating and distracting all at once.i suppose the music was used to cover up the fact that not much happens through much of the movie, though it failed in its intended purpose.i basically kept looking at the time every few seconds hoping something would happen or it would end .when something finally did happen any promise the film had was ruined by mere chaos and loud noise.i sat through it because i like to give a film the benefit of the doubt.yes, there is some loud screaming,and yes people die,but who cares.much too slow getting to any sort of pay off,if you can call it that.my buddy enjoyed it, so at least one of us got something out of it.the hills have eyes isnt the worst film we could have watched, but i doubt i will watch it again.this film was remade in 2006 and i will also have review of that version.anyway, this movie was painfully slow at times, while other times was chaotic and repetitive.unless you like watching paint dry, occasionally interspersed with someone running around your block, screaming their head off, stay away from this movie.a better bet would be the original Texas chainsaw massacre19731.5 out of 10 which is being generous</t>
  </si>
  <si>
    <t>as colinas tÃªm olhos que nÃ£o sÃ£o um grande filme por qualquer extensÃ£o da imaginaÃ§Ã£o. Para um, os vilÃµes parecem quase normais, nÃ£o o que se esperaria que os lunÃ¡ticos enlouquecidos parecessem. para outro, o ritmo Ã© muito lento Ã s vezes e hÃ¡ muitas cenas de os personagens repetindo-se. Com isso, quero dizer que hÃ¡ muita coisa no filme, com muita correria sem rumo. O filme nÃ£o tinha uma direÃ§Ã£o clara. O enredo do filme nÃ£o Ã© original, mesmo para o seu tempo. o massacre da motosserra no Texas saiu um ano antes e Ã© um filme muito mais eficaz, no que diz respeito ao horror. O filme tem pouco a ver com sustos e a trilha sonora vibrante serviu apenas para ralar e distrair tudo de uma sÃ³ vez. Eu suponho que a mÃºsica foi usada para encobrir o fato de que nÃ£o acontece muita coisa durante a maior parte do filme, embora tenha falhado em seu propÃ³sito. Eu basicamente continuei olhando o tempo a cada poucos segundos esperando que algo acontecesse ou terminasse. finalmente aconteceu alguma promessa o filme tinha sido arruinado por mero caos e barulho alto. Eu sentei atravÃ©s dele porque eu gosto de dar a um filme o benefÃ­cio da dÃºvida. sim, hÃ¡ alguns gritos altos, e sim pessoas morrem, mas quem se importa. para qualquer tipo de pagamento, se vocÃª pode chamÃ¡-lo assim. Meu amigo gostou, entÃ£o pelo menos um de nÃ³s conseguiu algo fora disso. As colinas tÃªm olhos nÃ£o Ã© o pior filme que poderÃ­amos ter visto, mas eu duvido que vou assistir o filme foi refeito em 2006 e eu tambÃ©m vou rever essa versÃ£o. De qualquer forma, esse filme era dolorosamente lento Ã s vezes, enquanto outras era caÃ³tico e repetitivo. A menos que vocÃª gostasse de ver tinta secar, ocasionalmente intercalada com alguÃ©m correndo por aÃ­. seu bloco, gritando sua cabeÃ§a fora, fique longe deste filme.uma aposta melhor seria o massacre de motosserra Texas original19731.5 de 10 que estÃ¡ sendo generoso</t>
  </si>
  <si>
    <t>Tagline: the lucky ones died...before watching this.Ive never watched a Bulgarian movie from 1920s, so I cant say this is the worst movie ever made, but it surely is the worst movie Ive ever watched. I cant almost remember it.All I can recall is a family of stupid people who dont do anything right. Their car has one wheel out of four stuck in the sand, so they decide that theres nothing to do and prepare to live the rest of their lives there. Then theres an old man who is aware of the existence of a band of cannibals in the whereabouts but has never considered the idea to report the fact to the police.And, speaking of the police...if those freaks have lived around there eating humans for years, lots of people must have disappeared...how come the sheriff didnt suspect anything?But I gave up asking questions after the first five minutes or so. The rest is bore. An hallucinated unbelievable bore.I will be merciful and wont speak about the dialogues. And the acting. And the effects.I will only mention the final scene, where the freak girl eliminates a snake the snakes! they come out in the end, what the hell do they have to do with the story? with a sniper-precise throw of a stone, demonstrating the full disregard of Mr. Craven for reality and for things that happen on planet Earth in general.I believe there have been riots when the film was first released in 1977.Even being eaten by a cannibal wouldnt be a fair punishment to the director for this attack on intelligence.</t>
  </si>
  <si>
    <t>Tagline: os sortudos morreram ... antes de assistir isso. Eu nunca vi um filme bÃºlgaro da dÃ©cada de 1920, entÃ£o eu nÃ£o posso dizer que esse Ã© o pior filme jÃ¡ feito, mas certamente Ã© o pior filme que eu jÃ¡ assisti. Eu nÃ£o consigo me lembrar disso. Tudo o que me lembro Ã© de uma famÃ­lia de pessoas estÃºpidas que nÃ£o fazem nada certo. Seu carro tem uma roda de quatro presos na areia, entÃ£o eles decidem que nÃ£o hÃ¡ nada para fazer e se preparam para viver o resto de suas vidas lÃ¡. EntÃ£o hÃ¡ um velho que estÃ¡ ciente da existÃªncia de um bando de canibais no paradeiro, mas nunca considerou a idÃ©ia de relatar o fato Ã  polÃ­cia. E, falando da polÃ­cia ... se aqueles malucos jÃ¡ viveram por lÃ¡ comendo humanos por anos, muitas pessoas devem ter desaparecido ... como Ã© que o xerife nÃ£o suspeitou de nada? Mas desisti de fazer perguntas depois dos primeiros cinco minutos. O resto Ã© chato. Um alucinado inacreditÃ¡vel. Eu serei misericordioso e nÃ£o falarei sobre os diÃ¡logos. E a atuaÃ§Ã£o. E os efeitos. Vou mencionar apenas a cena final, onde a garota esquisita elimina uma cobra as cobras! eles saem no final, o que diabos eles tÃªm a ver com a histÃ³ria? com um arremesso de precisÃ£o de uma pedra, demonstrando a completa desconsideraÃ§Ã£o de Craven pela realidade e por coisas que acontecem no planeta Terra em geral. Acredito que houve tumultos quando o filme foi lanÃ§ado pela primeira vez em 1977. Mesmo sendo comido por um canibal nÃ£o seria um castigo justo para o diretor por esse ataque Ã  inteligÃªncia.</t>
  </si>
  <si>
    <t>This movie was recommended to me by several people, and after reading all the positive comments from this site I went ahead and bought a copy of the film off ebay. The acting in the film is average and a bit hammy, especially by the family of cannibals, one sequence comes to mind when Jupiter is ranting and raving to the burnt corpse, speaking right into the camera. Its one of those performances where you just cringe and feel bad for that poor actor. Its also evidence of some of the worst editing Ive seen, theres a terrible jump cut right in the middle of his "speech". There are a few creepy moments though, and at times the music works well...but overall the film isnt that great and I dont know why people think Wes Craven is that great of a director. Thus far he hasnt showed me anything that I believe to be brilliant, the only thing that improved with Cravens films, production to prodution was his budget.</t>
  </si>
  <si>
    <t>Este filme foi recomendado a mim por vÃ¡rias pessoas, e depois de ler todos os comentÃ¡rios positivos deste site eu fui em frente e comprei uma cÃ³pia do filme fora do ebay. A atuaÃ§Ã£o no filme Ã© mediana e um pouco complicada, especialmente pela famÃ­lia dos canibais, uma sequÃªncia vem Ã  mente quando JÃºpiter estÃ¡ falando alto e delirando com o cadÃ¡ver queimado, falando diretamente para a cÃ¢mera. Ã‰ uma daquelas performances em que vocÃª apenas se encolhe e se sente mal por aquele pobre ator. TambÃ©m Ã© evidÃªncia de algumas das piores ediÃ§Ãµes que eu jÃ¡ vi, hÃ¡ um terrÃ­vel corte no meio da sua "fala". HÃ¡ alguns momentos assustadores, e Ã s vezes a mÃºsica funciona bem ... mas no geral o filme nÃ£o Ã© tÃ£o bom e eu nÃ£o sei porque as pessoas acham que Wes Craven Ã© um Ã³timo diretor. AtÃ© agora ele nÃ£o me mostrou nada que eu acredite ser brilhante, a Ãºnica coisa que melhorou com os filmes de Cravens, a produÃ§Ã£o para produÃ§Ã£o foi o seu orÃ§amento.</t>
  </si>
  <si>
    <t>When I first watch this series, the impression I got was that the characters were charming and funny, Lorelai and Rory in particular were witty and intelligent conversationalist albeit a bit too talkative. After watching it for some time, however, my opinion changed.The main characters slowly revealed themselves to be self-centered self-obsessed narcissists, who treated tiny wounds to their pride as the worst insults in their existence. For example, Rory wouldnt speak to her mother for months when Lorelai didnt consult her on her impulsive marriage, while Lorelai dumped Luke for simply wanting a little time to adjust to his new life circumstances. These people are shallow, see themselves as the center of the universe where everyone else should behave exactly according to how their own rigid rules, and if they dont, they will hold grudges against them for an eternity. They dont want to see other peoples problems and treat the smallest slight as the gravest offence. Most of the characters appear to lack the ability to behave in a grown-up way. They think they should do whatever that they wanted and everyone else be damned.The series is character-based, so when the main characters became so unlikeable the show also became impossible to watch. I still have the rest of the series, but I doubt if I will ever finish watching them. I will also hold anyone who think highly of the show and its awful characters with the greatest suspicion - they must just as horrid as Lorelai et al.</t>
  </si>
  <si>
    <t>Quando assisti a esta sÃ©rie pela primeira vez, a impressÃ£o que tive foi de que os personagens eram charmosos e engraÃ§ados, Lorelai e Rory, em particular, eram conversadores espirituosos e inteligentes, embora um pouco faladores demais. Depois de assisti-lo por algum tempo, entretanto, minha opiniÃ£o mudou. Os personagens principais lentamente se revelaram narcisistas auto-obcecados autocentrados, que tratavam pequenas feridas de seu orgulho como os piores insultos em sua existÃªncia. Por exemplo, Rory nÃ£o falava com a mÃ£e durante meses quando Lorelai nÃ£o a consultava sobre seu casamento impulsivo, enquanto Lorelai largava Luke por simplesmente querer um pouco de tempo para se ajustar Ã s novas circunstÃ¢ncias de sua vida. Essas pessoas sÃ£o superficiais, vÃªem a si mesmas como o centro do universo onde todos os outros devem se comportar exatamente de acordo com suas prÃ³prias regras rÃ­gidas e, se nÃ£o o fizerem, guardarÃ£o rancor contra eles por uma eternidade. Eles nÃ£o querem ver os problemas de outras pessoas e tratam os menores como a ofensa mais grave. A maioria dos personagens parece nÃ£o ter a capacidade de se comportar de maneira adulta. Eles acham que deveriam fazer o que quisessem e todo mundo ser amaldiÃ§oado. A sÃ©rie Ã© baseada em personagens, entÃ£o quando os personagens principais se tornaram tÃ£o desagradÃ¡veis, o show tambÃ©m se tornou impossÃ­vel de assistir. Eu ainda tenho o resto da sÃ©rie, mas duvido que eu termine de assisti-los. Eu tambÃ©m considerarei qualquer um que pense muito sobre o programa e seus personagens terrÃ­veis com a maior suspeita - eles devem ser tÃ£o horrÃ­veis quanto Lorelai et al.</t>
  </si>
  <si>
    <t>Infamous horror films seldom measure up the hype that surrounds them and I have yet to come across a worse offender than Wes Cravens The Hills Have Eyes. Having held back from watching this for years, I was really pleased when I got it for Christmas and waited for an evening when my girlfriend was out to settle down and watch it - knowing her extreme dislike for anything genuinely horrifying. I neednt have bothered.After a promising - if familiar - start, that firmly sets the film in the Desolution USA world of survival horror, things rapidly go to pieces when the protagonists and antagonists meet in the deserted wasteland.Looking like it was shot on a budget of $5, with the cannibal clans costumes hired from a dodgy fancy dress shop that specialises in faux caveman and Red Indian attire, the story follows an annoying bunch of unsympathetic WASPs who take a detour on a road trip to California, to look for a silver mine in a nuclear testing zone !. When they break down they are set upon by the local family of flesh-eaters and have to fight to survive.While hoping for another Deliverance, Texas Chainsaw Massacre, Wrong Turn or Devils Rejects, I actually realised Id stumbled across something that should have remained dusty and unwatched in a backstreet video stores bargain bin.With gallons of tomato ketchup for blood and a couple of gruesome wound close-ups, I can kind of see how an 18 Certificate in the UK is justified, but with those close-ups trimmed this wouldnt have looked out of place as a Saturday afternoon thriller on ITV.The whole silver mine/nuclear test site subplot is just a McGuffin to justify pitching the civilised family against the primitives, but given how easily the savages get their asses whupped it stretches credibility to think that they had survived for a generation preying on passers-by.And then theres the ending ... or lack thereof. The Hills Have Eyes seems to be missing either a third act or, at the very least, a satisfying denouement. Instead, I was just left wondering: "Yeah, and ... ?"</t>
  </si>
  <si>
    <t>Filmes de terror infames raramente medem o hype que os rodeia e eu ainda nÃ£o encontrei um criminoso pior do que Wes Cravens The Hills Have Eyes. Tendo me impedido de assistir isso por anos, fiquei muito satisfeita quando a ganhei para o Natal e esperei uma noite em que minha namorada estava para se estabelecer e assistir - conhecendo sua extrema antipatia por qualquer coisa genuinamente horripilante. NÃ£o preciso ter me incomodado.Depois de um inÃ­cio promissor - embora familiar -, que coloca o filme no mundo da Desolution USA de horror para a sobrevivÃªncia, as coisas rapidamente se desmoronam quando os protagonistas e antagonistas se encontram no deserto abandonado.Parece que foi filmado um orÃ§amento de US $ 5, com os trajes de clÃ£s canibais contratados de uma loja de roupas chiques que Ã© especializada em fantasmas de homem das cavernas e Ã­ndios vermelhos, a histÃ³ria segue um grupo chato de WASPs antipÃ¡ticos que fazem um desvio em uma viagem para a CalifÃ³rnia, para procurar uma mina de prata em uma zona de testes nucleares! Quando eles quebram, eles sÃ£o atacados pela famÃ­lia local de comedores de carne e tÃªm que lutar para sobreviver. Enquanto esperava por outra LibertaÃ§Ã£o, o Massacre da Serra ElÃ©trica, Wrong Turn ou Devils Rejects, eu realmente percebi que tinha tropeÃ§ado em algo que deveria ter permanecido. empoeirado e nÃ£o assistido em um vÃ­deo de backstreet armazena bin de barganha.Com galÃµes de ketchup de tomate para sangue e um par de close-ups de ferida horrÃ­vel, eu posso tipo de ver como um 18 Certificado no REINO UNIDO Ã© justificado, mas com esses close-ups aparados isso nÃ£o pareceria fora de lugar como um thriller da tarde de sÃ¡bado no ITV. Toda a mina de prata / subplot do site de testes nucleares Ã© apenas um McGuffin para justificar lanÃ§ar a famÃ­lia civilizada contra os primitivos, mas dada a facilidade com que os selvagens obtÃªm suas bundas que se esticam credibilidade para pensar que eles tinham sobrevivido por uma geraÃ§Ã£o predando os transeuntes. E entÃ£o hÃ¡ o fim ... ou a falta dele. The Hills Have Eyes parece estar perdendo um terceiro ato ou, no mÃ­nimo, um desfecho satisfatÃ³rio. Em vez disso, fiquei me perguntando: "Sim, e ...?"</t>
  </si>
  <si>
    <t>I really dont see how anyone could enjoy this movie. I dont think Ive ever seen a movie half as boring as this self-indulgent piece of junk. It probably would have been better if the director hadnt spent most of the movie showcasing his own art work, which really isnt that noteworthy. Another thing I didnt really like is when a character got punched in the face, a gallon of blood would spew forth soon after. I dont know how folks bleed over there in Japan, but I hope they have plenty of blood donors.</t>
  </si>
  <si>
    <t>Eu realmente nÃ£o vejo como alguÃ©m poderia gostar deste filme. Eu acho que nunca vi um filme tÃ£o entediante quanto esse lixo auto-indulgente. Provavelmente teria sido melhor se o diretor nÃ£o tivesse passado a maior parte do filme exibindo seu prÃ³prio trabalho de arte, o que realmente nÃ£o Ã© digno de nota. Outra coisa que eu realmente nÃ£o gosto Ã© quando um personagem tem um soco no rosto, um galÃ£o de sangue vomitaria logo depois. Eu nÃ£o sei como as pessoas sangram lÃ¡ no JapÃ£o, mas espero que eles tenham muitos doadores de sangue.</t>
  </si>
  <si>
    <t>So, it has come to this. In the top-rated comment on this flick, somebody says "Nishi is an honorable man". Really? This is a guy who mainly kills and maims people in the movie. He takes a short break to rob a bank. Honorable? How would you like your kids to go to school with the kids of someone who calls that honorable? Wait, theres more! The person also says "we can tell hes constantly thinking." How can we do that? Well, do you know that joke "How can you tell when a CEO/politician/lawyer is lying?" ... "His/her lips move." Well, Nishis lips never move, so I guess that means he is thinking.Of course, this is existentialism to warm the hearts of the cult of victimization. Existentalism supposedly stresses that an individual take responsibility for the consequences of ones acts. Not Nishi. Borrow money from the yakuza. What, they want it back? Kill them. The cops find out. Kill yourself and your wife.Really honorable.</t>
  </si>
  <si>
    <t>EntÃ£o chegou a isso. No comentÃ¡rio mais bem avaliado neste filme, alguÃ©m diz "Nishi Ã© um homem honrado". Mesmo? Este Ã© um cara que mata e mata pessoas no filme. Ele faz uma pequena pausa para roubar um banco. Honroso? Como vocÃª gostaria que seus filhos fossem para a escola com os filhos de alguÃ©m que chama isso de honorÃ¡vel? Espere, mais! A pessoa tambÃ©m diz "podemos dizer que ele estÃ¡ constantemente pensando". Como podemos fazer isso? Bem, vocÃª sabe que piada "Como vocÃª pode dizer quando um CEO / polÃ­tico / advogado estÃ¡ mentindo?" ... "Seus lÃ¡bios se movem." Bem, os lÃ¡bios de Nishis nunca se movem, entÃ£o eu acho que isso significa que ele estÃ¡ pensando.Claro, isso Ã© existencialismo para aquecer os coraÃ§Ãµes do culto da vitimizaÃ§Ã£o. O existentalismo supostamente enfatiza que um indivÃ­duo assume a responsabilidade pelas conseqÃ¼Ãªncias de seus atos. NÃ£o Nishi. Pedir dinheiro emprestado Ã  yakuza. O que eles querem de volta? Mate eles. Os policiais descobrem. Mate vocÃª e sua esposa. Realmente honrosa.</t>
  </si>
  <si>
    <t>HANA-BI has many quiet moments and fairly slow pacing. Unfortunately, during the many thoughtful interludes the viewer is left to ponder about the recent scenes just watched and many questions surface and annoy.For example, why didnt the wheelchair guy drown in the ocean when he was stuck in the sand and the tide came up around him? There was no rescue seen or hinted at.Can it be true that Japanese police are so inept and unskilled at arrest procedures as to not first remove the suspects ability to reach for a weapon? These detective-level Japanese police seemed to have no experience dealing with a suspect.Why doesnt the right eye of the lead character blink? Having one eye blinking was distracting and it went unexplained.What exactly was the lead character spending all his money on to have to borrow so much from loan sharks? He was not seen gambling. Being a non entry-level government employee his wife must have had full health insurance.What was the single man doing all by himself in the middle of nowhere in the nature park? What was his reason for being there?How in the world could the gangsters find the lead character and his wife up in the far off nature reserve? It made no sense.And again, how could the gangsters later find the lead character and his wife up in the remote Mt. Fuji resort? There were absolutely no clues available for these gangsters to even know which country the lead character and his wife were in, let alone the correct specific location at the correct specific time!And a third same question, how could the junior detectives know which few feet of the Japanese coast line to find the lead character and his wife? The Japanese coast line must be vast. Were all of these characters supposed to have psychic powers?Two final questions: The cute girl trying to fly a kite on the beach -- WHERE did she come from? She seemed to have no transportation or companions with her. And why in the world did she still keep attempting to fly what was left of her kite after it was ripped in pieces?! This was weird. Unintentionally Python-esque.On the positive side, I loved the background music. It was dramatic and flowing and added much to this movie. The photography, imagery and art were pleasing to the eye.One final point, the wife was overly pleasing to the eye. Not once did she ever come close to looking like a dying sick person. She looked very healthy. If anything, these people seemed depressed and mentally ill and not physically sick. The husband treated his wife as perhaps a newly outed gay man would treat a respected wife... a love of friendship, but not close tenderness.A mixed movie for sure.</t>
  </si>
  <si>
    <t>O HANA-BI tem muitos momentos de tranquilidade e ritmo bastante lento. Infelizmente, durante os muitos interlÃºdios pensativos, o espectador Ã© deixado para refletir sobre as cenas recentes que acabaram de assistir e muitas questÃµes surgem e incomodam. Por exemplo, por que o cara da cadeira de rodas nÃ£o se afogou no oceano quando estava preso na areia? Em volta dele? NÃ£o houve resgate visto ou insinuado. Ã‰ verdade que a polÃ­cia japonesa Ã© tÃ£o inapta e inÃ¡bil nos procedimentos de detenÃ§Ã£o, a ponto de nÃ£o remover primeiro a capacidade dos suspeitos de pegar uma arma? Esses policiais japoneses em nÃ­vel de detetive pareciam nÃ£o ter experiÃªncia em lidar com um suspeito. Por que o olho direito do personagem principal nÃ£o pisca? Ter um olho piscando distraÃ­a e foi inexplicÃ¡vel. Com que exatamente o personagem principal gastava todo o seu dinheiro para ter que pegar emprestado tanto de agiotas? Ele nÃ£o foi visto jogando. Sendo um funcionÃ¡rio do governo que nÃ£o era de nÃ­vel de entrada, sua esposa devia ter um seguro de saÃºde completo. Qual era o homem solteiro fazendo tudo sozinho no meio do nada no parque natural? Qual era o motivo dele estar lÃ¡? Como no mundo os gÃ¢ngsteres poderiam encontrar o personagem principal e sua esposa na distante reserva natural? NÃ£o fazia sentido. E de novo, como os bandidos poderiam mais tarde encontrar o personagem principal e sua esposa no monte remoto? Fuji resort? NÃ£o havia absolutamente nenhuma pista disponÃ­vel para esses gÃ¢ngsteres saberem em que paÃ­s o personagem principal e sua esposa estavam, muito menos o local especÃ­fico correto no momento especÃ­fico correto! E uma terceira pergunta, como os detetives juniores poderiam saber quais poucos pÃ©s? da linha da costa japonesa para encontrar o personagem principal e sua esposa? A linha da costa japonesa deve ser vasta. Todos esses personagens deveriam ter poderes psÃ­quicos? Duas perguntas finais: A linda garota tentando empinar pipa na praia - de onde ela veio? Ela parecia nÃ£o ter nenhum transporte ou companhia com ela. E porque no mundo ela ainda continua tentando voar o que sobrou de sua pipa depois que ela foi rasgada em pedaÃ§os ?! Isso foi estranho. Sem querer Python-esque. Do lado positivo, eu amei a mÃºsica de fundo. Foi dramÃ¡tico e fluente e acrescentou muito a este filme. A fotografia, o imaginÃ¡rio e a arte eram agradÃ¡veis â€‹â€‹aos olhos. Um Ãºltimo ponto, a esposa era extremamente agradÃ¡vel aos olhos. Nem uma vez chegou perto de parecer uma pessoa doente e doente. Ela parecia muito saudÃ¡vel. Se alguma coisa, essas pessoas pareciam deprimidas e mentalmente doentes e nÃ£o fisicamente doentes. O marido tratava sua esposa como talvez um homem gay recÃ©m-saÃ­do tratasse uma esposa respeitada ... um amor pela amizade, mas nÃ£o uma ternura Ã­ntima. Um filme misto, com certeza.</t>
  </si>
  <si>
    <t>The only reason this show did not get a 0 is because one is not available. This show has gone from informative news to sensationalized claptrap. I tried to support this show in its decline, because I like human interest stories and Primetime used to have some very good ones. Unfortunately, April 21st has forever changed my mind about this show and the unethical newscasters that participate in it. ABC actually recorded a brutal case of child abuse and then refused to show it until the statute of limitations had run out and the parents could not be arrested on the charges they should have faced. What made it worse was how ABC swept the whole incident under the rug; instead of taking charge and seeking true professional help for these disturbed individuals, they had some pop psychologists send stern warnings TO THE AUDIENCE about how they shouldnt judge these poor angels too harshly. I was truly sickened. I hope this review stops one person from watching this investigative trash in the future. If it does, I will be happy. These days, all you can expect from Diane Sawyer and the good folks from Primetime Live are butt-kissing sessions with A-list celebrities and criminal acts covered up and praised to the stars. Dont waste the hour of your life; youd be better off watching an old sitcom on Nick at Nite.</t>
  </si>
  <si>
    <t>A Ãºnica razÃ£o pela qual esse show nÃ£o obteve um 0 Ã© porque um nÃ£o estÃ¡ disponÃ­vel. Este show foi de notÃ­cias informativas para claptrap sensacionalista. Eu tentei apoiar este show em seu declÃ­nio, porque eu gosto de histÃ³rias de interesse humano e Primetime costumava ter alguns muito bons. Infelizmente, o dia 21 de abril mudou para sempre minha opiniÃ£o sobre esse programa e os apresentadores de notÃ­cias antiÃ©ticos que participam dele. A ABC realmente registrou um caso brutal de abuso infantil e depois se recusou a mostrÃ¡-lo atÃ© que o estatuto de limitaÃ§Ãµes se esgotasse e os pais nÃ£o pudessem ser presos pelas acusaÃ§Ãµes que deveriam ter enfrentado. O que piorou foi como a ABC varreu todo o incidente sob o tapete; em vez de assumir o controle e procurar ajuda profissional verdadeira para esses indivÃ­duos perturbados, alguns psicÃ³logos do pop enviaram severas advertÃªncias Ã  platÃ©ia sobre como nÃ£o deveriam julgar esses pobres anjos com demasiada severidade. Eu estava realmente doente. Espero que esta revisÃ£o impeÃ§a uma pessoa de assistir a esse lixo investigativo no futuro. Se isso acontecer, eu serei feliz. Hoje em dia, tudo o que vocÃª pode esperar de Diane Sawyer e os bons amigos do Primetime Live sÃ£o sessÃµes de beijos de bunda com celebridades de primeira linha e atos criminosos encobertos e elogiados pelas estrelas. NÃ£o perca a hora da sua vida; seria melhor assistir a um seriado antigo no Nick at Nite.</t>
  </si>
  <si>
    <t>Im sorry to say this but I didnt enjoy this movie at all. It was just too boring. So boring that I couldnt watch the rest of it. Its not as interesting as the Lion King or Aladdin. Thats why I hate this stupid days because these days are just not what they used to be. The movies that Disney have released lately really sucks! I miss the old days when they used to produce good movies like the Lion King, Aladdin, Pocahontas, Cinderella, The Aristocats, and Robin Hood. This movie is really awful. I really tried my best to be interested in this movie but I just couldnt. I dont think I could recommend this film to anyone. I would recommend the ones that I just mention above.</t>
  </si>
  <si>
    <t>Lamento dizer isso, mas eu nÃ£o gostei desse filme. Foi muito chato. TÃ£o chato que eu nÃ£o podia assistir o resto. NÃ£o Ã© tÃ£o interessante quanto o Rei LeÃ£o ou Aladdin. Ã‰ por isso que eu odeio esses dias idiotas porque esses dias simplesmente nÃ£o sÃ£o o que costumavam ser. Os filmes que a Disney lanÃ§ou ultimamente realmente sÃ£o uma merda! Tenho saudades dos velhos tempos, quando eles costumavam produzir bons filmes como o Rei LeÃ£o, Aladim, Pocahontas, Cinderela, Aristocats e Robin Hood. Este filme Ã© realmente horrÃ­vel. Eu realmente tentei o meu melhor para me interessar neste filme, mas eu simplesmente nÃ£o consegui. Eu nÃ£o acho que eu poderia recomendar este filme para ninguÃ©m. Eu recomendaria as que acabei de mencionar acima.</t>
  </si>
  <si>
    <t>Hi there. I watched the first part when it came out, and I dont remember having left such a bad impression on me as this one.First, the animation is choppy, wooden, not worked on, lacks naturality - I understand the drawing style was to be of some atlantean kind, but, it could be done with the usual Disney finesse... see "Tarzan" to see what I mean. If I didnt see the DISNEY logo in the beginning, I would never say it was a Disney movie.Second, the plot was more like a PC game style, like a good old quest. Not that it was bad, but it lacked a story that binds the viewer to the characters and their goals. It was inconvincing, at least. The film was meant for children, but this was waaay to childish at times.Third, the music... I would say it was improper, but it just fits the whole scene with the plot and animation...Overall, I think this was some kind of an amusement, just by-the-way kind of project by several apprentice animators, just to fill in the count for Disney movies. Sorry to hear that from myself, a big Disney lover...</t>
  </si>
  <si>
    <t>OlÃ¡. Eu assisti a primeira parte quando saiu, e eu nÃ£o lembro de ter deixado uma impressÃ£o tÃ£o ruim em mim como esta. Primeiro, a animaÃ§Ã£o Ã© agitada, de madeira, nÃ£o trabalhada, nÃ£o tem naturalidade - eu entendo que o estilo de desenho seria de algum tipo atlanteano, mas, poderia ser feito com a habitual delicadeza da Disney ... veja "Tarzan" para ver o que quero dizer. Se eu nÃ£o visse o logotipo da DISNEY no comeÃ§o, eu nunca diria que era um filme da Disney. Segundo, o enredo era mais parecido com um estilo de jogo para PC, como uma boa e velha missÃ£o. NÃ£o que isso fosse ruim, mas faltava uma histÃ³ria que ligasse o espectador aos personagens e seus objetivos. Foi inconvincente, pelo menos. O filme foi feito para crianÃ§as, mas Ã s vezes isso era algo infantil. Em terceiro lugar, a mÃºsica ... eu diria que foi imprÃ³prio, mas se encaixa em toda a cena com o enredo e animaÃ§Ã£o ... No geral, acho que isso Era uma espÃ©cie de divertimento, apenas um tipo de projeto feito por vÃ¡rios animadores aprendizes, apenas para preencher a contagem de filmes da Disney. Desculpe ouvir isso de mim, um grande amante da Disney ...</t>
  </si>
  <si>
    <t>I am finding that I get less and less excited about Disneys sequels to movies. Yes, I do understand that the budget for the direct to video movies are not the same, but these movies dont even try. Some examples are Hunchback II and Tarzan and Jane. If anyone has seen the previews for Stitch-The Movie, you will see my point. But I digress, this movie reaffirms my point. The animation is sloppy, the story lines resemble Saturday morning cartoons, and not all of the original voices are there. I was very disappointed not to hear Michael J. Foxs voice. It was so glaringly obvious that the person doing Milos voice was trying to sound like Fox, but didnt come close to succeeding. If it says anything, my children ages 10 and 6 didnt even sit through the whole movie.</t>
  </si>
  <si>
    <t>Eu estou achando que eu fico cada vez menos animado com seqÃ¼Ãªncias de filmes de Disneys. Sim, eu entendo que o orÃ§amento para o direto para filmes de vÃ­deo nÃ£o sÃ£o os mesmos, mas esses filmes nem sequer tentam. Alguns exemplos sÃ£o Hunchback II e Tarzan e Jane. Se alguÃ©m viu as prÃ©vias de Stitch-The Movie, vocÃª verÃ¡ meu ponto. Mas eu discordo, este filme reafirma o meu ponto. A animaÃ§Ã£o Ã© desleixada, as linhas da histÃ³ria lembram os desenhos animados da manhÃ£ de sÃ¡bado, e nem todas as vozes originais estÃ£o lÃ¡. Fiquei muito desapontado por nÃ£o ouvir a voz de Michael J. Foxs. Era tÃ£o Ã³bvio que a pessoa que fazia a voz de Milos estava tentando soar como Fox, mas nÃ£o chegou perto de ter sucesso. Se diz alguma coisa, meus filhos com idades entre 10 e 6 anos nem sequer sentaram durante todo o filme.</t>
  </si>
  <si>
    <t>My main criticism with the movie is the animation. I totally agree with everyone else it was very poor. Some of the characters seemed to have darker skin tones than they did in the first film, which is much better. Also the background colours looked rushed and somewhat static. It is also a shame that Michael J.Fox didnt voice Milo, he did such a good job, and James Arnold Taylor wasnt sure whether he was supposed to sound like Milo or Aladdin. I have also taken into consideration the lack of a good storyline. the third story was confusing and clumsily told, and the second story suffered from poor scripting. To make things worse, the first one I cant even remember, other than a fishing village being haunted or something like that. However, there was some nice music, and good voice talents from John Mahoney, Cree Summer, Clancy Brown and Tom Wilson, that saved the film from total disaster. All in all, a disappointing sequel to a surprisingly good film. 4/10 Bethany Cox.</t>
  </si>
  <si>
    <t>Minha principal crÃ­tica ao filme Ã© a animaÃ§Ã£o. Eu concordo totalmente com todos os outros que era muito pobre. Alguns dos personagens pareciam ter tons de pele mais escuros do que no primeiro filme, o que Ã© muito melhor. AlÃ©m disso, as cores de fundo pareciam apressadas e um pouco estÃ¡ticas. TambÃ©m Ã© uma pena que Michael J. Fox nÃ£o tenha falado com Milo, ele fez um trabalho tÃ£o bom, e James Arnold Taylor nÃ£o tinha certeza se ele deveria soar como Milo ou Aladdin. Eu tambÃ©m levei em consideraÃ§Ã£o a falta de um bom enredo. a terceira histÃ³ria foi confusa e contada de forma desajeitada, e a segunda histÃ³ria sofreu com erros de roteirizaÃ§Ã£o. Para piorar as coisas, o primeiro que eu nÃ£o consigo lembrar, alÃ©m de uma vila de pescadores sendo assombrada ou algo parecido. No entanto, houve boa mÃºsica e bons talentos de John Mahoney, Cree Summer, Clancy Brown e Tom Wilson, que salvaram o filme do desastre total. Tudo somado, uma sequela decepcionante para um filme surpreendentemente bom. 4/10 Bethany Cox.</t>
  </si>
  <si>
    <t>This movie was horrible, and it doesnt even deserve to be called a movie. The way I look at it, its more like three mediocre day-time Disney cartoon episodes strung loosely together to make a single video that pretends to be the sequel to the first Atlantis movie, which was way more well-made and enjoyable. And where do i even begin with the problems of this DVD? The story? The characters? The pictures/animation? To me theyre all bad and unwatchable. Firstly, the story in this direct-to-video DVD is ridiculous and pointless. The only good thing about it is that it is consistent--that is, consistently bad, from the beginning to the end. After the films over i still dont know why Milo has returned and how the incidents occur in the three small stories are related to each other or to Atlantis itself. And all I could remember about this movie was how bad it makes me feel after seeing it. The characters feel wooden and lack personality, and the drawings look a lot different than that in the first. You can tell theyre obviously not from the hands of the same animators from the first one. As the DVD played on, i found myself caring less and less about what might happen to the characters and just hoping the film would end soon. Besides the story and the characters mentioned above, the picture quality is poor in this one too, probably one of the worst in those direct-to-video products that Disney has ever released. As a fan of the the original Atlantis: the lost empire, I couldnt be more disappointed in Milos return, which is a total waste of time and money. Thank goodness I rented it first instead of buying it. Even so, I still wish Id never seen this crap or even known its existence.</t>
  </si>
  <si>
    <t>Este filme foi horrÃ­vel, e nem merece ser chamado de filme. A maneira que eu vejo Ã© mais parecido com trÃªs episÃ³dios medÃ­ocres de desenhos animados da Disney, separados para fazer um Ãºnico vÃ­deo que finge ser a sequÃªncia do primeiro filme do Atlantis, que foi muito mais bem feito e agradÃ¡vel. E onde eu comeÃ§o mesmo com os problemas deste DVD? A histÃ³ria? Os personagens? As imagens / animaÃ§Ã£o? Para mim, todos sÃ£o maus e inatacÃ¡veis. Em primeiro lugar, a histÃ³ria neste DVD direto ao vÃ­deo Ã© ridÃ­cula e sem sentido. A Ãºnica coisa boa nisso Ã© que Ã© consistente - isto Ã©, consistentemente ruim, do comeÃ§o ao fim. Depois dos filmes, ainda nÃ£o sei por que Milo retornou e como os incidentes ocorrem nas trÃªs pequenas histÃ³rias estÃ£o relacionados entre si ou com a prÃ³pria AtlÃ¢ntida. E tudo que consegui lembrar sobre esse filme foi o quanto me sinto mal depois de vÃª-lo. Os personagens parecem de madeira e carecem de personalidade, e os desenhos parecem muito diferentes do que no primeiro. VocÃª pode dizer que eles nÃ£o sÃ£o obviamente das mÃ£os dos mesmos animadores do primeiro. Enquanto o DVD tocava, eu me vi menos preocupada com o que poderia acontecer com os personagens e apenas esperando que o filme terminasse logo. AlÃ©m da histÃ³ria e dos personagens mencionados acima, a qualidade da imagem tambÃ©m Ã© ruim nesta, provavelmente uma das piores dos produtos de vÃ­deo direto que a Disney jÃ¡ lanÃ§ou. Como fÃ£ do Atlantis original: o impÃ©rio perdido, eu nÃ£o poderia estar mais decepcionado com o retorno de Milos, que Ã© um desperdÃ­cio total de tempo e dinheiro. GraÃ§as a Deus eu aluguei primeiro em vez de comprÃ¡-lo. Mesmo assim, eu ainda gostaria que eu nunca tivesse visto essa porcaria ou mesmo conhecido sua existÃªncia.</t>
  </si>
  <si>
    <t>I tired on several attempts to sit down and watch this program "Gilmore Girls". It baffled me for I just couldnt put my finger on what this was about. Was this about a young woman having a baby young in life and never growing up? Was this about the daughter being more responsible than the mother? Was this about a rebellious rich girl and her non-rebellious daughter? What the heck is this show about? Finally, I just didnt care. The cast makes me want to scream. The writing is neither "smart" or "intelligent" its syrupy and tedious.So why did I watch? Because I heard SO many good things about this and I am not one to voice an opinion until I have watched. Knee-Jerk reactions are usually wrong, so I watched a few times. The first time I watched this, I saw the mother running around like she was 12 and the daughter acting like she was 40. Maybe that is what didnt attract me. I never liked any of the "Freaky Friday" films - not to say this is like that, but there are some similarities. Also I have a friend who watches this show every week. So I asked her, "What is this show about?" A very bright young lady, usually articulate she never could give me a straight answer. So I asked others who rave about it - they really dont know either.Gilmore Girls is turning out to be a TV program thats like an "art house movie". Many of us wont get it, but those that go try desperately to find a meaning where there really isnt one, just to be "hip." Yes, I find Lauren Grahams Lorelai annoying - whine, whine, nasally WHINE. A whole hour of that. Wow. And the rest of the cast is about as memorable as yesterdays cheese sandwich. The town is hokey, the men are wimps, the grand parents are boring, and sadly I find nothing redeeming about any of these characters or care about anything they do. Its like watching paint dry on the wall.</t>
  </si>
  <si>
    <t>Eu me cansei em vÃ¡rias tentativas de sentar e assistir a este programa "Gilmore Girls". Isso me deixou perplexo porque eu simplesmente nÃ£o conseguia identificar o que era isso. Era sobre uma jovem tendo um bebÃª jovem na vida e nunca crescendo? Era sobre a filha ser mais responsÃ¡vel do que a mÃ£e? Era sobre uma garota rica rebelde e sua filha nÃ£o rebelde? O que diabos Ã© esse show? Finalmente, eu simplesmente nÃ£o me importei. O elenco me faz querer gritar. A escrita nÃ£o Ã© "inteligente" ou "inteligente", Ã© xaroposa e tediosa. EntÃ£o, por que eu assisti? Porque eu ouvi tantas coisas boas sobre isso e eu nÃ£o sou alguÃ©m para expressar uma opiniÃ£o atÃ© que eu tenha assistido. ReaÃ§Ãµes de joelho-jerk sÃ£o geralmente erradas, entÃ£o eu assisti algumas vezes. A primeira vez que vi isso, vi a mÃ£e correndo por aÃ­ como se tivesse 12 anos e a filha agindo como se tivesse 40 anos. Talvez isso nÃ£o tenha me atraÃ­do. Eu nunca gostei de nenhum dos filmes "Freaky Friday" - para nÃ£o dizer que Ã© assim, mas hÃ¡ algumas semelhanÃ§as. TambÃ©m tenho um amigo que assiste esse programa toda semana. EntÃ£o eu perguntei a ela: "O que Ã© esse show?" Uma jovem muito inteligente, geralmente articulada, nunca poderia me dar uma resposta direta. EntÃ£o eu perguntei a outras pessoas que se entusiasmaram com isso - elas realmente nÃ£o sabem tambÃ©m.Gilmore Girls estÃ¡ se transformando em um programa de TV que Ã© como um "filme de arte house". Muitos de nÃ³s nÃ£o entendem, mas aqueles que vÃ£o tentam desesperadamente encontrar um significado onde realmente nÃ£o existe um, apenas para ser "hip". Sim, acho Lauren Grahams Lorelai irritante - lamento, lamento, nasalmente. Uma hora inteira disso. Uau. E o resto do elenco Ã© tÃ£o memorÃ¡vel quanto o sanduÃ­che de queijo de ontem. A cidade Ã© piegas, os homens sÃ£o fracos, os avÃ³s sÃ£o entediantes e, infelizmente, nÃ£o acho nada resgatando nenhum desses personagens ou me importando com qualquer coisa que eles faÃ§am. Ã‰ como ver tinta secar na parede.</t>
  </si>
  <si>
    <t>i wish i could find some good things to say about this animated sequelbut not really a sequelto "Atlantis:The Lost Empire"but this would be a very short comment.the magic that the first one had is nowhere to be found here.the animation is pretty poor all over,the characters themselves are not very well drawn.the backgrounds and the foregrounds are also not good.theres very little attention to detail here.and instead of a compelling and engaging story,we have 3 short stories which are boring and dont make a lot of sense.i swear,even the characters sounded like they were bored,and would rather be somewhere else.which says that the voice actors were bored and wanted to be someplace else,at least thats the impression.some of the same actors return for this dismal effort,but an integral par of the success of the first one was Michael J.Fox as the main hero, Milo Thatch.i get the distinct impression this movie was just thrown together to capitalize on the success of the first one,without much thought or care.but at least Cree Summer returns as the voice of "Kida".thats probably the only good thing about this movie,and even she doesnt seem to have her heart completely in it.mind you,i guess you couldnt blame any of the cast for not giving their all,considering what they had to work with.or rather not work with.this is a straight to video movieand i use the term looselywhich should have went straight to the nearest landfill.anyway,shame on Disney.consumers deserve much better than this.this one gets a 0/10 and a well deserved one at that.p.u</t>
  </si>
  <si>
    <t>Eu gostaria de poder encontrar algumas coisas boas para dizer sobre esta sequÃªncia animada, mas nÃ£o uma continuaÃ§Ã£o de "Atlantis: The Lost Empire", mas este seria um comentÃ¡rio muito curto. A magia que a primeira teve nÃ£o Ã© encontrada aqui. Ã© muito pobre em todos os lugares, os personagens em si nÃ£o sÃ£o muito bem desenhados. os fundos e os foregrounds tambÃ©m nÃ£o sÃ£o bons. pouca atenÃ§Ã£o aos detalhes aqui. e em vez de uma histÃ³ria envolvente e envolvente, temos 3 contos que sÃ£o chatos e nÃ£o faz muito sentido. Eu juro, atÃ© mesmo os personagens pareciam estar entediados, e preferiam estar em outro lugar. O que diz que os dubladores estavam entediados e queriam estar em outro lugar, pelo menos Ã© essa a impressÃ£o. os mesmos atores retornam para este esforÃ§o desanimador, mas um par integral do sucesso do primeiro foi Michael J. Fox como o herÃ³i principal, Milo Thatch. Tenho a nÃ­tida impressÃ£o de que este filme foi jogado junto para capitalizar o sucesso do filme. o primeiro, sem muc Mas Cree Summer retorna como a voz de "Kida". Essa Ã© provavelmente a Ãºnica coisa boa sobre esse filme, e nem ela parece ter seu coraÃ§Ã£o completamente nele. qualquer um do elenco por nÃ£o dar o seu tudo, considerando o que eles tinham que trabalhar com.ou nÃ£o trabalhar com.este Ã© um direto para vÃ­deo e eu uso o termo vagamente que deveria ter ido direto para o aterro mais prÃ³ximo.quero vergonha, na Disney Os consumidores merecem muito mais do que isso. Este recebe um 0/10 e um bem merecido.</t>
  </si>
  <si>
    <t>What the beep is going wrong with Disney the last years? Are there totally run out of good ideas? Where is the magic? Where are the good animators, the good songwriters, the good directors, the good... Okay, i know, Walt himself and the famous "nine old man" cant come back. But is this a reason to crank out countless of those cheap sequels and slowly but surely destroying the ideals of Walt Disney? I never rent or bought a Disney-sequel of what movie however. Because i had read much enough about its absence of quality. But "Atlantis: Milos Return" was aired today on TV in Germany and so i watch it. It confirmed my doubts about sequels. It was absolutely boring. Flaw animation, primitive color-rotation, simple characters, some unsuccessful tries to simulate the famous Multiplane-Camera with CGI, mediocre music and a patchwork of different, simple stories. It looks absolutely not like Disney! Not like Disney i know! It looks like one of the countless, cheap and simple animation-series like "DragonballZ", "Beyblade" etc. that aired every day on TV for children.My first reaction after showing this crap, was to load "Bambi" in my DVD-Player, to see Disneys immortal magic, depth, spirit and charm again, to see Disney on its climax again, to see the awesome art of handmade animation again. "Bambi" was the first and until today the only movie that i give 10 out of 10 stars. But "Atlantis: Milos Return"? No magic, no depth, no charm, no spirit... It deserved only 3 out of 10!</t>
  </si>
  <si>
    <t>O que o sinal estÃ¡ dando errado com a Disney nos Ãºltimos anos? Existem muitas ideias boas? Onde estÃ¡ a mÃ¡gica? Onde estÃ£o os bons animadores, os bons compositores, os bons diretores, os bons ... Ok, eu sei, o prÃ³prio Walt e o famoso "nove velhinho" nÃ£o podem voltar. Mas isso Ã© uma razÃ£o para produzir incontÃ¡veis â€‹â€‹seqÃ¼elas baratas e, lenta mas seguramente, destruir os ideais de Walt Disney? Eu nunca aluguei ou comprei uma sequÃªncia do filme da Disney. Porque eu tinha lido muito sobre sua falta de qualidade. Mas "Atlantis: Milos Return" foi ao ar hoje na TV na Alemanha e eu assisti. Isso confirmou minhas dÃºvidas sobre sequÃªncias. Foi absolutamente chato. AnimaÃ§Ã£o de falhas, rotaÃ§Ã£o de cores primitiva, personagens simples, algumas tentativas frustradas de simular a famosa cÃ¢mera Multiplane com CGI, mÃºsica medÃ­ocre e um mosaico de histÃ³rias diferentes e simples. Parece absolutamente nÃ£o como a Disney! NÃ£o Ã© como a Disney, eu sei! Parece uma das incontÃ¡veis, baratas e simples sÃ©ries de animaÃ§Ã£o como "DragonballZ", "Beyblade" etc. que foi ao ar todos os dias na TV para crianÃ§as. Minha primeira reaÃ§Ã£o depois de mostrar essa porcaria, foi carregar "Bambi" no meu DVD. -Jogador, para ver a magia iminente de Disneys, profundidade, espÃ­rito e charme novamente, para ver a Disney em seu clÃ­max novamente, para ver a incrÃ­vel arte da animaÃ§Ã£o feita Ã  mÃ£o novamente. "Bambi" foi o primeiro e atÃ© hoje o Ãºnico filme que eu dou 10 de 10 estrelas. Mas "Atlantis: Milos Return"? Sem magia, sem profundidade, sem charme, sem espÃ­rito ... Merecia apenas 3 dos 10!</t>
  </si>
  <si>
    <t>When I put this movie in my DVD player, and sat down with a coke and some chips, I had some expectations. I was hoping that this movie would contain some of the strong-points of the first movie: Awsome animation, good flowing story, excellent voice cast, funny comedy and a kick-ass soundtrack. But, to my disappointment, not any of this is to be found in Atlantis: Milos Return. Had I read some reviews first, I might not have been so let down. The following paragraph will be directed to those who have seen the first movie, and who enjoyed it primarily for the points mentioned.When the first scene appears, your in for a shock if you just picked Atlantis: Milos Return from the display-case at your local videoshop or whatever, and had the expectations I had. The music feels as a bad imitation of the first movie, and the voice cast has been replaced by a not so fitting one. With the exception of a few characters, like the voice of Sweet. The actual drawings isnt that bad, but the animation in particular is a sad sight. The storyline is also pretty weak, as its more like three episodes of Schooby-Doo than the single adventurous story we got the last time. But dont misunderstand, its not very good Schooby-Doo episodes. I didnt laugh a single time, although I might have sniggered once or twice.To the audience who havent seen the first movie, or dont especially care for a similar sequel, here is a fast review of this movie as a stand-alone product: If you liked schooby-doo, you might like this movie. If you didnt, you could still enjoy this movie if you have nothing else to do. And I suspect it might be a good kids movie, but I wouldnt know. It might have been better if Milos Return had been a three-episode series on a cartoon channel, or on breakfast TV.</t>
  </si>
  <si>
    <t>Quando coloquei este filme no meu aparelho de DVD e sentei com uma coca e algumas fichas, tive algumas expectativas. Eu estava esperando que este filme contivesse alguns dos pontos fortes do primeiro filme: animaÃ§Ã£o incrÃ­vel, boa histÃ³ria fluente, excelente elenco de voz, comÃ©dia engraÃ§ada e uma trilha sonora incrÃ­vel. Mas, para minha decepÃ§Ã£o, nada disso pode ser encontrado em AtlÃ¢ntida: Milos Return. Eu tinha lido alguns comentÃ¡rios em primeiro lugar, eu nÃ£o poderia ter sido tÃ£o decepcionado. O parÃ¡grafo a seguir serÃ¡ direcionado para aqueles que viram o primeiro filme, e que gostaram principalmente dos pontos mencionados. Quando a primeira cena aparecer, vocÃª terÃ¡ um susto se escolher apenas Atlantis: Milos Retorne do mostruÃ¡rio em sua loja de vÃ­deos local ou qualquer outra coisa, e tinha as expectativas que eu tinha. A mÃºsica parece uma imitaÃ§Ã£o ruim do primeiro filme, e o elenco de voz foi substituÃ­do por um nÃ£o tÃ£o adequado. Com exceÃ§Ã£o de alguns personagens, como a voz de Sweet. Os desenhos reais nÃ£o sÃ£o tÃ£o ruins assim, mas a animaÃ§Ã£o em particular Ã© uma visÃ£o triste. O enredo tambÃ©m Ã© bastante fraco, como Ã© mais parecido com trÃªs episÃ³dios de Schooby-Doo do que a Ãºnica histÃ³ria de aventura que tivemos na Ãºltima vez. Mas nÃ£o entenda mal, nÃ£o Ã© muito bom Schooby-Doo episÃ³dios. Eu nÃ£o ri uma Ãºnica vez, embora eu possa ter rido uma ou duas vezes. Para o pÃºblico que ainda nÃ£o assistiu ao primeiro filme, ou nÃ£o se importa especialmente com uma sequÃªncia semelhante, aqui estÃ¡ uma rÃ¡pida revisÃ£o deste filme como um produto independente: Se vocÃª gostou de schooby-doo, vocÃª pode gostar deste filme. Se vocÃª nÃ£o o fez, vocÃª ainda pode desfrutar deste filme, se vocÃª nÃ£o tem mais nada para fazer. E suspeito que possa ser um bom filme para crianÃ§as, mas eu nÃ£o saberia. Poderia ter sido melhor se Milos Return tivesse sido uma sÃ©rie de trÃªs episÃ³dios em um canal de desenho animado, ou na TV do cafÃ© da manhÃ£.</t>
  </si>
  <si>
    <t>Because Disney more often than not, ignores the animation quality and a need for a good plot in their sequels, this was actually a nice surprise. I dont know why Disney does not pay more attention to their sequels. The graphics quality is always inferior; no backgrounds worthy of the name Disney, inane plots, and worse dialog, with little or no attention given to the actual story, and the caricature drawings are almost always worse than Saturday morning cartoons in detail and quality.The animation quality is still poor when compared to Disney originals, and the dialog is quite trite, the story line and overall execution was really quite enjoyable. While it is not as captivating, it does not completely fail to capture the charm and/or mystery from the first. There is some hint of it, tucked away here and there.The children will like it, at any rate.It rates a 4.5/10 from...the Fiend :.</t>
  </si>
  <si>
    <t>Como a Disney frequentemente ignora a qualidade da animaÃ§Ã£o e a necessidade de um bom enredo em suas seqÃ¼Ãªncias, essa foi uma surpresa agradÃ¡vel. Eu nÃ£o sei porque a Disney nÃ£o presta mais atenÃ§Ã£o Ã s suas seqÃ¼Ãªncias. A qualidade grÃ¡fica Ã© sempre inferior; nenhum plano de fundo digno do nome Disney, enredos vazios e diÃ¡logo pior, com pouca ou nenhuma atenÃ§Ã£o dada Ã  histÃ³ria real, e os desenhos de caricatura sÃ£o quase sempre piores que os desenhos animados de manhÃ£ de sÃ¡bado em detalhes e qualidade. em comparaÃ§Ã£o com os originais da Disney, e o diÃ¡logo Ã© bastante banal, o enredo e a execuÃ§Ã£o geral foram realmente muito agradÃ¡veis. Embora nÃ£o seja tÃ£o cativante, nÃ£o deixa de capturar completamente o encanto e / ou mistÃ©rio do primeiro. HÃ¡ alguma sugestÃ£o disto, aninhado aqui e lÃ¡. As crianÃ§as gostarÃ£o, de qualquer modo. Classifica um 4.5 / 10 de ... o Diabo:.</t>
  </si>
  <si>
    <t>I will not say much about this film, because there is not much to say, because there is not much there to talk about. The only good thing about this movie is that our favorite characters from "Atlantis: The Lost Empire" are back. Several of the bad things about this movie are that it has horrible characters, it has horrible comedy, horrible animation, and James Arnold Taylor trying to copy the wonderful, one and only Michael J. Fox as Milo James Thatch. The reasons for my criticisms are that all the characters are changed into something that they never were, and never should be, animation that has been downgraded to the lowest extent possible, and finally, why would somebody who did wonderful voice-over work for Obi-Wan Kenobi in "Clone Wars" want to copy Michael J. Fox? I happen to have an answer to this. Because they are the same person who thought he had to copy Eddie Murphy from Mulan in Mulan II. Yes, sadly, it is true..</t>
  </si>
  <si>
    <t>NÃ£o vou falar muito sobre esse filme, porque nÃ£o hÃ¡ muito a dizer, porque nÃ£o hÃ¡ muito o que falar. A Ãºnica coisa boa sobre esse filme Ã© que nossos personagens favoritos de "Atlantis: The Lost Empire" estÃ£o de volta. VÃ¡rias das coisas ruins sobre este filme sÃ£o que tem personagens horrÃ­veis, tem comÃ©dia horrÃ­vel, animaÃ§Ã£o horrÃ­vel, e James Arnold Taylor tentando copiar o maravilhoso, um e Ãºnico Michael J. Fox como Milo James Thatch. As razÃµes para minhas crÃ­ticas sÃ£o que todos os personagens sÃ£o transformados em algo que nunca foram, e nunca deveriam ser, animaÃ§Ã£o que foi rebaixada ao mÃ­nimo possÃ­vel e, finalmente, por que alguÃ©m que fez maravilhosos trabalhos de narraÃ§Ã£o para Obi? -Wan Kenobi em "Clone Wars" quer copiar Michael J. Fox? Por acaso tenho uma resposta para isso. Porque eles sÃ£o a mesma pessoa que achava que ele tinha que copiar Eddie Murphy de Mulan em Mulan II. Sim, infelizmente, Ã© verdade</t>
  </si>
  <si>
    <t>If youve seen Atlantis 1, then youd know that what made that film truly great was brilliant animation and a good script. This movie was SO sloppily drawn and animated. The story is also dopey. I was so disappointed in this half-baked drivel that I couldnt make it past the first hour, and MAN did I try! The one thing this film had was that it expanded the "mole" character, making him both more sympathetic and three dimensional. Take it from me, judge this junk from the cover on the video box. The cover is poorly drawn Disney schlock, clearly grabbing for an easy buck from an unsuspecting parent. If this was a stand alone flick, it wouldnt be so bad, but riding on the coattails of a brilliant piece like Atlantis makes it utterly inexcuseable.</t>
  </si>
  <si>
    <t>Se vocÃª jÃ¡ viu o Atlantis 1, entÃ£o vocÃª sabe que o que fez esse filme realmente Ã³timo foi uma animaÃ§Ã£o brilhante e um bom roteiro. Este filme foi desenhado e animado de forma desleixada. A histÃ³ria tambÃ©m Ã© dopada. Fiquei tÃ£o decepcionado com essa conversa fiada que nÃ£o consegui passar da primeira hora, e a MAN tentou! A Ãºnica coisa que esse filme teve foi que expandiu o carÃ¡ter de "toupeira", tornando-o mais compreensivo e tridimensional. Tire isso de mim, julgue esse lixo da capa na caixa de vÃ­deo. A capa Ã© mal desenhada schlock da Disney, claramente agarrando-se a um fanfarrÃ£o fÃ¡cil de um pai desavisado. Se este fosse um filme independente, nÃ£o seria tÃ£o ruim, mas andar sobre a capa de uma peÃ§a brilhante como a AtlÃ¢ntida torna totalmente indesculpÃ¡vel.</t>
  </si>
  <si>
    <t>I watched this film with a group of Nazis, a French Archaeologist and my ex-girlfriend on a small island in the Mediterranian.When the tape was started, myself and my girlfriend were tied to a wooden stake at the far end of this cave like area. I told her to close her eyes and no matter what happened not to open them. The Nazis and the archaeologist didnt close their eyes and after a few seconds started screaming. The Nazis faces melted and the archaeologists head exploded.After a few seconds the video tape popped out of the VCR and landed back in its box and the top snapped shut. Myself and my girlfriend were left unharmed.Consequent to this experience, the video cassette was put in a wooden crate and stored in a huge warehouse of identical wooden crates, never to be see again.</t>
  </si>
  <si>
    <t>Eu assisti a este filme com um grupo de nazistas, um arqueÃ³logo francÃªs e minha ex-namorada em uma pequena ilha no Mediterranian.When a fita foi iniciada, eu e minha namorada foram amarrados a uma estaca de madeira no final desta caverna como Ã¡rea. Eu disse a ela para fechar os olhos e nÃ£o importava o que acontecesse em nÃ£o abri-los. Os nazistas e o arqueÃ³logo nÃ£o fecharam os olhos e depois de alguns segundos comeÃ§aram a gritar. Os nazistas riram e a cabeÃ§a dos arqueÃ³logos explodiu. Depois de alguns segundos, a fita de vÃ­deo saiu do videocassete e aterrissou de volta na caixa e o tampo se fechou. Eu e minha namorada ficamos ilesos. Por causa dessa experiÃªncia, o videocassete foi colocado em uma caixa de madeira e guardado em um enorme depÃ³sito de caixas de madeira idÃªnticas, para nunca mais ser visto.</t>
  </si>
  <si>
    <t>Looking for a movie for your Turkey Film Festival? THE ROLLER BLADE SEVEN is on my list of the ten worst films of all-time. The plot, the story of a post-Apocalyptic roller blading samurai warrior, is a convoluted hodge-podge of film references of everything from STAR WARS to THE SEVEN SAMAURI. The acting fluctuates from bland to abysmal. The scene where the villain tempts the old master is embarrassing to the point of jeering laughter. Frank Stalones Black Knight reminds one too much of John Cleeses Black Knight in MONTY PYTHON AND THE HOLY GRAIL. Word of Advice, Frank: When you stoop to doing a movie like this one, your career is over. I chanced upon this little stink-bomb on a low-end cable channel and I could not stop watching. It is like watching a train wreck, you just cant look away.</t>
  </si>
  <si>
    <t>Procurando um filme para o seu Festival de Cinema da Turquia? O ROLLER BLADE SEVEN estÃ¡ na minha lista dos dez piores filmes de todos os tempos. O enredo, a histÃ³ria de um guerreiro samurai pÃ³s-apocalÃ­ptico, Ã© uma mistura complicada de referÃªncias cinematogrÃ¡ficas de tudo, desde STAR WARS atÃ© os SETE SAMAURI. A atuaÃ§Ã£o flutua de branda a abismal. A cena em que o vilÃ£o tenta o velho mestre Ã© embaraÃ§osa a ponto de zombar do riso. Frank Stalones Cavaleiro Negro lembra demais John Cleeses Cavaleiro Negro em MONTY PYTHON E O SANTO GRAIL. Word of Advice, Frank: Quando vocÃª se inclina para fazer um filme como este, sua carreira acabou. Eu arrisquei esta pequena bomba em um canal de TV a cabo e nÃ£o consegui parar de assistir. Ã‰ como assistir a um acidente de trem, vocÃª simplesmente nÃ£o consegue desviar o olhar.</t>
  </si>
  <si>
    <t>This film is, far and wide and beyond any shadow of a doubt, the single worst and most contemptible film in the history of the universe.It really is that bad.Personally I have always enjoyed the guilty pleasure of a terrible film, and rented this one thinking it would be one of those. To my immense disappointment, it was not.The script is delivered in a way that sounds as if theyre reading the lines directly off placards, the story makes absolutely no sense whatsoever, and the actual film looks like it was shot on a home video camera. I couldnt even finish watching it. It is even worse than "Witch Academy", and thats quite a feat in itself.I cannot even begin to fathom how a director could shoot this film, and then still have the sense to believe it was decent enough to release.Painful, awful, horrendous.</t>
  </si>
  <si>
    <t>Este filme Ã©, de longe, e sem sombra de dÃºvida, o Ãºnico filme pior e mais desprezÃ­vel da histÃ³ria do universo. Realmente Ã© tÃ£o ruim. Pessoalmente, sempre gostei do prazer culpado de um filme terrÃ­vel e aluguei este pensando que seria um desses. Para minha imensa decepÃ§Ã£o, nÃ£o foi. O roteiro Ã© entregue de uma maneira que soa como se eles estivessem lendo as linhas diretamente dos cartazes, a histÃ³ria nÃ£o faz absolutamente nenhum sentido, e o filme real parece ter sido filmado em uma cÃ¢mera de vÃ­deo domÃ©stico. . Eu nem consegui terminar de assistir. Ã‰ ainda pior que "Witch Academy", e isso Ã© um feito e tanto. Eu nÃ£o consigo nem imaginar como um diretor poderia filmar esse filme, e ainda ter o bom senso de acreditar que ele era decente o suficiente para ser lanÃ§ado. , horrendo.</t>
  </si>
  <si>
    <t>My house mate and I foolishly purchased the video of The Roller Blade Seven from our local second hand video shop in the hope of finding a bad film to laugh at. This film isnt even laughable, its pathetically poor, worse even than Jack Frost 2-and thats saying something. The script, acting, production, stunts, sound, sets, everything is absolutely terrible. In some parts the actors havent even learned their lines and are blatantly ad-libbing or in one case actually having the lines read to them off set and simply repeating them. Set in the post apocalyptic Wheel Zone,The film obviously consists of about 45 minutes of film, many parts of which are edited badly or repeated ad nauseum from various different camera angles to make the film longer. This gets tedious very quickly. The plot makes no sense whatsoever It is apparently an amalgam of two books written by Scott Shaw, there arent even seven of them, most of them arent on blades, theyre wearing roller boots, and it seems to me that mostly the film has been completely sold on the fact that theres about 3 minutes of female semi-nudity in it. The writer and star Scott Shaw obviously fancies himself somewhat of a Samurai and throughout the film performs some very poor stunts and made up sword fighting moves that look massively amateurish. Despite all this, his website states that the film should never be compared to a traditional film because it really pushes the boundaries of modern film making. My house mate and I were left speechless by the whole ordeal, and despite my frequent attempts to burn the videotape, she has decided it may be some kind of Ring-esquire video curse that needs to be passed on. If you see the video in stores, take it from me! Leave well alone!</t>
  </si>
  <si>
    <t>Minha companheira de casa e eu tolamente compramos o vÃ­deo de The Roller Blade Seven em nossa loja local de vÃ­deo em segunda mÃ£o, na esperanÃ§a de encontrar um filme ruim para rir. Este filme nÃ£o Ã© nem risÃ­vel, Ã© pateticamente pobre, pior atÃ© que Jack Frost 2 - e isso Ã© algo. O roteiro, atuaÃ§Ã£o, produÃ§Ã£o, acrobacias, sons, sets, tudo Ã© absolutamente terrÃ­vel. Em algumas partes, os atores ainda nÃ£o aprenderam suas falas e estÃ£o claramente improvisando ou, em um dos casos, realmente tendo as linhas lidas fora do set e simplesmente repetindo-as. Situado na zona pÃ³s-apocalÃ­ptica de rodas, o filme consiste, obviamente, em cerca de 45 minutos de filme, muitas das quais sÃ£o editadas mal ou repetidamente ad nauseum de vÃ¡rios Ã¢ngulos de cÃ¢mera diferentes para tornar o filme mais longo. Isso fica tedioso muito rapidamente. O enredo nÃ£o faz sentido algum. Ã‰ aparentemente um amÃ¡lgama de dois livros escritos por Scott Shaw, nÃ£o hÃ¡ nem mesmo sete deles, a maioria deles nÃ£o estÃ¡ em lÃ¢minas, eles estÃ£o usando botas de rolo, e parece-me que a maior parte do filme foi completamente vendido no fato de que hÃ¡ cerca de 3 minutos de semi-nudez feminina nele. O escritor e astro Scott Shaw, obviamente, gosta de si mesmo como Samurai e ao longo do filme faz algumas acrobacias muito ruins e fez movimentos de luta de espadas que parecem maciÃ§amente amadores. Apesar de tudo isso, seu site afirma que o filme nunca deve ser comparado a um filme tradicional, porque realmente empurra as fronteiras do cinema moderno. Minha companheira de casa e eu ficamos sem fala com todo o calvÃ¡rio, e apesar de minhas frequentes tentativas de queimar a fita de vÃ­deo, ela decidiu que pode ser algum tipo de maldiÃ§Ã£o de vÃ­deo de Ring-esquire que precisa ser passada adiante. Se vocÃª ver o vÃ­deo nas lojas, tire de mim! Saia bem sozinho!</t>
  </si>
  <si>
    <t>Usually when I dont see a show on an original run, I find it later on cable and realize its a gem. The "Gimore Girls" is one of those rare exceptions. Im glad I missed it.I truly despise shows that fill every minute of the actors space with rambling, stupid, boring banter. This is one hour of just that. The mother, Lorelei, made me wonder if she is Bipolar and off her lithium. She never stopped talking; every minute, every second, talking to every person she interacted with. Worse yet, her speech is childish and soooo, like, Valley Girl. She talked about guys, her hair, her mother, her clothes. Like, whats the sitch?? for situation. Ive watched this show three times and still dont get the point of this series. Its not a comedy, its not a drama, it has no point except to make three generations of females in one family look like the "Girls" from Planet Mars. The males by comparison are smart and make the show somewhat watchable. If Lorelei ever existed and attempted to latch onto me with conversation, Id have to mace her to get rid of her. She obviously doesnt know how to take a subtle hint to stop talking and start listening to someone else. She also doesnt know how to really notice the existence of others.In one show Lorelei comes home from a date close to 10 pm. She got the date after pursuing a guy she met at an auction. She goes into her daughters room where the daughter asks how it went. She dithers on about how boring the guy was. Her date somehow got a few words in edgewise. Lorelei complained about how the man didnt stop talking choke. Hopefully the date learned how fortunate he was.One other person here commented on how the mother acts like a teen and the daughter is the adult personality. Lorelei even dresses like her kid. This obviously 40-something mom dresses and looks like she hit the mall with her high school pals in tow.I thought that this show should have been followed by "Just Shoot Me," because thats exactly how I felt.</t>
  </si>
  <si>
    <t>Normalmente, quando eu nÃ£o vejo um show em uma corrida original, eu acho que mais tarde no cabo e percebo que Ã© uma jÃ³ia. O "Gimore Girls" Ã© uma daquelas raras exceÃ§Ãµes. Estou realmente feliz por ter perdido. Eu realmente desprezo mostra que preenche cada minuto do espaÃ§o dos atores com brincadeiras incoerentes, estÃºpidas e chatas. Esta Ã© uma hora apenas disso. A mÃ£e, Lorelei, me fez pensar se ela Ã© bipolar e fora do lÃ­tio. Ela nunca parou de falar; a cada minuto, a cada segundo, conversando com todas as pessoas com quem ela interagia. Pior ainda, o discurso dela Ã© infantil e muuuuito, tipo, Valley Girl. Ela falou sobre os rapazes, o cabelo dela, a mÃ£e dela, as roupas dela. Como, o que Ã© o sitch? para a situaÃ§Ã£o. Eu assisti a esse show trÃªs vezes e ainda nÃ£o entendi o objetivo dessa sÃ©rie. NÃ£o Ã© uma comÃ©dia, nÃ£o Ã© um drama, nÃ£o faz sentido, exceto fazer trÃªs geraÃ§Ãµes de fÃªmeas em uma famÃ­lia parecidas com as "Garotas" do Planeta Marte. Os machos em comparaÃ§Ã£o sÃ£o espertos e fazem o show um pouco assistÃ­vel. Se Lorelei existisse e tentasse se agarrar a mim com a conversa, teria que fazÃª-la se livrar dela. Ela obviamente nÃ£o sabe como dar uma dica sutil para parar de falar e comeÃ§ar a ouvir outra pessoa. Ela tambÃ©m nÃ£o sabe como realmente perceber a existÃªncia dos outros. Em um show Lorelei chega em casa a partir de uma data prÃ³xima Ã s 10 da noite. Ela conseguiu a data depois de perseguir um cara que ela conheceu em um leilÃ£o. Ela entra em seu quarto de filhas, onde a filha pergunta como foi. Ela fala sobre o quÃ£o entediante o cara era. Seu encontro de alguma forma conseguiu algumas palavras. Lorelei reclamou de como o homem nÃ£o parou de falar. Espero que a data tenha aprendido o quÃ£o afortunado ele era. Uma outra pessoa aqui comentou sobre como a mÃ£e age como uma adolescente e a filha Ã© a personalidade adulta. Lorelei atÃ© se veste como a filha dela. Esta mÃ£e obviamente de 40 e poucos anos se veste e parece que ela bateu no shopping com seus amigos do ensino mÃ©dio no reboque. Eu pensei que este show deveria ter sido seguido por "Just Shoot Me", porque Ã© exatamente como eu me sentia.</t>
  </si>
  <si>
    <t>Oh my... bad clothing, worse synth music and the worst: David Hasselhoff. The 80s are back with vengeance in Witchery, an American-Italian co-production, helmed by infamous Joe DAmato on the production side and short-careered director thank heavens for small miracles Fabrizio Laurenti directing . Marketed as a kind of sequel to Sam Raimis Evil Dead series in Italy that was dubbed "La Casa" in there, Witchery delivers some modest gore groceries and bad acting.A mix of ghost story, possessions and witchcraft, the film bounces clueless from scene to another without letting some seriously wooden actors and hilarious day and night mix-ups slow its progress to expectable ending, topped with some serious WTF surprise climax. I just love the look on her face... Surprisingly Laurenti manages to gather some suspense and air of malice in few - very few - scenes; unluckily for him, these few glimpses of mild movie magic go down quickly and effectively.The plus sides are experienced, when the gore hits the fan. This department is quite effective and entertaining in that classic latex and red paint style of the 80s Italo-gore, when things were made 100% hand-made and as shockingly and vivid as modest budgets could allow. I could only watch with sadistic glee and few laughters all the over-the-top ways that obnoxious characters and actors got mangled and misused, one by one. I only felt sorry for Linda Blair, who apparently havent been let to try any other than that good old possessed girl / woman role ever in his career, or so it looks like when checking out his filmography.Well, folks - not much more to tell, and even less to tell home about. Dont expect too much when spending some rainy afternoon with this, and probably youll experience at least some mild fun. It also helps if your rotten little heart pounds in the beat of 80s euro gore horror. And speaking of hearts - every movie that has David Hasselhoff getting skewered by a sizeable metal object and bleeding heavily around the room and corridors, MUST have its one on the right place.This is my truth - what is yours?</t>
  </si>
  <si>
    <t>Oh meu ... roupas ruins, pior mÃºsica de sintetizador e pior: David Hasselhoff. Os anos 80 estÃ£o de volta com vinganÃ§a em Witchery, uma co-produÃ§Ã£o americano-italiana, dirigida pelo infame Joe DAmato, do lado da produÃ§Ã£o, e o diretor de curta-metragem agradece aos cÃ©us pelos pequenos milagres que Fabrizio Laurenti dirigiu. Comercializado como uma espÃ©cie de sequela da sÃ©rie de Evil Dead de Sam Raimis na ItÃ¡lia, que foi apelidada de "La Casa", Witchery oferece alguns mantimentos modestos e mÃ¡ atuaÃ§Ã£o.Uma mistura de histÃ³ria de fantasmas, posses e feitiÃ§aria, o filme salta sem noÃ§Ã£o da cena para outro sem deixar que alguns atores gravemente de madeira e hilariante dia e noite misturas retardar seu progresso para o final esperado, coberto com alguns graves clÃ­max surpresa WTF. Eu simplesmente amo o olhar em seu rosto ... Surpreendentemente, Laurenti consegue reunir um pouco de suspense e ar de malÃ­cia em poucas cenas - muito poucas; Infelizmente, para ele, esses poucos vislumbres da mÃ¡gica suave do cinema diminuem rÃ¡pida e eficazmente. Os lados positivos sÃ£o experimentados quando o sangue atinge o ventilador. Este departamento Ã© bastante eficaz e divertido com o estilo clÃ¡ssico de tinta lÃ¡tex e vermelho dos anos 80, quando as coisas eram feitas 100% feitas Ã  mÃ£o e tÃ£o chocantes e vivas quanto os orÃ§amentos modestos permitiam. Eu sÃ³ pude assistir com alegria sÃ¡dica e poucas risadas todas as maneiras exageradas que personagens e atores detestÃ¡veis â€‹â€‹foram mutilados e mal utilizados, um por um. Eu sÃ³ senti pena de Linda Blair, que aparentemente nÃ£o foi autorizada a tentar qualquer outra coisa alÃ©m daquele bom e velho papel de mulher / mulher possuÃ­da em sua carreira, ou entÃ£o parece que, ao conferir sua filmografia. Bem, pessoal - nÃ£o muito mais para diga, e menos ainda para contar. NÃ£o espere muito quando passar uma tarde chuvosa com isso, e provavelmente vocÃª vai experimentar pelo menos um pouco de diversÃ£o leve. TambÃ©m ajuda se o seu pequeno coraÃ§Ã£o podre bater na batida do horror dos anos 80. E falando em coraÃ§Ãµes - todo filme que tem David Hasselhoff sendo espetado por um objeto de metal considerÃ¡vel e sangrando pesadamente ao redor da sala e dos corredores, DEVE ter um no lugar certo. Essa Ã© a minha verdade - o que Ã© seu?</t>
  </si>
  <si>
    <t>A post-apocalyptic warrior goes off to save some kind of Nun and on the way meets some cyber-punks on skates who want to kick his ass. This is one of the hardest to watch films ever, There are scenes with silence that seems to last hours before somebody comes out with the next badly written, badly acted line. There are action sequences that keep repeating - and were not talking the quickfire 1-2-3 action repeat on a particularly good kick that was made popular by eastern directors, were talking many, many repeats of long, bad fight sequences. This is incredibly confusing at first but then quickly becomes annoying as youre watching a 30 second sequence for the 2nd, 3rd and 4th time. Any kind of plot or vision is lost within the confusing continuity, the only thing thats keeps this film in the videoplayer apart from the bet from a friend that i couldnt watch it all the way through without begging for it to be turned off and disposed off safely so it may harm no-one else is the fact that although painful, this film is unintentionally hilarious, im not at all a fan of those "so bad that its funny" type of films but at parts i was in tears. Other points to note are the quality of the sound and picture but this is forgiveable as its obvious money was a major problem in the making of this film. Final verdict - King of the "so bad theyre funny" genre, anybody having that kind of genre video night should get themselves a copy. Also lets not forget that it is actually the worst film ive ever seen.</t>
  </si>
  <si>
    <t>Um guerreiro pÃ³s-apocalÃ­ptico parte para salvar algum tipo de freira e no caminho encontra alguns cyber-punks em patins que querem chutar o traseiro dele. Este Ã© um dos mais difÃ­ceis de assistir a filmes de todos os tempos. HÃ¡ cenas com silÃªncio que parecem durar horas antes que alguÃ©m saia com a prÃ³xima linha mal escrita e mal interpretada. HÃ¡ sequÃªncias de aÃ§Ã£o que continuam repetindo - e nÃ£o estavam falando que a repetiÃ§Ã£o rÃ¡pida de aÃ§Ã£o 1-2-3 em um chute particularmente bom que foi popularizado pelos diretores orientais, estava falando muitas, muitas repetiÃ§Ãµes de sequÃªncias de luta longas e ruins. Isso Ã© incrivelmente confuso no comeÃ§o, mas logo se torna irritante quando vocÃª assiste a uma sequÃªncia de 30 segundos pela 2Âª, 3Âª e 4Âª vez. Qualquer tipo de enredo ou visÃ£o Ã© perdido dentro da continuidade confusa, a Ãºnica coisa que mantÃ©m esse filme no videocassete alÃ©m da aposta de um amigo que eu nÃ£o poderia assistir atÃ© o fim sem implorar para que ele seja desligado e descartado com seguranÃ§a, por isso, nÃ£o prejudicar mais ninguÃ©m Ã© o fato de que, apesar de doloroso, esse filme Ã© involuntariamente hilÃ¡rio, nÃ£o sou fÃ£ dos filmes "tÃ£o ruins que sÃ£o engraÃ§ados", mas Ã s vezes eu estava em lÃ¡grimas. Outros pontos a serem observados sÃ£o a qualidade do som e da imagem, mas isso Ã© perdoÃ¡vel, jÃ¡ que seu dinheiro Ã³bvio era um grande problema na produÃ§Ã£o deste filme. Veredicto final - Rei do gÃªnero "tÃ£o ruim, eles sÃ£o engraÃ§ados", qualquer um que tenha esse tipo de vÃ­deo de gÃªnero na noite deve conseguir uma cÃ³pia. TambÃ©m nÃ£o podemos esquecer que Ã© realmente o pior filme que jÃ¡ vi.</t>
  </si>
  <si>
    <t>I knew that I was not about to see a quality film when this title was included in a B-grade video night at a friends place. Despite the warnings, I was still surprised at just how bad this film was. It was fortunate that there were a lot of us there to share the pain with each other... The film attempts to tell the story of a dark future, one in which Hawk a Mad Max type of character heads off to rescue a damsel in distress. In reality, the plot is a thinly disguised excuse for the producers to promote their own philosophies on life watch the end credits and the these people are not real disclaimer at the end for a real laugh. The movie is frequently lacking direction, and fails to develop its characters to any degree whatsoever. Whats even worse though is the editing of this film. The film repeats scenes often 10 to 20 seconds long up to 4 or 5 times in a row. I think that this was an attempt to emulate things like Jean Claude Van-Damme fight sequences, but if it is it fails utterly. The film would probably be about 1/3 of its length if we werent forced to watch the main character move his head in front of the setting sun half a dozen times yes, thats all that happens in that repeated scene. I give this movie my worst film Ive ever seen award. I doubt that it will be topped any time soon.</t>
  </si>
  <si>
    <t>Eu sabia que nÃ£o estava prestes a ver um filme de qualidade quando este tÃ­tulo foi incluÃ­do em uma noite de vÃ­deo de nÃ­vel B em um lugar de amigos. Apesar dos avisos, eu ainda estava surpreso com o quÃ£o ruim esse filme era. Foi uma sorte que havia muitos de nÃ³s lÃ¡ para compartilhar a dor um com o outro ... O filme tenta contar a histÃ³ria de um futuro sombrio, no qual Hawk, um tipo de personagem Mad Max, parte para resgatar uma donzela em afliÃ§Ã£o. Na verdade, o enredo Ã© uma desculpa mal disfarÃ§ada para os produtores promoverem suas prÃ³prias filosofias sobre a vida, assistirem aos crÃ©ditos finais e essas pessoas nÃ£o serem um aviso real no final para uma risada real. O filme freqÃ¼entemente nÃ£o tem direÃ§Ã£o e nÃ£o desenvolve seus personagens em qualquer grau. O que Ã© pior ainda Ã© a ediÃ§Ã£o deste filme. O filme repete cenas com 10 a 20 segundos de duraÃ§Ã£o, atÃ© 4 ou 5 vezes seguidas. Eu acho que isso foi uma tentativa de imitar coisas como as sequÃªncias de luta de Jean Claude Van-Damme, mas se falhar completamente. O filme provavelmente teria cerca de 1/3 do seu comprimento, se nÃ³s nÃ£o estivÃ©ssemos forÃ§ados a ver o personagem principal mover a cabeÃ§a em frente ao sol poente meia dÃºzia de vezes sim, isso Ã© tudo o que acontece naquela cena repetida. Eu dou a este filme meu pior filme que eu jÃ¡ vi prÃªmio. Eu duvido que ele serÃ¡ colocado em breve.</t>
  </si>
  <si>
    <t>I bought this movie from a market stall three years ago.. I gotta hand it to you when I sat down and watched it.. I thought OK! This is gonna be another big action B-movie.. Obviously I was wrong.. While watching this film.. I began to realise that this movie was taking me to another planet.. full of crp!I began to get really bored and fed up with this film.. Although I wanted to see was gonna happen in the end.. I really felt like it was really getting on my nerves..The people behind the film mayve brought some well known name actors into this project.. But what were they thinking..? Even these actors couldnt save this film..At the end of the film.. I felt like this was a waste of money.. just buying this low life sucker of film for a small amount of money. A few months later, I sent the tape off to charity.. I didnt want to see it again..Sorry! But if youre thinking of watching a movie and then nodding off to sleep.. I can highly recommend it you.. Me? Ill rather go on Pro-Plus and watch something decent..!Disappointing 1 out of 10!</t>
  </si>
  <si>
    <t>Eu comprei este filme de uma banca de mercado hÃ¡ trÃªs anos .. Eu tenho que entregÃ¡-lo para vocÃª quando eu me sentei e assisti-lo .. Eu pensei OK! Isso vai ser outro grande filme de aÃ§Ã£o B. Obviamente eu estava errado .. Enquanto assistia a este filme .. comecei a perceber que este filme estava me levando para outro planeta .. cheio de crp! Comecei a ficar realmente entediado e Farto deste filme .. Embora eu queria ver ia acontecer no final .. Eu realmente senti como se estivesse realmente me dando nos nervos .. As pessoas por trÃ¡s do filme podem ter trazido alguns nomes bem conhecidos neste projeto .. Mas o que eles estavam pensando ..? Mesmo esses atores nÃ£o puderam salvar este filme .. No final do filme .. Eu senti que isso era um desperdÃ­cio de dinheiro .. apenas comprando este baixo vida otÃ¡rio de filme por uma pequena quantia de dinheiro. Alguns meses depois, enviei a fita para uma instituiÃ§Ã£o de caridade .. Eu nÃ£o queria ver de novo .. Desculpe! Mas se vocÃª estÃ¡ pensando em assistir a um filme e, em seguida, cochilando para dormir .. Eu recomendo fortemente vocÃª .. Eu? Eu prefiro ir em Pro-Plus e assistir algo decente ..! Decepcionante 1 fora de 10!</t>
  </si>
  <si>
    <t>For many years Ed Woods Classic Plan 9 has been considered the worst film ever made. Forget it The Roller Blade Seven is infinitely worse. The cast is made up of famous peoples brothers and almost famous or has been actors and actresses. The plot along with the budget and script are non-existent. The running time is made up not in the classic Ed Wood style of using stock footage. Instead there is endless slow motion and repeated action. And as for The Roller Blade Seven arent even seven of them!You must see this film just to know how bad film making can really be. Giving independent film makers everywhere hope.</t>
  </si>
  <si>
    <t>Por muitos anos, o Ed Woods Classic Plan 9 foi considerado o pior filme jÃ¡ feito. EsqueÃ§a O Roller Blade Seven Ã© infinitamente pior. O elenco Ã© composto de irmÃ£os de povos famosos e quase famosos ou tem sido atores e atrizes. O enredo, juntamente com o orÃ§amento e script sÃ£o inexistentes. O tempo de execuÃ§Ã£o nÃ£o Ã© feito no estilo clÃ¡ssico de Ed Wood de usar imagens de estoque. Em vez disso, hÃ¡ interminÃ¡vel cÃ¢mera lenta e aÃ§Ã£o repetida. E quanto ao The Roller Blade Seven, nem mesmo sete deles! VocÃª deve ver esse filme sÃ³ para saber o quÃ£o ruim o filme pode realmente ser. Dar cineastas independentes em toda parte esperam.</t>
  </si>
  <si>
    <t>This has to be the greatest practical joke ever. Im amazed that all the other actors kept a straight face. I might be wrong but the impression I get from this movie was that they duped Frank Stallone and Joe Estevez into acting in this movie that has a budget of just under $40, depending on how much those nerf bats and spray painted catchers equipment cost, create the most incoherent movie ever created, and sit back and laugh at the fact that Joe Estevez and Frank Stallone werent in on the joke. If by some chance they werent kidding and they legitimately tried to make a real movie then I feel sorry for everyone involved in the creation. Ive had quite a love affair with cheesy movies, but this movie is so bad I can hardly watch it. They repeat pointless "special effects" so many times that its obvious they were just trying to cover up the fact that they only shot 30 minutes of footage. If I were forced to watch this movie on repeat I would bludgeon myself unconscious with my own hands after about one and a half times through. No offense to the great Frank Stallone, but I would rather watch Sylvester teach a fingerpainting class for 10 hours than watch that movie ever again.</t>
  </si>
  <si>
    <t>Esta tem que ser a maior brincadeira de sempre. Impressionado que todos os outros atores mantivessem uma cara sÃ©ria. Eu posso estar errado, mas a impressÃ£o que eu tive desse filme foi que eles enganaram Frank Stallone e Joe Estevez para atuar nesse filme que tem um orÃ§amento de pouco menos de US $ 40, dependendo de quanto custam os morcegos nerf e os coletores pintados com spray. o filme mais incoerente jÃ¡ criado, e sentar e rir do fato de que Joe Estevez e Frank Stallone nÃ£o estavam interessados â€‹â€‹na piada. Se por acaso eles nÃ£o estavam brincando e tentaram legitimamente fazer um filme de verdade, sinto muito por todos os envolvidos na criaÃ§Ã£o. Eu tive um grande caso de amor com filmes extravagantes, mas esse filme Ã© tÃ£o ruim que mal posso assisti-lo. Eles repetem "efeitos especiais" inÃºteis tantas vezes que Ã© Ã³bvio que eles estavam apenas tentando encobrir o fato de que eles sÃ³ gravaram 30 minutos de filmagem. Se eu fosse forÃ§ado a assistir a este filme repetidamente, eu ficaria inconsciente com minhas prÃ³prias mÃ£os apÃ³s cerca de uma vez e meia. Sem ofensa ao grande Frank Stallone, mas eu preferiria assistir Sylvester ensinando uma aula de fingerpainting por 10 horas do que assistir aquele filme novamente.</t>
  </si>
  <si>
    <t>okay, lets cut to the chase - theres no way i can give this anything other then 1 out of 10; and yet you have to see it! The acting is bad, but is nothing like as bad as the script, which itself pales before the production values. Cardboard axes? yup, weve got then. Car floor mats painted silver and used as armour? here it is!The film itself pretends to be artistic, but is just cheap; the same shots are used repeatedly - especially in the drawn out fight scenes; there is thankfully! very little dialogue, and there is much artistic music to ram home the horror!And yet all this awfulness is compelling - you have to watch it through just so that you can say youve seen it. Ive not even got onto the barren sets, the plot, or the risible special effects; this really is the how not to do it school of filmmaking. This must be viewed - spread the word, and let the world all join together in puzzling over what on earth is happening at the endThe best thing, though, is that they made a sequel.</t>
  </si>
  <si>
    <t>ok, vamos direto ao assunto - nÃ£o hÃ¡ como eu dar a isso outra coisa que 1 de 10; e ainda assim vocÃª tem que ver! A atuaÃ§Ã£o Ã© ruim, mas nÃ£o Ã© nada tÃ£o ruim quanto o roteiro, o que se empalidece antes dos valores de produÃ§Ã£o. Eixos de papelÃ£o? Sim, nÃ³s temos entÃ£o. Tapetes de carros pintados de prata e usados â€‹â€‹como armaduras? aqui estÃ¡! O filme em si finge ser artÃ­stico, mas Ã© barato; os mesmos tiros sÃ£o usados â€‹â€‹repetidamente - especialmente nas cenas de luta prolongadas; hÃ¡ felizmente! muito pouco diÃ¡logo, e hÃ¡ muita mÃºsica artÃ­stica para dominar o horror! E, no entanto, todo esse mal-estar Ã© convincente - vocÃª tem que assisti-lo apenas para que possa dizer que o viu. Eu nem entrei nos cenÃ¡rios estÃ©reis, no enredo ou nos efeitos especiais risÃ­veis; isso realmente Ã© como nÃ£o fazer escola de cinema. Isto deve ser visto - espalhe a palavra, e deixe o mundo todo se juntar em confusÃ£o sobre o que estÃ¡ acontecendo no final. A melhor coisa, porÃ©m, Ã© que eles fizeram uma continuaÃ§Ã£o.</t>
  </si>
  <si>
    <t>It was foolishly with some degree of relish that I sat down to watch what a friend had promised would be the worst/best movie experience of my life, the mighty Roller blade 7. 2 years on and Im still in therapy. Oh yes my dear friends it REALLY IS THAT BAD. They obviously got about 40 minutes of footage in the can and then decided to use said footage endlessly and repeatedly to brain-numbing effect. My only fear of the kind of post-apocalyptic world featured in this turkey is that somehow, some way, a print of this abomination would survive. Truly the living would envy the dead.</t>
  </si>
  <si>
    <t>Foi tolamente com algum grau de prazer que me sentei para assistir o que um amigo tinha prometido que seria a pior / melhor experiÃªncia de filme da minha vida, a poderosa lÃ¢mina do Rolo 7. 2 anos depois e ainda estou em terapia. Oh sim meus queridos amigos isso realmente Ã© ruim. Obviamente, eles obtiveram cerca de 40 minutos de filmagem na lata e, em seguida, decidiram usar a referida metragem infinita e repetidamente para o efeito de entorpecimento do cÃ©rebro. Meu Ãºnico medo do tipo de mundo pÃ³s-apocalÃ­ptico caracterizado neste peru Ã© que de alguma forma, uma impressÃ£o dessa abominaÃ§Ã£o sobreviveria. Verdadeiramente os vivos invejariam os mortos.</t>
  </si>
  <si>
    <t>Truly a great leap forward in the perfection of painful cinema.Everything about this film is bad. Acting if it can be called that, lighting, sound, script if there was one, editing, direction, camera work, it is all atrocious. There is not a single element that is done well. If I thought that this was intentional then I might give the film some credit but I can not believe people would set out to make such a horendous film.This film is worth buying and screening to your worst enemies.</t>
  </si>
  <si>
    <t>Verdadeiramente um grande avanÃ§o na perfeiÃ§Ã£o do cinema doloroso. Tudo sobre esse filme Ã© ruim. Agindo, se pode ser chamado assim, iluminaÃ§Ã£o, som, roteiro, se houve um, ediÃ§Ã£o, direÃ§Ã£o, trabalho de cÃ¢mera, tudo Ã© atroz. NÃ£o hÃ¡ um Ãºnico elemento que seja bem feito. Se eu pensasse que isso era intencional, entÃ£o eu poderia dar algum crÃ©dito ao filme, mas eu nÃ£o posso acreditar que as pessoas planejariam fazer um filme tÃ£o horrendo. Este filme vale a pena comprar e exibir para seus piores inimigos.</t>
  </si>
  <si>
    <t>In reality that happened: the royal mother in law and father in law lunched with the couple the day after the wedding and gave her the money in public. This troubled young Elisabeth so much that she never forgot the issue. We must remember she was only 16. She was so embarrassed that she kept a fear for sex all her life. Perhaps this began to appear as a trauma. Also the constant meddling of her aunt and mother in law. As you say, she kept all her children away from her, critiqued her teeth and manners which she considered inappropriate for an empress, and when Sissi finally went to Venice with her husband and children, her eldest daughter died, and the mother in law blamed her for that unfortunate and premature death. She never recovered.</t>
  </si>
  <si>
    <t>Na realidade isso aconteceu: a sogra real e o sogro almoÃ§aram com o casal no dia seguinte ao casamento e lhe deram o dinheiro em pÃºblico. Esta problemÃ¡tica jovem Elisabeth tanto que ela nunca esqueceu o assunto. Devemos lembrar que ela tinha apenas 16 anos. Ela ficou tÃ£o envergonhada que manteve o medo do sexo durante toda a vida. Talvez isso tenha comeÃ§ado a parecer um trauma. TambÃ©m a intromissÃ£o constante de sua tia e sogra. Como vocÃª diz, ela manteve todos os seus filhos longe dela, criticou seus dentes e maneiras que ela considerou imprÃ³pria para uma imperatriz, e quando Sissi finalmente foi para Veneza com seu marido e filhos, sua filha mais velha morreu, e a sogra culpou ela por essa morte infeliz e prematura. Ela nunca se recuperou.</t>
  </si>
  <si>
    <t>The figure of empress Elizabeth of Austria 1837-1898 is, indeed, mostly associated with Romy Schneider and the Sissi trilogy by Ernst Marischka 1950s where beauty, gentleness, sweetness but also history are ever present. This was the Sissi, perhaps myth for some; however, a powerful portrayal. The spirit of the Habsburgs grandeur as well as the spirit of the Bavarian simplicity and straightforwardness influenced much those films. Simply, they did have a soul. However, Jean Daniel Verhaeghes film, though made 50 years later, appears to be a wrong depiction of the empress and her life. It seems to be an attempt to show something different, to reveal some realism as a cure to sweetness; yet, it does not occur to add a lot but rather deprives the whole story of much. Let me analyze that in more details.September 1898, Sissi embarks at the port of Geneva. Accompanied by her court maid, she goes to visit Dr Mayer Didier Bezace whom she is going to tell the whole life story in order to find herself in this tragic life. The action consists of flashbacks to important moments in Sissis life, yet these moments are chaotically presented and, therefore, someone not very knowledgeable of Austrian history may get totally misled or confused. Much attention is drawn on Sissis bad marriage with the emperor Franz Josef. The scene of her wedding night is a failure. No one treated an empress like that I mean undressing and payment. The focus on Sissi being misunderstood is right historically, however, the points that her views differ from the rest of the courtiers are not the true ones. Where is her desire for peace? Where is her love to her nation? Where is her charity? Sissi appears to be rather very elegant, modern, liberal from the 21st centurys point of view. She foremost cares for her looks which is not true historically. Sissi had an inner life which is not showed in the film. "Once women will wear trousers" is a sentence said by her and occurs to be the image of the Sissi presented in the movie. Sissi detests monarchy, which is the films noticeable criticism towards Austrian empire. Moreover, she partly accepts anarchist movements and, to my very surprise, she blames her husband, emperor Franz Josef, for the death of Rudolph, their son. Where is any mention in history that Sissi was present in Mayerling? Sissis relation with Sophie, the mother in law, is better shown, however the scene of Sophies death seems barely authentic and the conversation a bit of clichÃƒÂ©.Sorry to criticize so much but another crucial aspect of the movie which I find weak here are performances. Although Arielle Dombasle has her moments as Sissi, she generally does not suit to the role. She looks more like a "femme fa tale" than a tragic empress. Her make up is seriously inaccurate as well as most of her gestures as the empress. Malik Zidi is a bit better as Rudolph and may be regarded as the one raising the value of the performances, in general. Yet, Stephane Audran does no special job as Sophie: you simply dont get the impression of why she detests Sissi. She did despise her for the sake of Sissis young age while crowned, for the sake of her behavior, lifestyle and her believes. Partly it appears in the movie but definitely that is not enough. But the greatest mistake is, I think, Julien Hans Capua as Andrassi. Andrassi was a count with pride, honor, patriotism...here, he appears to be a sort of libertine thinking only to make love to his queen. And the portrayal is so weak that this performance is very very pale. The accurate choice is Tatyana Ivanova as Catherine Schratt, she really fits to the role with her looks and her gestures. But, unfortunately, her role does not require much time on screen.A good point of this movie are some costumes and pretty authentic locations. The port of Geneva is well presented and the moment of Sissis death occurs to be a good surprise from the movie. It does not appear to be how it really was; however, the moment is good from the symbolical perspective...the empress walks and knows nothing that this is her final moment. That is how she must have felt about it, that is how one insane man destroyed a part of greatness of the world. Another good moment visually was when Sissi talks to her son Rudolph on Corfu. But these moments are rare.In sum, its not a good film. It distorts a very eminent historical figure, a significant historical time, it tries to cure the sweetness of Sissi trilogy but appears to offer nothing creative. Charm is gone, grandeur is gone and history is ignored! Not very worth seeking out! 3/10</t>
  </si>
  <si>
    <t>A figura da imperatriz Isabel da Ãustria de 1837-1898 Ã©, na verdade, principalmente associada a Romy Schneider e Ã  trilogia Sissi de Ernst Marischka nos anos 1950, onde beleza, gentileza, doÃ§ura, mas tambÃ©m histÃ³ria estÃ£o sempre presentes. Essa foi a Sissi, talvez mito para alguns; no entanto, um retrato poderoso. O espÃ­rito da grandeza dos Habsburgos, assim como o espÃ­rito da simplicidade e simplicidade da Baviera, influenciaram muito esses filmes. Simplesmente eles tinham uma alma. No entanto, o filme de Jean Daniel Verhaeghes, embora feito 50 anos depois, parece ser uma representaÃ§Ã£o errada da imperatriz e de sua vida. Parece ser uma tentativa de mostrar algo diferente, de revelar algum realismo como uma cura para a doÃ§ura; no entanto, nÃ£o ocorre adicionar muito, mas priva toda a histÃ³ria de muito. Deixe-me analisar isso em mais detalhes. Em setembro de 1898, Sissi embarca no porto de Genebra. Acompanhado por sua empregada da corte, ela vai visitar o Dr. Mayer Didier Bezace, a quem ela vai contar toda a histÃ³ria da vida para se encontrar nesta vida trÃ¡gica. A aÃ§Ã£o consiste em flashbacks de momentos importantes na vida de Sissis, mas esses momentos sÃ£o caoticamente apresentados e, portanto, alguÃ©m pouco conhecedor da histÃ³ria austrÃ­aca pode ficar totalmente enganado ou confuso. Muita atenÃ§Ã£o Ã© dada ao casamento ruim de Sissis com o imperador Franz Josef. A cena de sua noite de nÃºpcias Ã© um fracasso. NinguÃ©m tratou uma imperatriz assim, quero dizer, me despir e pagar. O foco em Sissi sendo mal interpretado Ã© correto historicamente, no entanto, os pontos que suas visÃµes diferem do resto dos cortesÃ£os nÃ£o sÃ£o os verdadeiros. Onde estÃ¡ o desejo dela pela paz? Onde estÃ¡ o amor dela para a naÃ§Ã£o dela? Onde estÃ¡ sua caridade? Sissi parece ser bastante elegante, moderna, liberal do ponto de vista do sÃ©culo XXI. Ela principalmente cuida de sua aparÃªncia, que nÃ£o Ã© verdade historicamente. Sissi teve uma vida interior que nÃ£o Ã© mostrada no filme. "Uma vez que as mulheres vÃ£o usar calÃ§as" Ã© uma frase dita por ela e passa a ser a imagem da Sissi apresentada no filme. Sissi detesta a monarquia, que Ã© a crÃ­tica notÃ¡vel dos filmes ao impÃ©rio austrÃ­aco. AlÃ©m disso, ela aceita parcialmente os movimentos anarquistas e, para minha surpresa, ela culpa seu marido, o imperador Franz Josef, pela morte de Rudolph, seu filho. Onde hÃ¡ alguma menÃ§Ã£o na histÃ³ria de que Sissi estava presente em Mayerling? RelaÃ§Ã£o Sissis com Sophie, a sogra, Ã© melhor mostrado, no entanto, a cena da morte Sophies parece pouco autÃªntica e a conversa um pouco clichÃª. Desculpa criticar muito, mas outro aspecto crucial do filme que eu acho fraco aqui sÃ£o performances. Embora Arielle Dombasle tenha momentos como Sissi, ela geralmente nÃ£o combina com o papel. Ela parece mais uma "femme fa tale" do que uma trÃ¡gica imperatriz. Sua maquiagem Ã© seriamente imprecisa, assim como a maioria de seus gestos como a imperatriz. Malik Zidi Ã© um pouco melhor como Rudolph e pode ser considerado como aquele que aumenta o valor das performances, em geral. No entanto, Stephane Audran nÃ£o faz um trabalho especial como Sophie: vocÃª simplesmente nÃ£o tem a impressÃ£o de que detesta Sissi. Desprezou-a pelo bem de Sissis jovem enquanto coroada, por causa de seu comportamento, estilo de vida e acredita. Em parte, aparece no filme, mas definitivamente isso nÃ£o Ã© suficiente. Mas o maior erro Ã©, penso eu, Julien Hans Capua como Andrassi. Andrassi era um conde com orgulho, honra, patriotismo ... aqui, ele parece ser uma espÃ©cie de pensamento libertino apenas para fazer amor com sua rainha. E o retrato Ã© tÃ£o fraco que esse desempenho Ã© muito muito pÃ¡lido. A escolha exata Ã© Tatyana Ivanova como Catherine Schratt, ela realmente se encaixa no papel com sua aparÃªncia e seus gestos. Mas, infelizmente, o papel dela nÃ£o requer muito tempo na tela. Um bom ponto deste filme sÃ£o alguns figurinos e locais bastante autÃªnticos. O porto de Genebra estÃ¡ bem apresentado e o momento da morte de Sissis Ã© uma boa surpresa do filme. NÃ£o parece ser como realmente era; no entanto, o momento Ã© bom do ponto de vista simbÃ³lico ... a imperatriz anda e nÃ£o sabe de nada que este Ã© seu momento final. Ã‰ assim que ela deve ter se sentido sobre isso, Ã© assim que um homem louco destruiu uma parte da grandeza do mundo. Outro bom momento visualmente foi quando Sissi fala com seu filho Rudolph em Corfu. Mas esses momentos sÃ£o raros. Em suma, nÃ£o Ã© um bom filme. Ele distorce uma figura histÃ³rica muito eminente, um tempo histÃ³rico significativo, tenta curar a doÃ§ura da trilogia Sissi, mas parece nÃ£o oferecer nada criativo. O encanto se foi, a grandeza se foi e a histÃ³ria Ã© ignorada! NÃ£o vale muito a pena procurar! 3/10</t>
  </si>
  <si>
    <t>This is an absolutely horrid excuse for a show. People say its witty and intelligence? I dont see how? Maybe because the characters use fancy words? Maybe because they are snooty, use dry humor, and have 2 dimensional personalities. I went to an Ivy league school and nobody acted anywhere near as obnoxious as these characters. In fact had I met someone like them I would have likely strangled them! The men act like little emotional pre-teen girls and all the minority characters are based off stereotypes... The characters are no AT ALL AUTHENTIC. Simply put they sound like a trailer park family trying to be rich and sophisticated. This show is just another cookie-cutter hit that brain-dead prime time viewers eat up on a regular basis.</t>
  </si>
  <si>
    <t>Esta Ã© uma desculpa absolutamente horrÃ­vel para um show. As pessoas dizem que Ã© espirituoso e inteligente? Eu nÃ£o vejo como? Talvez porque os personagens usem palavras bonitas? Talvez por serem esnobes, usarem humor seco e terem personalidades bidimensionais. Eu fui a uma escola da liga de Ivy e ninguÃ©m agiu em qualquer lugar perto tÃ£o desagradÃ¡vel quanto estes carÃ¡teres. Na verdade, se eu tivesse conhecido alguÃ©m como eles, eu provavelmente teria estrangulado eles! Os homens agem como pequenas meninas prÃ©-adolescentes emocionais e todos os personagens minoritÃ¡rios sÃ£o baseados em estereÃ³tipos ... Os personagens nÃ£o sÃ£o de forma totalmente AUTÃŠNTICA. Simplificando, eles parecem uma famÃ­lia de trailers tentando ser ricos e sofisticados. Este programa Ã© apenas mais um sucesso que os telespectadores no horÃ¡rio nobre comem regularmente.</t>
  </si>
  <si>
    <t>This was a movie that could have been great if there were not so many unnecessary historical inaccuracies and if the actors had been chosen or made up to look a little more like the real persons not very difficult. Sissi did not go to Mayerling to see her dead son, she also did not die in the street; they carried her on to the boat and then back to the hotel, which was much more dramatic. I am not sure about the wedding night, but I find it exaggerated that a lady-in-waiting would undress the empress and leave her completely naked and that in the 1850s or that the emperor would announce very proudly "yes I finally laid her" to the assembled court. As far as I know this was done right away on the first night and nobody rewarded her as if she were a streetwalker. The saving grace of the movie is really Stephane Audran, excellent actress and true to character.</t>
  </si>
  <si>
    <t>Este foi um filme que poderia ter sido Ã³timo se nÃ£o houvesse tantas imprecisÃµes histÃ³ricas desnecessÃ¡rias e se os atores tivessem sido escolhidos ou inventados para parecer um pouco mais com pessoas reais nÃ£o muito difÃ­ceis. Sissi nÃ£o foi para Mayerling para ver seu filho morto, ela tambÃ©m nÃ£o morreu na rua; Eles a levaram para o barco e depois voltaram para o hotel, o que foi muito mais dramÃ¡tico. NÃ£o tenho certeza sobre a noite de nÃºpcias, mas acho exagerado que uma dama de companhia despisse a imperatriz e a deixasse completamente nua e que, na dÃ©cada de 1850, o imperador anunciasse com muito orgulho "sim, eu finalmente a deitei". para o tribunal montado. Tanto quanto eu sei que isso foi feito logo na primeira noite e ninguÃ©m a recompensou como se ela fosse uma prostituta. A graÃ§a salvadora do filme Ã© realmente Stephane Audran, excelente atriz e fiel ao personagem.</t>
  </si>
  <si>
    <t>This film was bad. I believe Elton or is it Mike Wong starred in it. Anyway it was the Wong that didnt have that goofy grin and looks meaner. He plays a man who is hit over the head and suffers brain damage. He recovers and gets revenge. Gordon Liu is the only one worth seeing in this film, but he doesnt get to do much. But what little he does seems to make theothers pale in comparison. Also, the film has some cheesy rubber hawk that the Wong guy controls. This film is not worth renting or buying.</t>
  </si>
  <si>
    <t>Este filme foi ruim. Eu acredito que Elton ou Ã© Mike Wong estrelou isso. De qualquer maneira era o Wong que nÃ£o teve aquele sorriso bobo e parece mais fraco. Ele interpreta um homem que Ã© atingido na cabeÃ§a e sofre danos cerebrais. Ele se recupera e se vinga. Gordon Liu Ã© o Ãºnico que vale a pena ver neste filme, mas ele nÃ£o consegue fazer muito. Mas o pouco que ele faz parece fazer os outros empalidecerem em comparaÃ§Ã£o. AlÃ©m disso, o filme tem um falcÃ£o de borracha que o cara Wong controla. Este filme nÃ£o vale a pena alugar ou comprar.</t>
  </si>
  <si>
    <t>Well Id have to say that I do own this film and I only like the ending. The movie is boring and slow but the final fight is so funny. Lets just say that if the fake bird didnt attack the main evil guy this movie would be a 0 out of 10. The bird though makes it a 3. If you are truly bored or want something terrible to watch rent this and fast forward to the final battle.</t>
  </si>
  <si>
    <t>Bem, eu tenho que dizer que eu possuo este filme e eu sÃ³ gosto do final. O filme Ã© chato e lento, mas a luta final Ã© muito engraÃ§ada. Vamos apenas dizer que se o pÃ¡ssaro falso nÃ£o atacar o cara malvado principal este filme seria um 0 de 10. O pÃ¡ssaro torna-o um 3. Se vocÃª estÃ¡ realmente entediado ou quer algo terrÃ­vel para assistir alugar este e avanÃ§ar para o batalha final.</t>
  </si>
  <si>
    <t>The credits at the end read "ALL directed by Shigeru Izumiya". Thats a fitting way to phrase it because it seems like filmed material from several projects were thrown together somehow, barely even attempting to make it all form one consistent work. It more felt like one of those music clip things that are marketed as feature films to cash in on those video commercials, just that here we have the marketable music and the live performances missing, except for one scene, which may as well be marketed as a weird music video clip in Japan. Whatever.It makes zero sense. Visually it isnt too special either, although it has its moments for example the female creature with the "death powder" who is strapped onto a bed base and some morphing sh!t throughout and it certainly has an industrial-y feeling to it. Usually Id call the effects dilettantish but what this film offers in this regard is baffling more than anything else. You remember those cheap video effects from 70s and 80s music videos that make them look so dated, like a picture within a picture flying through the screen? There is quite a lot of these kind of effects in this, and without any apparent reason. The most half-assed seeming effort comes in the form of a picture collage. The pictures sort of look like album covers. Whatever.I dont know whats up with the subtitles of the version I saw. The Chinese ones or whatever those hieroglyphics are sometimes seem to show up when nothing is even said and the English ones often show up without the Chinese ones. The English subs talk much about life without death is it possible?, and a mind without a body, which provides what comes closest to a comprehensible conflict between characters in this film. One guy a scientist dude says that life without flesh is death while another guy a metamorphosing dude who claims his mind is beyond his body now that he got the "death powder" blown into his face and that he now knows the secrets of the flesh and whatnot; metamorphosing dude is visibly p!ssed off about the scientist dudes claim. Whatever.Erm, The End - All Written By Perception de Ambiguity</t>
  </si>
  <si>
    <t>Os crÃ©ditos no final dizem "ALL dirigido por Shigeru Izumiya". Essa Ã© uma maneira apropriada de expressar isso, porque parece que o material filmado de vÃ¡rios projetos foi jogado de alguma forma, quase nem mesmo tentando fazer com que tudo seja um trabalho consistente. Parecia mais uma daquelas mÃºsicas que sÃ£o comercializadas como filmes para ganhar dinheiro com aqueles comerciais de vÃ­deo, sÃ³ que aqui temos a mÃºsica comercializÃ¡vel e as performances ao vivo faltando, exceto por uma cena, que pode tambÃ©m ser comercializada como um videoclipe estranho no JapÃ£o. Seja o que for. Faz sentido zero. Visualmente tambÃ©m nÃ£o Ã© muito especial, embora tenha seus momentos, por exemplo, a criatura feminina com o "pÃ³ da morte", que Ã© amarrado em uma base de cama e alguma coisa meticulosa e certamente tem um sentimento industrial. Normalmente eu chamo os efeitos diletantes, mas o que este filme oferece a esse respeito Ã© desconcertante mais do que qualquer outra coisa. VocÃª se lembra daqueles efeitos de vÃ­deo baratos dos videoclipes dos anos 70 e 80 que os fazem parecer tÃ£o antiquados, como uma imagem dentro de uma imagem voando pela tela? HÃ¡ muito deste tipo de efeitos nisto e sem nenhuma razÃ£o aparente. O mais aparente esforÃ§o aparente vem na forma de uma colagem de fotos. As fotos parecem com capas de Ã¡lbuns. Seja como for. Eu nÃ£o sei o que estÃ¡ acontecendo com as legendas da versÃ£o que vi. Os chineses, ou quaisquer que sejam esses hierÃ³glifos, parecem, por vezes, aparecer quando nada Ã© dito e os ingleses aparecem frequentemente sem os chineses. Os subalternos ingleses falam muito sobre a vida sem a morte, Ã© possÃ­vel ?, e uma mente sem corpo, que fornece o que mais se aproxima de um conflito compreensÃ­vel entre os personagens deste filme. Um cara, um cientista, diz que a vida sem carne Ã© a morte, enquanto outro cara metamorfoseado, que afirma que sua mente estÃ¡ alÃ©m de seu corpo, agora que ele pegou o "pÃ³ da morte" e agora conhece os segredos da carne e tudo mais; O cara metamorfoseado Ã© visivelmente questionado sobre a alegaÃ§Ã£o dos cientistas. Whatever.Erm, The End - Tudo Escrito por PercepÃ§Ã£o de AmbigÃ¼idade</t>
  </si>
  <si>
    <t>Gross Misconduct was one of a series of texts released in Australia during the early-to-mid 1990s that explored the supposed victimisation of the Privileged Heterosexual Male in the age of feminism. This creature only needs look at a Pretty Young Thing, and hes accused of sexual harassment, and his life is ruined. Damn those womens libbers! Grrr...As my tone might suggest, I dont buy any of this anti-feminist BS, and correspondingly didnt enjoy this film. GM trivialises the issues of sexual harassment and teacher-student relations. Sexual harassment is here the product of a Confused Young Womans imagination, and those professional boundaries that teachers are meant to maintain ... well, when the teacher is a charming and handsome family man and played by Jimmy Smits!, well neednt worry about those.Sexist trash, and even by reviewing it, Im giving it more time than it deserves.</t>
  </si>
  <si>
    <t>Gross Misconduct foi uma de uma sÃ©rie de textos lanÃ§ados na AustrÃ¡lia durante o inÃ­cio da dÃ©cada de 1990 que explorou a suposta vitimizaÃ§Ã£o do Privilegiado Homem Heterossexual na era do feminismo. Esta criatura sÃ³ precisa olhar para uma coisa muito jovem, e ele Ã© acusado de assÃ©dio sexual, e sua vida estÃ¡ arruinada. Malditos libertinos das mulheres! Grrr ... Como meu tom pode sugerir, eu nÃ£o compro nada dessa BS anti-feminista, e correspondentemente nÃ£o curti esse filme. A GM banaliza as questÃµes de assÃ©dio sexual e relaÃ§Ãµes professor-aluno. O assÃ©dio sexual Ã© aqui o produto da imaginaÃ§Ã£o de uma jovem confusa, e os limites profissionais que os professores devem manter ... bem, quando o professor Ã© um homem de famÃ­lia charmoso e bonito e interpretado por Jimmy Smits !, nÃ£o precisa se preocupar com esses .Sexistir lixo, e mesmo analisando, estou dando mais tempo do que merece.</t>
  </si>
  <si>
    <t>University Professor Justin Thorne Jimmy Smits has got it made. A good-looking, sophisticated teacher, with a loving wife and two adorable children. He plays the saxophone, owns an expensive car and his students love and respect him. But when temptation calls, in the form of one of his bright, pretty, sexy and willing students, Jennifer Carter Naomi Watts, he foolishly gives in. The next day, he is being charged with her rape, and his perfect life could be forever ruined.When we see an American actor in Australian film, we know we are not in for a masterpiece. But even viewed with low expectations, "Gross Misconduct" is a huge flop. Based on a play with a rather unimaginative title and then adapted into a reasonably enjoyable book, it fails to engage, convince or even remotely interest its audience on a most fundamental level. The script is awkward and unconvincing; the acting is, for most part, not much better. Watts gives an acceptable performance, demonstrating for one of the first times on screen her emotion rawness, but she is the only good thing about the film, which seems almost like even it cant wait to be over.The direction is not horrible or distracting in anyway, but it is just painfully mediocre. Apart from the afore-mentioned Naomi Watts, who could be forgiven, seeing as this was early in her career, the acting is wooden and gets steadily worse over the course of the movie. The usually reliable Jimmy Smits doesnt seem to have been trying in this one, and who could really blame him? All these small failures, however, only add to the films ultimate fatal flaw, which is that the focus is entirely in the wrong place. Any empathy for the characters or interest in the outcome is lost in a sea of what is basically soft-core entertainment of an adult kind. By the end, audiences will probably be bored, tired and wishing theyd done something else with their ninety minutes. Unless you just want to see Naomi get naked 4 or 5 times, you could definitely afford to give this nonevent film a miss.</t>
  </si>
  <si>
    <t>O professor universitÃ¡rio Justin Thorne Jimmy Smits fez isso. Uma professora bonita e sofisticada, com uma esposa amorosa e dois filhos adorÃ¡veis. Ele toca saxofone, Ã© dono de um carro caro e seus alunos o amam e respeitam. Mas quando a tentaÃ§Ã£o chama, na forma de uma de suas alunas brilhantes, bonitas, sexy e dispostas, Jennifer Carter Naomi Watts, ele tolamente cede. No dia seguinte, ele estÃ¡ sendo acusado de estupro, e sua vida perfeita pode ser para sempre. Quando vemos um ator americano no cinema australiano, sabemos que nÃ£o temos uma obra-prima. Mas mesmo visto com baixas expectativas, "Gross Misconduct" Ã© um enorme fracasso. Baseado em um jogo com um tÃ­tulo sem imaginaÃ§Ã£o e depois adaptado em um livro razoavelmente agradÃ¡vel, ele nÃ£o consegue engajar, convencer ou mesmo remotamente interessar seu pÃºblico em um nÃ­vel mais fundamental. O roteiro Ã© desajeitado e pouco convincente; a atuaÃ§Ã£o Ã©, na maior parte, nÃ£o muito melhor. Watts dÃ¡ um desempenho aceitÃ¡vel, demonstrando por uma das primeiras vezes na tela sua emoÃ§Ã£o crua, mas ela Ã© a Ãºnica coisa boa sobre o filme, o que parece quase nem mesmo esperar para terminar. A direÃ§Ã£o nÃ£o Ã© horrÃ­vel ou distrai de qualquer forma, mas Ã© apenas dolorosamente medÃ­ocre. AlÃ©m da jÃ¡ mencionada Naomi Watts, que poderia ser perdoada, jÃ¡ que isso foi no inÃ­cio de sua carreira, a atuaÃ§Ã£o Ã© de madeira e fica cada vez pior ao longo do filme. O normalmente confiÃ¡vel Jimmy Smits parece nÃ£o estar tentando fazer isso, e quem poderia realmente culpÃ¡-lo? Todos esses pequenos fracassos, no entanto, sÃ³ acrescentam Ã  falha fatal dos filmes, que Ã© que o foco estÃ¡ inteiramente no lugar errado. Qualquer empatia pelos personagens ou interesse pelo resultado Ã© perdida em um mar do que Ã© basicamente um tipo de entretenimento de tipo adulto. No final, o pÃºblico provavelmente ficarÃ¡ entediado, cansado e desejando ter feito outra coisa com seus noventa minutos. A menos que vocÃª sÃ³ queira ver Naomi ficar nua 4 ou 5 vezes, vocÃª definitivamente pode dar ao luxo de dar a este filme nÃ£o evidente uma falta.</t>
  </si>
  <si>
    <t>A tedious mixture of puerile efforts at humour with romantic relationship melodrama fails to provide this weakly made film with any flavour of reality. As action opens, Reno A.J. Buckley enters his apartment, there discovering his girlfriend in flagrante delicto with his roommate, who gloatingly tells Reno "Well, at least its with someone you know", resulting in Renos decision to never have another roommate, this decision told to viewers by means of a soon abandoned voice-over. The storyline then proceeds ten months where we find that Reno is indeed true to his word concerning avoidance of roommates, although this appears to beg the question due to his garnering of a live-in lover, Holly Holly Fields, with whom he has generated marital plans. The plot briefly shifts to a sleazy Hollywood strip club, wherein Renos Uncle Charley, enamoured of a "dancer" whom he finds eminently desirable, keels over dead atop the clubs bar after seeing the unadorned charms displayed by the object of his affections. It is apparent that Charley had been aware of the flawed condition of his heart, because he created a video tape during which his commentary bequeaths his large and mortgaged residence in Hollywood to Reno, and we see the latter deciding to, contrary to his vow, interview applicants for two roommates as tenants, with he and Holly sharing the selection process in an organized manner. Following an inane sequence involving bizarre renter candidates, all of whom Reno and Holly unsurprisingly find unsuitable for living along with them in their house they, unknown to each other, each select a renter of the opposite sex, with the lovers manifestly cool toward the choice of their partner. The newcomers Chad and Nicole would seem to have little discernible point to their existence other than highly aural fornication with a broad range of partners, and it is not long before jealousy mars the harmonic relationship of Reno and Holly. Reno is bent upon patenting and merchandising a type of sporting travel bag and, as he has given an engagement ring to Holly, the potential success of this entrepreneurial adventure is of great financial significance if he intends to advance his marital plan. Unfortunately, the rapacious team of Chad and Nicole, whose every action is ostensibly laced with lust, is likely to disrupt any future wedding intentions of Reno. Direction is slack, plainly far from fulfilling basic needs of the players, although an erratically composed script provides scant material with which actors may work, and ad libbing falls embarrassingly flat. As a result, the performances are undistinguished, not aided by spotty editing, while the manner of camera-work changes as abruptly and often as a fireflys tail light. Filmed with a low budget and on location, only a modicum of skill is required for the designing processes, but a larger measure of value might have been placed upon the tasteless D.J. background soundtrack, generally blaring and nearly always invasive. A good deal of discussion has been stimulated by the movies final sequences that are apparently not expected by a viewer based upon what has come before, but in reality these comprise probably the only thoughtful portions of a poorly cobbled screenplay, and bids fair to make the work almost watchable, despite the shabby quality of the production as a whole.</t>
  </si>
  <si>
    <t>Uma mistura tediosa de esforÃ§os pueris no humor com melodrama de relacionamento romÃ¢ntico falha em fornecer este filme fracamente feito com qualquer sabor da realidade. Quando a aÃ§Ã£o comeÃ§a, Reno A.J. Buckley entra em seu apartamento, lÃ¡ descobrindo sua namorada em flagrante delito com seu colega de quarto, que diz a Reno: "Bem, pelo menos Ã© com alguÃ©m que vocÃª conhece", resultando na decisÃ£o de Renos de nunca ter outro colega de quarto. uma narraÃ§Ã£o em breve abandonada. Em seguida, o enredo prossegue dez meses, quando descobrimos que Reno Ã© realmente fiel Ã  sua palavra sobre a evitaÃ§Ã£o de companheiros de quarto, embora isso pareÃ§a suplicar a pergunta, devido ao fato de ter ganhado uma amante viva, Holly Holly Fields, com quem ele gerou casamento. planos. O enredo muda rapidamente para um clube de strip-tease de Hollywood, onde Renos Tio Charley, enamorado de um "danÃ§arino" que ele acha eminentemente desejÃ¡vel, se afunda sobre o bar do clube depois de ver os encantos exibidos pelo objeto de suas afeiÃ§Ãµes. Ã‰ evidente que Charley estava ciente da condiÃ§Ã£o defeituosa de seu coraÃ§Ã£o, porque criou uma fita de vÃ­deo durante a qual seu comentÃ¡rio deixa sua grande e hipotecada residÃªncia em Hollywood para Reno, e nÃ³s vemos o Ãºltimo decidir, contrariando seu voto, entrevistar candidatos para dois colegas de quarto como inquilinos, com ele e Holly compartilhando o processo de seleÃ§Ã£o de maneira organizada. Seguindo uma sequÃªncia fÃºtil envolvendo candidatos a locatÃ¡rios bizarros, os quais Reno e Holly, sem surpresa, acham inadequado para morar junto com eles em sua casa, eles, desconhecidos um do outro, escolhem um inquilino do sexo oposto, com os amantes manifestamente frios em relaÃ§Ã£o Ã  escolha. do seu parceiro. Os recÃ©m-chegados Chad e Nicole parecem ter pouco sentido discernÃ­vel para sua existÃªncia alÃ©m de fornicaÃ§Ã£o altamente aural com uma ampla gama de parceiros, e nÃ£o demora muito para que o ciÃºme estrague o relacionamento harmÃ´nico de Reno e Holly. Reno estÃ¡ empenhado em patentear e comercializar um tipo de bolsa de viagem esportiva e, como ele deu um anel de noivado a Holly, o sucesso potencial dessa aventura empreendedora Ã© de grande importÃ¢ncia financeira se ele pretende avanÃ§ar em seu plano matrimonial. Infelizmente, a equipe voraz de Chad e Nicole, cuja cada aÃ§Ã£o Ã© ostensivamente atada Ã  luxÃºria, provavelmente interromperÃ¡ qualquer futura intenÃ§Ã£o de casamento de Reno. A direÃ§Ã£o Ã© frouxa, claramente longe de satisfazer as necessidades bÃ¡sicas dos jogadores, embora um roteiro composto de forma irregular ofereÃ§a um material escasso com o qual os atores possam trabalhar, e a improvisaÃ§Ã£o cai de forma embaraÃ§osa. Como resultado, as performances sÃ£o indiferenciadas, nÃ£o auxiliadas pela ediÃ§Ã£o irregular, enquanto a maneira de trabalhar com a cÃ¢mera muda de forma abrupta e frequentemente como uma luz traseira de firefly. Filmado com um baixo orÃ§amento e no local, apenas um mÃ­nimo de habilidade Ã© necessÃ¡rio para os processos de design, mas uma medida maior de valor pode ter sido colocada sobre o insÃ­pido D.J. trilha sonora de fundo, geralmente estridente e quase sempre invasivo. Uma boa dose de discussÃ£o tem sido estimulada pelas sequÃªncias finais do filme que aparentemente nÃ£o sÃ£o esperadas por um espectador baseado no que veio antes, mas na realidade elas compreendem provavelmente as Ãºnicas porÃ§Ãµes pensadas de um roteiro mal pavimentado, e Ã© justo fazer o trabalho quase assistÃ­vel, apesar da qualidade pobre da produÃ§Ã£o como um todo.</t>
  </si>
  <si>
    <t>This is a typical college comedy and its very average. The story is OK but not very entertaining. Its about a unlucky guy named Reno who looses his job, gets his car ripped off and then his uncle dies in a stripbar. His got a girlfriend though a nice one btw. :-. Anyway this uncle gives him his mansion in LA and mercedes as heritage and soon Reno and his girlfriend moves to LA to this new house. The problem is that they would need some roommates in order to pay the high rent for this house and so the film unfolds... The movie starts OK and has a few funny jokes here and there, but the suddenly the movie takes a turn straight down to hell... The ending is BAD. Really BAD. It destroys everything about the movie. You will know what Im talking about when you see the movie...2/10</t>
  </si>
  <si>
    <t>Esta Ã© uma tÃ­pica comÃ©dia universitÃ¡ria e Ã© muito comum. A histÃ³ria Ã© boa, mas nÃ£o muito divertida. Ã‰ sobre um cara azarado chamado Reno que perde o emprego, arranca o carro e depois o tio morre em uma barra de tiras. Ele tem uma namorada, embora um bom btw. : -. De qualquer forma este tio lhe dÃ¡ sua mansÃ£o em Los Angeles e mercedes como heranÃ§a e logo Reno e sua namorada se mudam para Los Angeles para esta nova casa. O problema Ã© que eles precisariam de alguns colegas de quarto para pagar a alta renda desta casa e assim o filme se desenrola ... O filme comeÃ§a bem e tem algumas piadas engraÃ§adas aqui e ali, mas de repente o filme dÃ¡ uma reviravolta atÃ© o inferno ... O final Ã© ruim. Realmente BAD. Ele destrÃ³i tudo sobre o filme. VocÃª vai saber o que eu estou falando quando vocÃª vÃª o filme ... 2/10</t>
  </si>
  <si>
    <t>Oh boy.. This movie is so mediocre I dont really know what exactly to write about it. I think its easier to write what its not: Its not very entertaining. Its not original. And theres not one character in the whole movie I cared about.Kind of reminds me of a certain reality TV show on MTV, but without any interesting people. It just drags on and on and I could hardly wait for it to end. The only thing that kept me from switching it off was Jennifer Lyons c:I thought a long time about this movie to find one good thing to say about it. What I liked was the reminder not to judge a person by the first impression you get as Holly did when she accused Nicole which earns it a score of 2 out of 10 instead of a 1.</t>
  </si>
  <si>
    <t>Oh garoto .. Esse filme Ã© tÃ£o medÃ­ocre Eu realmente nÃ£o sei exatamente o que escrever sobre isso. Eu acho mais fÃ¡cil escrever o que nÃ£o Ã©: nÃ£o Ã© muito divertido. NÃ£o Ã© original. E nÃ£o hÃ¡ um personagem em todo o filme que me interessa. O tipo de personagem me lembra um certo reality show na MTV, mas sem pessoas interessantes. Ele apenas se arrasta e eu mal posso esperar que termine. A Ãºnica coisa que me impediu de desligÃ¡-lo foi Jennifer Lyons c: Pensei muito sobre esse filme para encontrar uma coisa boa a dizer sobre isso. O que eu gostei foi o lembrete de nÃ£o julgar uma pessoa pela primeira impressÃ£o que vocÃª teve, como Holly fez quando acusou Nicole, que obteve uma pontuaÃ§Ã£o de 2 de 10 em vez de 1.</t>
  </si>
  <si>
    <t>Roomies is the story of a guy who loses everything except his incredible girlfriend and an idea for a corn dog that he plans to patent and sell. Immediately his uncle dies and leaves him a house and a car, and he gets some roommates in to help pay the rent and gets a job. Then his girlfriend gets drunk and cheats on him, so he goes and writes a book about roommates and becomes famous.88 minutes. None of these details of the plot are explored in any detail, what you read above is more or less as interesting as the film will be. When his uncle dies there are some breasts on screen, one of the potential roommates he interviews is pretty funny for about 40 seconds. The ending is literally the worst ive ever seen. I want the other 87 minutes of my life back!I hadnt thought anyone could make a movie with so little merit: Surely there are rules against this sort of thing getting to the public? The script cant be longer than twenty pages, and the budget must have been minuscule because the whole film has about 3 locations and a car. The only conceivable use for Roomies, in my opinion, is if youre holding someone hostage and want to frustrate them beyond human thought. If so, get it on repeat and youll have a ready made gibbering wreck within the day.one-and-a-half out of 10</t>
  </si>
  <si>
    <t>Roomies Ã© a histÃ³ria de um cara que perde tudo, exceto sua namorada incrÃ­vel e uma idÃ©ia para um cachorro de milho que ele planeja patentear e vender. Imediatamente seu tio morre e deixa-lhe uma casa e um carro, e ele consegue alguns colegas de quarto para ajudar a pagar o aluguel e consegue um emprego. Em seguida, sua namorada fica bÃªbada e trai-lo, entÃ£o ele vai e escreve um livro sobre colegas de quarto e se torna famoso.88 minutos. Nenhum desses detalhes da trama Ã© explorado em detalhes, o que vocÃª lÃª acima Ã© mais ou menos tÃ£o interessante quanto o filme serÃ¡. Quando seu tio morre, hÃ¡ alguns seios na tela, uma das possÃ­veis companheiras de quarto que ele entrevista Ã© muito engraÃ§ada por cerca de 40 segundos. O final Ã© literalmente o pior que jÃ¡ vi. Eu quero os outros 87 minutos da minha vida de volta! Eu nÃ£o pensei que alguÃ©m pudesse fazer um filme com tÃ£o pouco mÃ©rito: Certamente hÃ¡ regras contra esse tipo de coisa chegar ao pÃºblico? O roteiro nÃ£o pode ter mais de vinte pÃ¡ginas, e o orÃ§amento deve ter sido minÃºsculo porque o filme inteiro tem cerca de trÃªs locais e um carro. O Ãºnico uso concebÃ­vel para Roomies, na minha opiniÃ£o, Ã© se vocÃª estÃ¡ mantendo alguÃ©m como refÃ©m e quer frustrÃ¡-lo alÃ©m do pensamento humano. Em caso afirmativo, obtenha-o em repetir e vocÃª terÃ¡ um naufrÃ¡gio gibbering pronto dentro do day.one-and-a-half de 10</t>
  </si>
  <si>
    <t>The preposterous premise of this flick has to do with Argentina reclaiming the Falkland Islands, having failed through force in 1982, by impregnating the European women inhabitants with Argentinean sperm thereby diluting the ethnic purity until it favored Argentina. Yeah, right. The reconnaissance is done by our hero/villan and cad, Fabian, who hauls his fish-eye camcorder from pillar to post secretly filming his encounters with the Falklanders including his courting and eventual conquest of one woman, Camilla. An unfortunate indie and fraudulent documentary, this flick favors us with lots of boring tourism shot from the hip....yada, yada, yada. The film has no plot potential and only begins to become interesting as Fabian and Camilla wend their way through the usual moments of awkwardness and uncertainty as they get from the handshake to the bed. "Fckland" is only for those cinema purists who can appreciate the bleak, no frills, jigglecam austerity of Dogme indies.</t>
  </si>
  <si>
    <t>A premissa absurda deste filme tem a ver com a Argentina reivindicando as Ilhas Falkland, tendo falhado em forÃ§a em 1982, impregnando as mulheres europÃ©ias com esperma argentino, diluindo assim a pureza Ã©tnica atÃ© favorecer a Argentina. Okay, certo. O reconhecimento Ã© feito pelo nosso herÃ³i / vilÃ£o e cad, Fabian, que puxa sua filmadora olho-de-peixe do pilar para postar secretamente filmando seus encontros com os Falklanders, incluindo seu cortejo e eventual conquista de uma mulher, Camilla. Um infeliz documentÃ¡rio indie e fraudulento, este filme nos favorece com um monte de turismo entediante do quadril .... yada, yada, yada. O filme nÃ£o tem potencial de enredo e sÃ³ comeÃ§a a se tornar interessante Ã  medida que Fabian e Camilla passam pelos momentos habituais de constrangimento e incerteza ao passar do aperto de mÃ£o para a cama. "Fckland" Ã© apenas para aqueles puristas do cinema que podem apreciar a austeridade jigglecam de Ã­ndias Dogme.</t>
  </si>
  <si>
    <t>I had high hopes for this one after reading the back of the DVD, "In the spirit of American Pie and Animal House..." After suffering through this I realized I just blew $2.50 to rent it. This movie started out slow and just got slower... brief and fleeting moments of levity proved that it was in the spirit of American Pie if you mean "spirit" as a dead thing. not very entertaining or fun! Dont be fooled like i was and expect anything barely watchable because this movie will depress you more than entertain you. "Need to fill up three more lines for this stupid movie that doesnt deserve the effort... what a stupid piece of ignorant crud. This movie wreaked, even the brief nudity sucked!</t>
  </si>
  <si>
    <t>Eu tinha grandes esperanÃ§as para este aqui depois de ler a parte de trÃ¡s do DVD, "No espÃ­rito da American Pie e Animal House ..." Depois de sofrer com isso eu percebi que eu acabei de gastar US $ 2,50 para alugÃ¡-lo. Este filme comeÃ§ou devagar e ficou mais lento ... breves e fugazes momentos de leveza provaram que era no espÃ­rito de American Pie se vocÃª quer dizer "espÃ­rito" como uma coisa morta. nÃ£o Ã© muito divertido ou divertido! NÃ£o se deixe enganar como eu estava e esperar algo que nÃ£o possa ser assistido porque esse filme vai te deprimir mais do que entretÃª-lo. "Preciso encher mais trÃªs linhas para esse filme estÃºpido que nÃ£o merece o esforÃ§o ... que pedaÃ§o idiota de bobo ignorante. Esse filme arrebentou, atÃ© a nudez breve foi sugada!</t>
  </si>
  <si>
    <t>I saw this movie on video with a couple of friends as part of a teen comedy triple header, alongside Dorm Daze and Going Greek. Obviously we werent going for quality, but for air-headed entertainment and gross-out gags. Generally we got what we came for, but Wild Roomies really stood out: For being awful.First impression first, the cover: The Norwegian release cover showed breasts covered up and a bunch of seemingly "crazy" roomies in the background; Brings up pictures of drunken semi-naked teenagers doing bunches of funny stuff stuff doesnt it?- The "crazy" roomies on the cover were not even featured in the picture. And the funny stuff you assume theyll be doing?- Absent as well.This movie was labeled comedy, which is a bit strange since it not even remotely funny. Relationship drama would be more accurate.Put shortly the movie is about a young couple inheriting a swanky house in LA, and are forced to get some roomies to make ends meet. These roommates eventually put both the young couples patience and relationship to the test because theyre so "wild". Problem is, theyre not. And here lies the problem of this movie: The protagonist couple are so anal-retentive and neurotic that they manage to generate zero sympathy. Youll find yourself rooting for the antagonist roomies halfway through the movie. Add mediocre acting, lame dialogue and boring direction and you got yourself a movie that is best left unseen.See something else.</t>
  </si>
  <si>
    <t>Eu vi este filme em vÃ­deo com um casal de amigos como parte de um cabeÃ§alho triplo de comÃ©dia adolescente, ao lado de Dorm Daze e Going Greek. Obviamente, nÃ£o estÃ¡vamos procurando por qualidade, mas por entretenimento com cabeÃ§a aÃ©rea e piadas grosseiras. Geralmente temos o que procuramos, mas Wild Roomies realmente se destacou: por ser horrÃ­vel. Primeira impressÃ£o, primeiro, a capa: A capa do norueguÃªs mostrava seios cobertos e um monte de colegas aparentemente loucos no fundo; Traz fotos de adolescentes semi-nus bÃªbados fazendo cachos de coisas engraÃ§adas, nÃ£o Ã©? - Os "loucos" colegas de quarto na capa nem apareciam na foto. E as coisas engraÃ§adas que vocÃª acha que estarÃ£o fazendo? - Ausente tambÃ©m. Este filme foi rotulado de comÃ©dia, o que Ã© um pouco estranho, jÃ¡ que nem remotamente engraÃ§ado. O drama do relacionamento seria mais preciso. Mas logo o filme Ã© sobre um jovem casal herdando uma casa chique em Los Angeles, e Ã© forÃ§ado a conseguir alguns colegas para fazer face Ã s despesas. Estes companheiros de quarto eventualmente colocam tanto os jovens casais paciÃªncia e relacionamento para o teste, porque eles sÃ£o tÃ£o "selvagens". O problema Ã© que eles nÃ£o sÃ£o. E aqui estÃ¡ o problema deste filme: o casal protagonista Ã© tÃ£o anal-retentivo e neurÃ³tico que consegue gerar simpatia zero. VocÃª vai encontrar-se torcendo para os colegas antagÃ´nicos na metade do filme. Acrescente a atuaÃ§Ã£o medÃ­ocre, o diÃ¡logo coxo e a direÃ§Ã£o entediante e vocÃª terÃ¡ um filme que Ã© melhor deixar invisÃ­vel.Veja mais alguma coisa.</t>
  </si>
  <si>
    <t>This film makes about as much sense as an Ozzie &amp; Harriet or a Father Knows Best episode. An old copy of Readers Digest circa 1962 would provide more insight into modern life, or the relationship between a father and a daughter, than this weird concoction.I was surprised with Diane Keaton. She appears to sleepwalk through the film. Given the films title, I realize that hers was a supporting role but even Martin Short managed a distinct, supporting character.I can understand the attraction of an imaginary world created in a good romantic comedy. But this film is the prozac version of an imaginary world. Im frightened to consider that anyone could enjoy it even as pure fantasy.</t>
  </si>
  <si>
    <t>Este filme faz tanto sentido quanto um episÃ³dio de Ozzie &amp; Harriet ou um de Father Knows Best. Uma cÃ³pia antiga da Readers Digest de 1962 forneceria mais informaÃ§Ãµes sobre a vida moderna, ou a relaÃ§Ã£o entre pai e filha, do que essa mistura estranha. Fiquei surpreso com Diane Keaton. Ela parece dormir no filme. Dado o tÃ­tulo do filme, percebo que o papel dela era de apoio, mas atÃ© mesmo Martin Short conseguiu um carÃ¡ter distinto e coadjuvante. Consigo entender a atraÃ§Ã£o de um mundo imaginÃ¡rio criado em uma boa comÃ©dia romÃ¢ntica. Mas este filme Ã© a versÃ£o prozac de um mundo imaginÃ¡rio. Estou com medo de considerar que qualquer um poderia apreciÃ¡-lo mesmo como fantasia pura.</t>
  </si>
  <si>
    <t>Diane Keaton is a pathetic actress. She is so boring and phony. She is the same on and off screen. I saw her in an interview with Ellen Degeneres and she behaves exactly the same as she does in movies. Her foolish facial expressions make me want to change channels. She has been in a couple of good movies, but they would have been better had someone else been picked for the part. Steve Martin doesnt add much to the movie either. He over acts as well and also ruins an old favorite. The ridiculous part Martin Short plays only adds more idiocies to the movie. Ive tried to watch the movie twice but both times had to turn it off.</t>
  </si>
  <si>
    <t>Diane Keaton Ã© uma atriz patÃ©tica. Ela Ã© tÃ£o chata e falsa. Ela Ã© a mesma dentro e fora da tela. Eu a vi em uma entrevista com Ellen Degeneres e ela se comporta exatamente da mesma forma que nos filmes. Suas expressÃµes faciais tolas me fazem querer mudar de canal. Ela participou de dois bons filmes, mas seria melhor que alguÃ©m tivesse sido escolhido para o papel. Steve Martin tambÃ©m nÃ£o adiciona muito ao filme. Ele tambÃ©m age e tambÃ©m arruina um velho favorito. A parte ridÃ­cula que Martin Short toca apenas adiciona mais idiotices ao filme. Tentei assistir ao filme duas vezes, mas as duas vezes tiveram que ser desligadas.</t>
  </si>
  <si>
    <t>I like Kevin Bacon and Cathy Moriarty, and I love Mary Stuart Masterson, but the movie wasnt good at all. There wasnt a likable character in the picture, and the plot was nearly non-existent.Ms. Masterson is a great actress, but she just didnt pull off the "tough girl" character. She had similar problems with her character in THE SECOND DAY OF Christmas. Perhaps she should avoid these characters, especially those with an obnoxious female child to play off of.Evan Rachel Wood was unimpressive. Her character was a brat, plain and simple, and no young actress could have given Harriet any positive feelings.In the interest of full disclosure, I couldnt even finish watching this picture. Forty-five minutes of my time is enough to waste.</t>
  </si>
  <si>
    <t>Eu gosto de Kevin Bacon e Cathy Moriarty, e eu amo Mary Stuart Masterson, mas o filme nÃ£o era nada bom. NÃ£o havia um personagem simpÃ¡tico na foto, e o enredo era quase inexistente. Masterson Ã© uma Ã³tima atriz, mas ela simplesmente nÃ£o conseguiu o personagem "garota durona". Ela teve problemas semelhantes com seu personagem no segundo dia do Natal. Talvez ela devesse evitar esses personagens, especialmente aqueles com uma crianÃ§a desagradÃ¡vel do sexo feminino para jogar fora. Evan Rachel Wood nÃ£o era impressionante. Sua personagem era uma pirralha, pura e simples, e nenhuma jovem atriz poderia ter dado a Harriet quaisquer sentimentos positivos. No interesse da divulgaÃ§Ã£o completa, eu nÃ£o poderia nem terminar de assistir a esta foto. Quarenta e cinco minutos do meu tempo sÃ£o suficientes para desperdiÃ§ar.</t>
  </si>
  <si>
    <t>I tried to love this movie. I really did. Kevin Bacon plays a cerebral palsy victim who is befriended by a 10-year-old girl whose fantasies of digging to China, flying away in a balloon, and so on, are her way of coping with a dreary existence. I admit I did fast-forward through one of the scenes in which the two of them share friendship and simple pleasures while soulful piano music plays in the background. Okay, three or four of those type scenes. Maybe nine or ten. Okay, okay, it was fourteen. But I did sit and watch most of them.</t>
  </si>
  <si>
    <t>Eu tentei amar esse filme. Eu realmente fiz. Kevin Bacon interpreta uma vÃ­tima de paralisia cerebral que Ã© ajudada por uma menina de 10 anos cujas fantasias de cavar para a China, voando em um balÃ£o, e assim por diante, sÃ£o sua maneira de lidar com uma existÃªncia sombria. Eu admito que fiz um rÃ¡pido avanÃ§o em uma das cenas em que os dois compartilham amizade e prazeres simples, enquanto a mÃºsica soul de piano toca ao fundo. Certo, trÃªs ou quatro dessas cenas. Talvez nove ou dez. Ok, tudo bem, eram catorze. Mas eu sentei e assisti a maioria deles.</t>
  </si>
  <si>
    <t>again such kind of zero-budget digital-video cam trash. and again I fell into this trap cuz the title had "zombie" in it german title: ZOMBIE ATTACK! the story: on halloween some people visit the "museum of the dead", its a trap, a crazy doctor wants to kill the people, everything connected to some aztec-cult. so they fight against some zombies in there.ultra cheap scenery: some corridors with black tape on it. a few dilettantish drawings and a few skulls as you can find them in every fun-shop. no actors, just low-grade models waking around with absolutely no idea what to do. no effects. laughable make-up, your local hobby-make-up-zombie-fan will do it better, some time it looked as if they had not enough money for enough colour, otherwise they just could not do it like this, man, they have to realize the looks of their "zombies". some laughable martial-arts fights with the zombies, slow-motion. just, when the director wants to have it scary he uses some standard digital-video-cam effect where everything is flackering. unbelievable! 0 out of 10!</t>
  </si>
  <si>
    <t>novamente esse tipo de lixo de cÃ¢mera de vÃ­deo digital com orÃ§amento zero. e novamente eu caÃ­ nessa armadilha porque o tÃ­tulo tinha "zumbi" no tÃ­tulo alemÃ£o: ZOMBIE ATTACK! a histÃ³ria: no dia das bruxas algumas pessoas visitam o "museu dos mortos", Ã© uma armadilha, um mÃ©dico louco quer matar as pessoas, tudo ligado a algum culto asteca. entÃ£o eles lutam contra alguns zumbis lÃ¡ dentro. Mais barato cenÃ¡rio: alguns corredores com fita preta sobre ele. alguns desenhos diletantes e alguns crÃ¢nios, como vocÃª pode encontrÃ¡-los em todas as lojas de diversÃ£o. NÃ£o hÃ¡ atores, apenas modelos de baixa qualidade que estÃ£o por aÃ­ com absolutamente nenhuma ideia do que fazer. sem efeitos. maquiagem risÃ­vel, o seu fÃ£ de zumbi-make-up local vai fazÃª-lo melhor, em algum momento parecia que eles nÃ£o tinham dinheiro suficiente para cor suficiente, caso contrÃ¡rio eles simplesmente nÃ£o poderiam fazÃª-lo assim, cara, eles tÃªm para perceber a aparÃªncia de seus "zumbis". algumas lutas de artes marciais risÃ­veis com os zumbis, em cÃ¢mera lenta. apenas, quando o diretor quer assustÃ¡-lo, ele usa um efeito padrÃ£o de cÃ¢mera de vÃ­deo digital, onde tudo Ã© flackering. inacreditÃ¡vel! 0 de 10!</t>
  </si>
  <si>
    <t>A study in BAD. Bad direction, bad acting, bad writing and f/x thatÃ‚Â´ll teach you that youÃ‚Â´d better upgrade your computer before filming. ItÃ‚Â´s the kind of flick you used to do totally drunk in your cellar with DadÃ‚Â´s camera when you were young at heart. But YOU certainly would not show it in public when youÃ‚Â´re sober again, would you? YOU wouldnÃ‚Â´t even view it. Avoid at all costs.</t>
  </si>
  <si>
    <t>Um estudo no BAD. MÃ¡ direÃ§Ã£o, mÃ¡ atuaÃ§Ã£o, mÃ¡ escrita e f / x que te ensinam que Ã© melhor atualizar seu computador antes de filmar. Ã‰ o tipo de filme que vocÃª costumava fazer totalmente bÃªbado no seu porÃ£o com a cÃ¢mera do papai quando era jovem de coraÃ§Ã£o. Mas vocÃª certamente nÃ£o mostraria em pÃºblico quando vocÃª estÃ¡ sÃ³brio de novo, nÃ£o Ã©? VOCÃŠ nem sequer veria isso. Evite a todo custo.</t>
  </si>
  <si>
    <t>Plot: None. Script: A string of cliches. Acting: Not in evidence. Special effects: Title sequence kind of cool, but otherwise exceptionally poor. Fright factor: Crossing the road is scarier. Cult factor: Only the most desperate cult would latch onto this dog. Cant you say anything positive: I did. The titles were kind of cool.Special bonus question ... your idea of hell: Being at a party with people who voted this flop a 7.</t>
  </si>
  <si>
    <t>Sinopse: Nenhum. Script: Uma sÃ©rie de clichÃªs. AtuaÃ§Ã£o: NÃ£o estÃ¡ em evidÃªncia. Efeitos especiais: A sequÃªncia do tÃ­tulo Ã© legal, mas excepcionalmente ruim. Fator de susto: Atravessar a estrada Ã© mais assustador. Fator de culto: Somente o culto mais desesperado se agarrava a este cÃ£o. VocÃª nÃ£o pode dizer nada positivo: eu fiz. Os tÃ­tulos foram legais. Pergunta especial sobre bÃ´nus: sua ideia de inferno: estar em uma festa com pessoas que votaram no flop a 7.</t>
  </si>
  <si>
    <t>This movie is available as a special "bonus" feature on the double-disc of Horror 101 &amp; Horror 102: Endgame. It has nothing to do with those movies, except it does show that producers/directors Dudelson and Clavell are in a rut. Like those other movies, this one features young people who go to a building where they get trapped inside, and run down the hallways a lot, while they get picked off one by one. In the end one or more characters are revealed to have another identity. This is by far the worst of the three.Here, people are invited to a Halloween-night only opening of the Museum of the Dead. The museum doesnt have very many exhibits, and theyre all sort of ancient central-American related. There are also flesh-eating, infection-spreading zombies in the museum as well as an ancient cannibal warrior and two female warriors.The movie is very repetitious. It kills people off fairly quickly, to the point you wonder who theyre going to have left to kill off - at which point some more people show up without explanation, so that they can be killed.Amazingly, one of the characters does have a cellphone, and is actually able to call the police, who actually take it seriously and show up at the museum. When one tries to pick the lock to get in, the other tells him that would be "forced entry." If youve got people trapped in a building who are injured, I think thats irrelevant. The cops are also stupid in that when they shoot a zombie in the head, it goes down, but then they shoot other zombies in the chest and they dont go down. They happen to shoot another zombie in the head, and it goes down. They continue to shoot the rest of the zombies in the chest. Stupid.The opening credits and a nightmare sequence are done in a sort of animation-effect over video, a poor-mans Waking Life sort of thing, but not so cartoonish. It is sort of interesting, however, parts of some of the attacks are done the same way, so theres no logic to it.Dreadful.</t>
  </si>
  <si>
    <t>Este filme estÃ¡ disponÃ­vel como um bÃ´nus especial no disco duplo de Horror 101 &amp; Horror 102: Endgame. NÃ£o tem nada a ver com esses filmes, exceto que mostra que os produtores / diretores Dudelson e Clavell estÃ£o em uma rotina. Como esses outros filmes, este apresenta jovens que vÃ£o a um prÃ©dio onde ficam presos dentro e correm pelos corredores, enquanto sÃ£o apanhados um por um. No final, um ou mais personagens sÃ£o revelados para ter outra identidade. Este Ã© de longe o pior dos trÃªs. Aqui, as pessoas sÃ£o convidadas para uma abertura do Museu dos Mortos apenas a noite de Halloween. O museu nÃ£o tem muitas exposiÃ§Ãµes, e todos eles sÃ£o de origem centro-americana antiga. HÃ¡ tambÃ©m zumbis que se alimentam de carne e se espalham por infecÃ§Ãµes no museu, bem como um antigo guerreiro canibal e duas guerreiras femininas. O filme Ã© muito repetitivo. Ele mata as pessoas rapidamente, atÃ© o ponto em que vocÃª se pergunta quem elas vÃ£o deixar para matar - e nesse ponto mais pessoas aparecem sem explicaÃ§Ã£o, para que possam ser mortas. Incrivelmente, um dos personagens tem um celular. e Ã© realmente capaz de chamar a polÃ­cia, que realmente leva a sÃ©rio e aparece no museu. Quando alguÃ©m tenta pegar o cadeado para entrar, o outro diz a ele que seria "entrada forÃ§ada". Se vocÃª tem pessoas presas em um prÃ©dio que estÃ£o feridas, acho que isso Ã© irrelevante. Os policiais tambÃ©m sÃ£o estÃºpidos quando eles atiram um zumbi na cabeÃ§a, ele cai, mas eles atiram em outros zumbis no peito e eles nÃ£o caem. Eles acontecem para atirar em outro zumbi na cabeÃ§a e ele cai. Eles continuam a atirar no resto dos zumbis no peito. EstÃºpido. Os crÃ©ditos de abertura e uma sequÃªncia de pesadelo sÃ£o feitos em uma espÃ©cie de efeito de animaÃ§Ã£o sobre o vÃ­deo, um tipo de coisa de Waking Life, mas nÃ£o tÃ£o caricatural. Ã‰ interessante, no entanto, partes de alguns dos ataques sÃ£o feitas da mesma maneira, entÃ£o nÃ£o hÃ¡ lÃ³gica nisso.</t>
  </si>
  <si>
    <t>I will confess that once I started watching this movie, it had a hold on me that forced me to watch it through to its conclusion. Quite possibly this was some latent voyeuristic tendency in me that wanted to see our hero get it on with his victim, or maybe fascination that they got funding to make, distribute, and show this film that kept me searching it for merit, or possibly some bizarre wish-fulfillment fantasy that there might be a point at the end of all the pain. But no such luck.So you are warned to not start watching it in the first place, lest the same thing happen to you. Theres nothing here worth wasting your hour and a half on.The first-person mockumentary and the schtick about Fabians "quest" to impregnate women of the Falklands comes out even more like a sophomoric maybe Freshman - high school Freshman, that is film student project than you might imagine. The effect ends up being both sneering at the local inhabitants who, other than the two professional leads, are in fact real people as well as engaging in rather disgusting sexual politics no matter whether you take it all literally or symbolically, its pointless and sexist.The reason I ended up watching it all the way is the same reason that once one starts to pick at a scab, theres an irresistable fascination of continuing to do so until its completely off, even when you know its bad for you. You just want to see what happens.In the end, this is rather dishonest filmmaking, because it seems ultimately to have no moral center, no elucidation of the local political situation, nor any place in the type of political-sexual-personal film universe a la Goddard. In short its got nothing to say and spends a long time pretending it does. Smug would be the one-word tagline.Id suggest the filmmakers rent Waiting for Guffman a few times, or hell, even Blair Witch Project if they want to pursue the schtick with a little more style and a little more genuine emotion. Or at least entertainment value.</t>
  </si>
  <si>
    <t>Eu vou confessar que uma vez que eu comecei a assistir esse filme, ele me segurou e me obrigou a assisti-lo atÃ© a conclusÃ£o. Muito possivelmente, isso foi uma tendÃªncia latente de voyeurismo em mim que queria ver o nosso herÃ³i se envolver com a vÃ­tima, ou talvez o fascÃ­nio que eles conseguiram para fazer, distribuir e mostrar esse filme que me manteve procurando por mÃ©rito, ou possivelmente algum fantasia bizarra de realizaÃ§Ã£o de desejo de que pode haver um ponto no final de toda a dor. Mas nÃ£o hÃ¡ essa sorte. EntÃ£o, vocÃª Ã© avisado para nÃ£o comeÃ§ar a assisti-lo em primeiro lugar, para que a mesma coisa aconteÃ§a com vocÃª. NÃ£o hÃ¡ nada aqui que valha a pena desperdiÃ§ar sua hora e meia. O mockumentary em primeira pessoa e o papo furado sobre a "busca" dos fabianos para engravidar as mulheres das Malvinas se revela ainda mais como um estudante novato - Freshman, que Ã© estudante de cinema. do que vocÃª imagina. O efeito acaba sendo tanto zombar dos habitantes locais que, alÃ©m dos dois lÃ­deres profissionais, sÃ£o de fato pessoas reais, bem como se engajar em uma polÃ­tica sexual bastante nojenta, nÃ£o importa se vocÃª entende tudo literal ou simbolicamente, Ã© sem sentido e sexista. A razÃ£o pela qual eu acabei vendo tudo da maneira correta Ã© a mesma razÃ£o pela qual uma vez que alguÃ©m comeÃ§a a escolher uma crosta, existe uma fascinaÃ§Ã£o irresistÃ­vel de continuar a fazÃª-lo atÃ© que esteja completamente desligado, mesmo quando vocÃª sabe que Ã© ruim para vocÃª. VocÃª sÃ³ quer ver o que acontece. No final, isso Ã© um filme bastante desonesto, porque parece que, em Ãºltima anÃ¡lise, nÃ£o hÃ¡ centro moral, nenhuma elucidaÃ§Ã£o da situaÃ§Ã£o polÃ­tica local, nem lugar algum no tipo de universo polÃ­tico-sexual-pessoal do cinema. a la Goddard. Em suma, nÃ£o tem nada a dizer e passa muito tempo fingindo que sim. Smug seria o slogan de uma sÃ³ palavra. Sugiro que os cineastas aluguem Waiting for Guffman algumas vezes, ou atÃ© mesmo, mesmo que Blair Witch Project, se eles querem seguir o schtick com um pouco mais de estilo e um pouco mais de emoÃ§Ã£o genuÃ­na. Ou pelo menos valor de entretenimento.</t>
  </si>
  <si>
    <t>well,there isnt much to say about this movie. its simply trash. very poor acting, poor script, and lame story.... well, the actress,i odnt even know her name who played mainrole,not the blond one,but latina one was acting fine,but the blond one who played the friend of main charactor,,,her acting level is just like highschool play,so as most of other actors in the movie. Also,zombies,,,,very bad acting as well. and,,the story itself has really no point at all. well, if you are really bored and really got nothing to do,but wanna kill time somehow, maybe you may wanna watch this movie,but eventho,there are still millions of better B movies than this crap. its total waste of money and time.</t>
  </si>
  <si>
    <t>bem, nÃ£o hÃ¡ muito a dizer sobre este filme. Ã© simplesmente lixo. atuaÃ§Ã£o muito pobre, roteiro pobre, e histÃ³ria manca .... bem, a atriz, eu nem sei o nome dela que jogou mainrole, nÃ£o o loiro, mas um latina estava agindo bem, mas o loiro que jogou o amigo de principal personagem ", seu nÃ­vel de atuaÃ§Ã£o Ã© apenas como jogar highschool, assim como a maioria dos outros atores no filme. AlÃ©m disso, zumbis ,,,, muito ruim agindo tambÃ©m. e, a histÃ³ria em si realmente nÃ£o tem sentido algum. Bem, se vocÃª estÃ¡ realmente entediado e realmente nÃ£o tem nada para fazer, mas quer matar o tempo de alguma forma, talvez vocÃª queira assistir a este filme, mas mesmo assim, ainda hÃ¡ milhÃµes de filmes B melhores que essa porcaria. seu total desperdÃ­cio de dinheiro e tempo.</t>
  </si>
  <si>
    <t>Very simply, they are all the syndicated episodes and NOT the original uncut/unedited NBC episodes. It is NOT the complete first season, all eps are edited to conform to 21:00 for syndication meaning jokes are cut, an extra commercial fade is included, all of the Harvey Korman intros are not here...very poorly done! Shame on a series Ive been waiting for....booooooooooooooooo! If youre a true die hard Mama fan, dont buy this and go to http://www2.warnerbros.com/web/main/help/whv/customer_service.jsp and send them comments on why were unhappy on this butcher job to a classic sitcom!</t>
  </si>
  <si>
    <t>Muito simplesmente, sÃ£o todos os episÃ³dios sindicalizados e NÃƒO os episÃ³dios originais da NBC sem cortes / nÃ£o editados. NÃƒO Ã© a primeira temporada completa, todos os eps sÃ£o editados para se adequar Ã s 21:00 para a organizaÃ§Ã£o, o que significa que as piadas sÃ£o cortadas, um desvanecimento comercial adicional estÃ¡ incluÃ­do, todas as introduÃ§Ãµes de Harvey Korman nÃ£o estÃ£o aqui ... muito mal feitas! Vergonha de uma sÃ©rie que eu estava esperando .... booooooooooooooooo! Se vocÃª Ã© um verdadeiro fÃ£ Mama duro, nÃ£o compre isso e vÃ¡ para http://www2.warnerbros.com/web/main/help/whv/customer_service.jsp e envie-lhes comentÃ¡rios sobre por que estavam descontentes com este trabalho aÃ§ougueiro a um sitcom clÃ¡ssico!</t>
  </si>
  <si>
    <t>This guy is a real piece of work. An angry, immature boy in a grown mans body, packing all the charisma of a rock, he goes around to places most people would only wish to visit and does his best to be as miserable as possible.Give this job to someone else who actually appreciates it.I could go down an endless list of all the stupid things this guy does in his "episodes," though Ill just highlight the worst: Crete. While the locals are putting up seaside picnics in his "honour," this clown has the gall to act like a petulant, spoiled child. He complains about everything, including the fashion sense of the people who live there. What an imbecile.When he went to Sweden, he spent at least five minutes feigning incredulity at a bunch of chefs who probably had better things to do than talk with some dimwit American, like work because they didnt think Abba was horrible. Everywhere he went, he brought up Abba. This is the kind of talk youd hear from 13-year-olds who watch too much MTV.When he was in New Orleans, he got upset that a certain restaurant had better-tasting fries than his, so he "accidentally" spilled some wine on them in order to ruin them. What a strange, emotionally unstable person.The worst of it all are his clumsy voice-overs, where he attempts in vain to add some kind of perspective on a situation he was too thick and ignorant to appreciate. He tries to use all these "big" words in order to sound like an author, but hes really just a pretentious hack whose lack of awareness has convinced him he has something to say. That, by the way, is probably the one good thing about this jokers TV show. It goes to show you, no matter how inept you are, as long as you take yourself seriously enough, the world will as well.Then theres the way he speaks with local guides whose English is obviously only rudimentary. Hell use vocabulary any writer--as he believes himself to be--would instinctively know will most likely not be understood by these people. Does he care? No. Self-important schmucks like this Bourdain clown do not use language to communicate; they use it to make themselves look important.Mcg13jthms review on this same page is a perfect example of the kind of mind Bourdain attracts--that of a low IQ social misfit. Observe how the reviewer attempts to justify Bourdains sociopath nature with simple-minded, childish excuses that hardly make sense. "Bourdain may complain but he goes through a lot and, not only that, he was forced to do this show but is trying to redeem himself." A dolt attracts dolts, and reading Mcg13jthms review should let you know perfectly well whether or not you are the kind of person whod enjoy this utterly useless, pointless show.Finally, to add a bit of "fairness" to my diatribe, I admit Bourdain would have been momentarily amusing had I met him in a bar. But as a TV host of a travel show whose purpose is to show the viewer the beauty of other places and cultures, Bourdain is a miserable, abject, hopeless, grim and depressing failure.A failure.</t>
  </si>
  <si>
    <t>Esse cara Ã© um verdadeiro trabalho. Um menino zangado e imaturo em um corpo de homem, embalando todo o carisma de uma rocha, ele vai para lugares que a maioria das pessoas sÃ³ gostaria de visitar e faz o seu melhor para ser o mais infeliz possÃ­vel.DÃª este trabalho para alguÃ©m que realmente Eu poderia ir por uma lista interminÃ¡vel de todas as coisas estÃºpidas que esse cara faz em seus "episÃ³dios", embora eu apenas destaque o pior: Creta. Enquanto os moradores locais estÃ£o colocando piqueniques Ã  beira-mar em sua "honra", este palhaÃ§o tem a ousadia de agir como uma crianÃ§a mimada e petulante. Ele reclama de tudo, incluindo o senso de moda das pessoas que moram lÃ¡. Que imbecil. Quando ele foi para a SuÃ©cia, ele passou pelo menos cinco minutos fingindo incredulidade com um bando de chefs que provavelmente tinham coisas melhores para fazer do que conversar com algum americano idiota, como se trabalhassem porque nÃ£o achavam que o Abba fosse horrÃ­vel. Onde quer que ele fosse, ele trouxe Abba. Este Ã© o tipo de conversa que vocÃª ouviria de garotos de 13 anos que assistem MTV demais. Quando ele estava em Nova Orleans, ele ficou chateado porque um certo restaurante tinha batatas fritas de melhor sabor, entÃ£o ele "acidentalmente" derramou um pouco de vinho. sobre eles, a fim de arruinÃ¡-los. Que pessoa estranha, emocionalmente instÃ¡vel. O pior de tudo sÃ£o as suas vozes desajeitadas, onde ele tenta em vÃ£o acrescentar algum tipo de perspectiva a uma situaÃ§Ã£o que ele era demasiado grosso e ignorante para apreciar. Ele tenta usar todas essas "grandes" palavras para soar como um autor, mas na verdade ele Ã© apenas um hack pretensioso cuja falta de consciÃªncia o convenceu de que ele tem algo a dizer. Que, a propÃ³sito, Ã© provavelmente a coisa boa sobre esse programa de TV dos palhaÃ§os. Isso vai lhe mostrar, nÃ£o importa quÃ£o inepto vocÃª seja, contanto que vocÃª se leve a sÃ©rio o suficiente, o mundo tambÃ©m. EntÃ£o hÃ¡ a maneira como ele fala com guias locais cujo inglÃªs Ã© obviamente apenas rudimentar. O inferno usa o vocabulÃ¡rio que qualquer escritor - como ele acredita ser - saberia instintivamente que provavelmente nÃ£o serÃ¡ compreendido por essas pessoas. Ele se importa? NÃ£o. Escravos egoÃ­stas como esse palhaÃ§o Bourdain nÃ£o usam a linguagem para se comunicar; eles usam isso para parecerem importantes. A crÃ­tica feita na mesma pÃ¡gina Ã© um exemplo perfeito do tipo de mente que Bourdain atrai - a de um desajuste social de QI baixo. Observe como o revisor tenta justificar a natureza sociopata de Bourdains com desculpas simples e infantis que dificilmente fazem sentido. "Bourdain pode reclamar, mas ele passa por muita coisa e, nÃ£o apenas isso, ele foi forÃ§ado a fazer esse show, mas estÃ¡ tentando se redimir." Um idiota atrai dolts, e ler Mcg13jthms review deve deixÃ¡-lo saber perfeitamente se vocÃª Ã© ou nÃ£o o tipo de pessoa que gosta desse show absolutamente inÃºtil. Finalmente, para adicionar um pouco de "justiÃ§a" Ã  minha diatribe, eu admito Bourdain teria sido momentaneamente divertido se o tivesse encontrado em um bar. Mas, como apresentador de um programa de viagens cujo objetivo Ã© mostrar ao espectador a beleza de outros lugares e culturas, Bourdain Ã© um fracasso miserÃ¡vel, abjeto, desesperado, sombrio e deprimente.</t>
  </si>
  <si>
    <t>A man wonders if his hunky co-worker is gay. At a yard sale he finds a ray gun called "Gaydar". You point it at a person, pull the trigger and it tells you how gay they are. He tries it out, it works and he sets out to find out if his coworker is gay like him...Promising idea ruined by an unfunny script after a promising beginning and terrible acting. The entire cast overacts and basically SCREAM their lines at each other constantly. It gets annoying and really embarassing after a while. The saving grace is thats it is short, theres a scene stealing cat love her fall out of the kitty bed and Charles Nelson Reilly is hysterical in his brief bit. But none of this saves the movie. I cant recommend this at all.</t>
  </si>
  <si>
    <t>Um homem se pergunta se seu colega de trabalho Ã© gay. Em uma venda de jarda ele encontra uma arma de raios chamada "Gaydar". VocÃª aponta para uma pessoa, aperta o gatilho e diz como eles sÃ£o gays. Ele tenta, funciona e sai para descobrir se seu colega de trabalho Ã© gay como ele ... IdÃ©ia promissora arruinada por um roteiro sem graÃ§a depois de um inÃ­cio promissor e uma atuaÃ§Ã£o terrÃ­vel. Todo o elenco se supera e basicamente grita suas linhas um para o outro constantemente. Fica irritante e realmente embaraÃ§oso depois de um tempo. A graÃ§a salvadora Ã© que Ã© curta, hÃ¡ uma cena roubando a gata que a ama cair da cama e Charles Nelson Reilly estÃ¡ histÃ©rico em seu breve momento. Mas nada disso salva o filme. Eu nÃ£o posso recomendar isso em tudo.</t>
  </si>
  <si>
    <t>The fun that was present in the other movies has all but disappeared with this third effort, which means the rubbishy production values show through more than ever. Another 2-parter The Chinese Web cobbled together, this one suffers from too much padding, not to mention weak Spidey action taking place in such uninspired locations as a car park, apartment and printing press. Nicholas Hammond is as endearing as ever, struggling valiantly against the drab production and lame performances of the rest of the cast. The plot, in which Peter and Spidey help a Chinese official defeat charge of corruption during World War II by locating three marines who could testify as to his innocence, doesnt exactly scream comic book sprung to life, does it?</t>
  </si>
  <si>
    <t>A diversÃ£o que estava presente nos outros filmes quase desapareceu com este terceiro esforÃ§o, o que significa que os valores de produÃ§Ã£o de lixo mostram mais do que nunca. Outro par-2 A Web chinesa se uniu, esta sofre de muito estofo, sem mencionar a aÃ§Ã£o fraca do Aranha ocorrendo em lugares tÃ£o pouco inspirados como um estacionamento, um apartamento e uma grÃ¡fica. Nicholas Hammond Ã© tÃ£o cativante como sempre, lutando bravamente contra a produÃ§Ã£o monÃ³tona e as performances fracas do resto do elenco. O enredo, no qual Peter e Spidey ajudam um funcionÃ¡rio chinÃªs a derrotar a acusaÃ§Ã£o de corrupÃ§Ã£o durante a Segunda Guerra Mundial, localizando trÃªs fuzileiros navais que poderiam testemunhar sua inocÃªncia, nÃ£o grita exatamente a histÃ³ria em quadrinhos que surgiu, nÃ£o Ã© mesmo?</t>
  </si>
  <si>
    <t>The film starts out great, with a mock instruction film about the habits of Swedish housewives. After that we get a detailed reconstruction of post-war Scandinavia with lots of amazing cars, electronic equipment and interior design; a minimal jazz score, nice cinematography and stylish titling. Also theres some funny Scandinivian rivalry like in Von Triers Riget.Sadly, after the set up, "Kitchen stories" collapses like the Twin Towers on 9/11.Actors who try to portray the emotion jealousy" by just staring in front of them. Corny dialog filled with stale gay symbolism in the vain of: "I dont like white swans, I prefer bears and wolves... u ever tasted bear meat?" The music becomes cheesier than Yann Tiersen at his worst.Its a pity the director put all the effort in this great set-up, just to screw it up after-wards.</t>
  </si>
  <si>
    <t>O filme comeÃ§a muito bem, com um filme de instruÃ§Ã£o simulado sobre os hÃ¡bitos das donas de casa suecas. Depois disso, conseguimos uma reconstruÃ§Ã£o detalhada da EscandinÃ¡via do pÃ³s-guerra com muitos carros incrÃ­veis, equipamentos eletrÃ´nicos e design de interiores; uma pontuaÃ§Ã£o mÃ­nima de jazz, cinematografia legal e tÃ­tulos elegantes. TambÃ©m hÃ¡ alguma rivalidade escandinava engraÃ§ada como em Von Triers Riget. Depois da montagem, "HistÃ³rias de cozinha" desmorona como as torres gÃªmeas em 9 / 11.Atores que tentam retratar a inveja da emoÃ§Ã£o "apenas olhando na frente deles. Corny diÃ¡logo cheio de simbolismo gay em vÃ£o: "Eu nÃ£o gosto de cisnes brancos, eu prefiro ursos e lobos ... vocÃª jÃ¡ provou carne de urso?" A mÃºsica torna-se mais brega do que Yann Tiersen no seu pior.Ã‰ uma pena o diretor colocar todo o esforÃ§o nesta grande configuraÃ§Ã£o, apenas para estragar tudo depois.</t>
  </si>
  <si>
    <t>First, let me mention the fact that, in spite of its title Ã‚Â«StoriesÃ‚Â», in plural, there is only ONE Kitchen Story. As to whether Isak died or not at the end, Im not so sure since, in one of the very last scenes, HIS PIPE is seen lying on the table next to the two cups. On the DVD cover, there is a reference to Tati. It claims that the film is Ã‚Â«trÃƒÂ¨s drÃƒÂ´le: rappelle Tati !Ã‚Â» Ã‚Â«Very funny: reminiscent of Tati!Ã‚Â». The great Jacques Tati relied mainly on mime and silent deadpan attitudes to achieve his comical effects and to offer his critically satiric views of his 1950Ã¢??s French Ã‚Â«modernÃ‚Â» society. Of course Ã‚Â«KitchenÃ‚Â» does take place during the 1950Ã¢??s and it does offer some rather faint satirical references to the absurdities of bureaucracy and there are some long moments were no words are uttered -Ã¢?? but they are not really funny. Are all these small details enough to make Ã‚Â«KitchenÃ‚Â» a Ã‚Â«TatiesqueÃ‚Â» movie ? This being said, I have to admit that Ã‚Â«KitchenÃ‚Â» does deal with the sometimes false objectivity of scientific research versus the Ã‚Â«truthÃ‚Â» of human subjective emotions. Generally speaking, the movie was agonizingly slow, with nothing much happening -- with barely any Ã‚Â«dramatic impulseÃ‚Â» : the involving parts were the set up during the first 15 minutes or so, and during the last half hour or so. Indeed, the last segment was -- FINALLY !!! -- interesting and moving. It might seem that it was a short subject, of less than an hour, unduly stretched to some 90 minutes. Now, about the set-up a Ã‚Â«scientificÃ‚Â» observation on the behavior of single males in their kitchen: at first it seemed very promising Ã¢??- with the charting out of the comings and goings of bachelors in their kitchen as a means to determine what new inventions would be most useful to come up with. But very quickly this premise turned out to be just a prologue, an Ã‚Â«excuseÃ‚Â» to introduce the real subject which was only fully developed towards the end and which was about loneliness and the invaluable bond of friendship. Pity ! I honestly wanted to like that movie. Yes, it seemed so promising when I heard about some of its unusual little Ã‚Â«anecdotesÃ‚Â» -- which were indeed there and which I enjoyed -Ã¢?? such as the burning of a manÃ¢??s nose hair instead of using scissors to cut it off, the Ã‚Â«investmentÃ‚Â» of having a huge quantity of Ã‚Â«valuableÃ‚Â» black pepper stacked away in a barn, the role reversals the observant becoming the observed, a manÃ¢??s mouth emitting sounds from a radio program. And there is also a sick horse becoming the catalyst of half-hidden human despair, the relative importance of right or left side car driving in Sweden and Norway a reflection of the importance for each of these very close neighboring countries to affirm its individuality ?. Am I the sole person who did not fully enjoy that film ? Does this necessarily mean that Im wrong ? Perhaps itÃ¢??s almost generally praised Ã‚Â«fine pointsÃ‚Â» were, in fact, Ã‚Â«too subtleÃ‚Â» for me ? Perhaps... Could my individual views on this movie ironically reflect the very essence of the film itself -- which would be the vital necessity to have the right to differ, to affirm oneÃ¢??s individuality and not to follow blindly societyÃ¢??s trends and opinions ? Each one of us has the right to have different personal views and not to be a slave of the demands of oneÃ¢??s bread-winning Ã‚Â«dictatorialÃ‚Â» demands: often, we do have other alternatives that would allow each one of us to be useful to our society while respecting oneÃ¢??s inner principles. In short, being true to oneself -Ã¢?? the way that in that film Folke IsakÃ¢??s Ã‚Â«scientific observerÃ‚Â» ends up by giving up his job while preferring to stay in his new friend IsakÃ¢??s house and help his out with the tasks of his farm ... And so, Ã‚Â«Vive la diffÃƒÂ©renceÃ‚Â», as the French say !</t>
  </si>
  <si>
    <t>Primeiro, deixe-me mencionar o fato de que, apesar de seu tÃ­tulo Â«StoriesÂ», no plural, existe apenas ONE Kitchen Story. Quanto a saber se Isak morreu ou nÃ£o no final, nÃ£o tenho tanta certeza, pois, em uma das Ãºltimas cenas, HIS PIPE Ã© visto deitado na mesa ao lado das duas xÃ­caras. Na capa do DVD, hÃ¡ uma referÃªncia a Tati. Afirma que o filme Ã© Â«trÃ¨s drÂ´le: rappelle Tati!Â» Â«Muito engraÃ§ado: reminiscente de Tati!Â». O grande Jacques Tati baseou-se principalmente em atitudes impassÃ­veis e silenciosas para alcanÃ§ar seus efeitos cÃ´micos e oferecer suas visÃµes criticamente satÃ­ricas de sua sociedade "moderna" francesa de 1950. Ã‰ claro que "Cozinha" ocorre nos anos 1950 e oferece algumas referÃªncias satÃ­ricas aos absurdos da burocracia e hÃ¡ longos momentos em que nenhuma palavra Ã© pronunciada - " mas eles nÃ£o sÃ£o realmente engraÃ§ados. SÃ£o todos esses pequenos detalhes o suficiente para fazer "Cozinha" um filme "Tatiesque"? Dito isto, tenho que admitir que "Cozinha" lida com a objetividade Ã s vezes falsa da pesquisa cientÃ­fica versus a "verdade" das emoÃ§Ãµes subjetivas humanas. De um modo geral, o filme era agonizantemente lento, sem que nada acontecesse - com quase nenhum "impulso dramÃ¡tico": as partes envolventes eram montadas durante os primeiros 15 minutos ou mais, e durante a Ãºltima meia hora mais ou menos. De fato, o Ãºltimo segmento foi - FINALMENTE !!! - interessante e em movimento. Pode parecer que foi um assunto curto, de menos de uma hora, indevidamente esticado para cerca de 90 minutos. Agora, sobre a criaÃ§Ã£o de uma observaÃ§Ã£o Â«cientÃ­ficaÂ» sobre o comportamento de homens solteiros em sua cozinha: no inÃ­cio parecia muito promissor - com o mapeamento das idas e vindas de solteiros em sua cozinha como um meio para determinar quais novas invenÃ§Ãµes seriam mais Ãºteis. Mas muito rapidamente esta premissa acabou por ser apenas um prÃ³logo, uma "desculpa" para introduzir o verdadeiro sujeito que sÃ³ foi totalmente desenvolvido no final e que era sobre a solidÃ£o e o inestimÃ¡vel laÃ§o de amizade. Pena! Eu sinceramente queria gostar desse filme. Sim, parecia tÃ£o promissor quando ouvi falar de algumas das suas anedotas pouco usuais - que aliÃ¡s estavam e de que gostei -. tal como a queima do pÃªlo do nariz de um homem em vez de usar uma tesoura para cortÃ¡-lo, o Â«investimentoÂ» de ter uma enorme quantidade de Â«valiosaÂ» pimenta preta empilhada num celeiro, o papel que inverte a observÃ¢ncia tornando-se o observado, a boca de um homem emitindo sons de um programa de rÃ¡dio. E hÃ¡ tambÃ©m um cavalo doente se tornando o catalisador do desespero humano meio oculto, a importÃ¢ncia relativa da conduÃ§Ã£o de carro do lado direito ou esquerdo na SuÃ©cia e na Noruega um reflexo da importÃ¢ncia para cada um desses paÃ­ses vizinhos muito prÃ³ximos de afirmar sua individualidade? Eu sou a Ãºnica pessoa que nÃ£o gostou totalmente desse filme? Isso significa necessariamente que estou errado? Talvez seja quase sempre elogiado que os "pontos sutis" eram, de fato, "muito sutis" para mim? Talvez ... Poderiam minhas opiniÃµes individuais sobre este filme ironicamente refletem a prÃ³pria essÃªncia do prÃ³prio filme - que seria a necessidade vital de ter o direito de diferir, de afirmar a individualidade de alguÃ©m e de nÃ£o seguir cegamente a sociedade? s tendÃªncias e opiniÃµes? Cada um de nÃ³s tem o direito de ter opiniÃµes pessoais diferentes e de nÃ£o ser um escravo das demandas de suas demandas Â«ditatoriaisÂ»: muitas vezes, temos outras alternativas que permitiriam a cada um de nÃ³s ser Ãºtil para a nossa sociedade, respeitando os princÃ­pios internos da pessoa. Em suma, sendo fiel a si mesmo? Da mesma forma que nesse filme Folke Isak, o "observador cientÃ­fico" acaba desistindo de seu emprego enquanto prefere ficar na casa de seu novo amigo Isak e ajudÃ¡-lo com as tarefas de sua fazenda ... E assim, Â«Vive la diffÃ©renceÂ», como dizem os franceses!</t>
  </si>
  <si>
    <t>Is it just me or the fact that the evil racing team is Japanese and that their arrogant star racer is German seem a little over the top? Maybe that is how it is on the international racing circuit but if all America had representing them are chumps like Cody and his mechanic Chris Peter Berg, who must have been still learning how to act then I would be rooting for another country. Formula movies can be good but the characters have to be likeable and no one meets that criteria in this movie. To put it succinctly - a very bad movie.</t>
  </si>
  <si>
    <t>Ã‰ sÃ³ eu ou o fato de que o time de corridas malvadas Ã© japonÃªs e que seu arrogante piloto de estrelas Ã© alemÃ£o parece um pouco exagerado? Talvez seja assim no circuito internacional de corridas, mas se todos os Estados Unidos os representassem, como Cody e seu mecÃ¢nico, Chris Peter Berg, que ainda deveria estar aprendendo a agir, eu estaria torcendo por outro paÃ­s. Os filmes de fÃ³rmula podem ser bons, mas os personagens tÃªm que ser simpÃ¡ticos e ninguÃ©m atende a esse critÃ©rio neste filme. Para colocÃ¡-lo sucintamente - um filme muito ruim.</t>
  </si>
  <si>
    <t>What a dire film. I cannot believe that I actually sat down and watched it. A very, very, very, very, very, VERY pathetic effort, with no redeeming features whatsoever. Hateeeeeeedddd ittttt! The so-called "racing" sequences are laughably awful, and the plot was so bad, Ive forgotten it. Part of the film was made at the Spa-Francorchamps course in Belgium in, I think, 1988, during the actual Grand Prix there. I was there and am glad I didnt appear in any of the paddock scenes shown in the film. It could have been good...what a pity.</t>
  </si>
  <si>
    <t>Que filme horrÃ­vel. Eu nÃ£o posso acreditar que eu realmente sentei e assisti. Um muito, muito, muito, muito, muito, muito patÃ©tico esforÃ§o, sem recursos redentores. Hateeeeeeedddd ittttt! As chamadas seqÃ¼Ãªncias de "corrida" sÃ£o ridiculamente horrÃ­veis, e o enredo foi tÃ£o ruim que eu esqueci. Parte do filme foi feito no curso Spa-Francorchamps, na BÃ©lgica, em 1988, durante o Grande PrÃªmio. Eu estava lÃ¡ e estou feliz por nÃ£o ter aparecido em nenhuma das cenas do paddock mostradas no filme. Poderia ter sido bom ... que pena.</t>
  </si>
  <si>
    <t>I love the book. Its full of passion, romance, tension... and the movie drags along taking two spunky stars with it. Kylie Minogue was already a major star in Australia, having starred in Neighbours and releasing her first single. The decision to cast her in The Delinquents was surely a marketing ploy. For me, it didnt pay off.Kylie may have been great in Neighbours, but she was far too sweet and innocent to play the feisty Lola... and, she wasnt of Asian descent as Lola was. Charlie Schlatter was an excellent Brownie, but there was no chemistry between him and Kylie.By and large, the movie was boring. It dragged on, it lacked the passion of the book, it focused heavily on Kylie and in general, was completely disappointing.</t>
  </si>
  <si>
    <t>Eu amo o livro Ã‰ cheio de paixÃ£o, romance, tensÃ£o ... e o filme se arrasta levando duas estrelas corajosas com ele. Kylie Minogue jÃ¡ era uma grande estrela na AustrÃ¡lia, tendo atuado em Neighbours e lanÃ§ado seu primeiro single. A decisÃ£o de colocÃ¡-la em The Delinquents foi certamente uma jogada de marketing. Para mim, nÃ£o pagou. Kylie pode ter sido Ã³tima em Neighbours, mas ela era muito doce e inocente para interpretar a resoluta Lola ... e ela nÃ£o era descendente de asiÃ¡ticos como Lola era. Charlie Schlatter era um excelente Brownie, mas nÃ£o havia quÃ­mica entre ele e Kylie. De modo geral, o filme era entediante. Ele se arrastou, faltou a paixÃ£o do livro, concentrou-se fortemente em Kylie e, em geral, foi completamente decepcionante.</t>
  </si>
  <si>
    <t>I watched "Fuckland" a long time ago. I lied if Id tell that I remember it in detail; what I remember most vividly is the irritation it provoked me and the feeling of a total waste of precious money and time, not only my time and money invested in watching the movie but also the directors.Supposedly, "Fuckland" is a critic of Argentinians, presenting us Im an Argentinian too as little people who take credit for and even boast about petty, ridiculous victories, and think were the best thing that God who is also an Argentinian created. Im not going to argue that. Its probably a true statement about a quite big part of the population the part I despise, by the way. And even if this werent true, thats not my point. The worst sin "Fuckland" committed was to express such a statement about its own director.The continuous impression I received was that the director was too busy trying to impress us for sneaking a camera inside the islands to worry about making a good even a mediocre movie. Many of the takes made with a hidden camera are pointless. The director chooses to show off with a silly edition of old war takes and his own ones. And theres no plot at all.Moreover, this movie proudly presents a Dogme certificate before the opening titles, only to disrespect its principles afterwards for example, by including the director in the credits - another sign of his pride?.I found the movie offensive, not as an Argentinian, but as a watcher. I felt underestimated. "Fuckland" is simply one of the worst movies Ive ever seen.</t>
  </si>
  <si>
    <t>Eu assisti "Fuckland" hÃ¡ muito tempo. Eu menti se eu dissesse que eu me lembro disso em detalhes; o que mais me lembro vividamente Ã© a irritaÃ§Ã£o que me provocou e a sensaÃ§Ã£o de um total desperdÃ­cio de dinheiro e tempo preciosos, nÃ£o apenas meu tempo e dinheiro investidos em assistir ao filme, mas tambÃ©m aos realizadores. Supostamente, "Fuckland" Ã© um crÃ­tico dos argentinos , apresentando-nos Eu sou um argentino tambÃ©m como pessoas pequenas que tomam crÃ©dito e atÃ© mesmo se gabam de pequenas e ridÃ­culas vitÃ³rias, e pensam que foram as melhores coisas que Deus, que tambÃ©m Ã© argentino, criou. Eu nÃ£o vou discutir isso. Ã‰ provavelmente uma afirmaÃ§Ã£o verdadeira sobre uma parte bastante grande da populaÃ§Ã£o que eu desprezo, a propÃ³sito. E mesmo se isso nÃ£o fosse verdade, esse nÃ£o Ã© o meu ponto. O pior pecado cometido por "Fuckland" foi expressar tal afirmaÃ§Ã£o sobre seu prÃ³prio diretor. A impressÃ£o contÃ­nua que recebi foi que o diretor estava muito ocupado tentando nos impressionar por esgueirar uma cÃ¢mera dentro das ilhas para se preocupar em fazer uma boa, atÃ© mesmo medÃ­ocre. filme. Muitas das tomadas feitas com uma cÃ¢mera escondida sÃ£o inÃºteis. O diretor escolhe se exibir com uma ediÃ§Ã£o boba de velhos planos de guerra e seus prÃ³prios. E nÃ£o hÃ¡ enredo em tudo. AlÃ©m disso, este filme orgulhosamente apresenta um certificado Dogme antes dos tÃ­tulos de abertura, apenas para desrespeitar seus princÃ­pios depois, por exemplo, incluindo o diretor nos crÃ©ditos - outro sinal de seu orgulho? nÃ£o como argentino, mas como observador. Eu me senti subestimado. "Fuckland" Ã© simplesmente um dos piores filmes que eu jÃ¡ vi.</t>
  </si>
  <si>
    <t>I was living in Barstow Ca. in 1968 when the movie The Killers Three arrived at the local theater. The trailer was enough to get me to pay my hard earned money to see this movie. I was really expecting a Bonnie And Clyde movie and I got Dick Clark playing a shy nerdy guy while Robert Walker and Diane Varsi played an poor attempt of reinacting Bonnie and Clyde. Needless to say it never went over well. Maybe this is why it never made it to video. Even as a kid I was left some what ripped off as I left the theater. After all the best parts where in the trailer of the movie. The movie was dull and pretty much pointless. By the way, Dick Clark gets killed so it wasnt a total let down.</t>
  </si>
  <si>
    <t>Eu morava em Barstow Ca. em 1968, quando o filme The Killers Three chegou ao teatro local. O trailer foi o suficiente para me fazer pagar o meu dinheiro suado para ver este filme. Eu estava realmente esperando um filme de Bonnie e Clyde e eu fiz Dick Clark interpretar um cara tÃ­mido nerd enquanto Robert Walker e Diane Varsi fizeram uma tentativa de reintroduzir Bonnie e Clyde. Escusado serÃ¡ dizer que nunca foi bem. Talvez seja por isso que nunca chegou ao vÃ­deo. Mesmo quando crianÃ§a, fiquei com o que arrancou quando saÃ­ do teatro. Depois de todas as melhores partes onde no trailer do filme. O filme foi aborrecido e praticamente sem sentido. By the way, Dick Clark Ã© morto por isso nÃ£o era uma decepÃ§Ã£o total.</t>
  </si>
  <si>
    <t>This film was shot in Randolph County in central North Carolina in 1968 when a film crew in the state was a rare thing. The locations were the municipalities of Liberty and Ramseur and the surrounding rural countryside. It is not a particularly good movie. It did have Merle Haggard and it brought life to the hinterlands for a few minutes.The plot is standard shootemup. The cinematography is that fuzzy stuff that came out of the late sixties and early seventies. The local folks were thrilled to be a part of the enterprise.If viewers have difficulty finding a copy of this film, a record copy is available in Asheboro, NC.Actors not credited include Ben Jones, Mimi Pravda, Tommy Hull, Bill Nunnery.</t>
  </si>
  <si>
    <t>Este filme foi filmado em Randolph County, no centro da Carolina do Norte, em 1968, quando uma equipe de filmagem no estado era uma coisa rara. Os locais eram os municÃ­pios de Liberty e Ramseur e a paisagem rural circundante. NÃ£o Ã© um filme particularmente bom. Ele tinha Merle Haggard e trouxe vida para o interior por alguns minutos. O enredo Ã© um tiro padrÃ£o. A cinematografia Ã© aquela coisa fuzzy que saiu do final dos anos sessenta e inÃ­cio dos anos setenta. As pessoas locais ficaram entusiasmadas em fazer parte da empresa. Se os espectadores tÃªm dificuldade em encontrar uma cÃ³pia deste filme, uma cÃ³pia gravada estÃ¡ disponÃ­vel em Asheboro, NC. Os nÃ£o creditados incluem Ben Jones, Mimi Pravda, Tommy Hull e Bill Nunnery.</t>
  </si>
  <si>
    <t>I am shocked by all the good reviews on the cover of this movie and on IMDb. It belongs in the $2 bin at your local video store. To say that this is a B movie is extremely generous.Besides lacking a single redeemable character, only slightly better than average acting, and an ugly 80s style picture quality, the script for this film is dull and lifeless. This film is not only boring--it is pathetic. Admittedly, there is occasionally some mildly interesting chemistry between the two main characters. Even the final plot twist--rather, the only plot twist--does not save this film.Rent "Diamond Men" if you must, but do not hesitate to turn it off once you become appraised of its worthlessness. 2 out of 10.</t>
  </si>
  <si>
    <t>Estou chocado com todas as boas crÃ­ticas na capa deste filme e no IMDb. Ele pertence ao depÃ³sito de $ 2 em sua locadora de vÃ­deo local. Dizer que este Ã© um filme B Ã© extremamente generoso. AlÃ©m de nÃ£o ter um Ãºnico personagem resgatÃ¡vel, apenas um pouco melhor que a mÃ©dia de atuaÃ§Ã£o, e uma qualidade de imagem feia dos anos 80, o roteiro deste filme Ã© monÃ³tono e sem vida. Este filme nÃ£o Ã© apenas chato - Ã© patÃ©tico. Evidentemente, hÃ¡ ocasionalmente uma quÃ­mica levemente interessante entre os dois personagens principais. AtÃ© mesmo a reviravolta final - em vez disso, a Ãºnica reviravolta na trama - nÃ£o salva este filme. Se vocÃª precisar, alugue "Diamond Men", mas nÃ£o hesite em desligÃ¡-lo depois de apreciar sua inutilidade. 2 de 10.</t>
  </si>
  <si>
    <t>Man alive, is this game bad or what? The graphics are way below par, even if it were on a playstation 1, never mind a Gamecube. The gameplay is pathetic and the camera movements disorientating. What a worthless game!I totally love Warners Batman animation and its cool that they do all the games in this way. Batman: Vengeance could well have turned out great as they got off to a good start by keeping all the Gothic visuals and voice actors but they seriously stumbled when it came to playability and graphics. The result is a boring game that looks incredibly cheap and is no fun to play whatsoever. I really must stress how bad the graphics are. Dont let the color schemes fool you. Ive seen better stuff on a Commodore 64.</t>
  </si>
  <si>
    <t>Homem vivo, esse jogo Ã© ruim ou o que? Os grÃ¡ficos estÃ£o bem abaixo do par, mesmo que fosse em um playstation 1, nÃ£o importa um Gamecube. A jogabilidade Ã© patÃ©tica e os movimentos da cÃ¢mera desorientam. Que jogo sem valor! Eu amo totalmente a animaÃ§Ã£o do Warner Batman e Ã© legal que eles faÃ§am todos os jogos dessa maneira. Batman: Vengeance poderia ter sido Ã³timo jÃ¡ que teve um bom comeÃ§o, mantendo todos os visuais gÃ³ticos e dubladores, mas eles tropeÃ§aram seriamente quando se trata de jogabilidade e grÃ¡ficos. O resultado Ã© um jogo chato que parece incrivelmente barato e nÃ£o Ã© divertido de jogar. Eu realmente preciso enfatizar o quÃ£o ruim sÃ£o os grÃ¡ficos. NÃ£o deixe que os esquemas de cores enganem vocÃª. Eu vi coisas melhores em um Commodore 64.</t>
  </si>
  <si>
    <t>Was the cast and crew on drugs before they started filming this? There was a hole in the plot...so big...nothing could have filled it up. From the first scene when the co-star is late for dinner, was there any doubt where he was and what he had just done? The suspense was over from there. Now, it was going to take another 85 minutes before the mystery was solved. I must confess that the biggest hole in the plot kept me awake for hours, wondering how dumb the screenwriter, the director, Chrisian Slater, Molly Parker, and Stephen Rea could be not to at least explain how our murderer, who was not a lawyer, or a policeman, could go into a locked cell at a jail, kill his second victim, and tie him up from a noose to make it look like suicide??? I kept wondering if I had fallen asleep out of sheer boredom and missed how that happened. If someone can explain it to me, please do...and then, why, for Gods sake, did he kill the third victim? Nothing made sense...and yet, someone thought this film was worthy to be an official selection at a film festival. Perhaps it was a comedy and I failed to laugh.</t>
  </si>
  <si>
    <t>O elenco e a equipe estavam drogados antes de comeÃ§arem a filmar isso? Havia um buraco no enredo ... tÃ£o grande ... nada poderia tÃª-lo preenchido. Desde a primeira cena, quando a co-estrela estÃ¡ atrasada para o jantar, houve alguma dÃºvida de onde ele estava e o que acabara de fazer? O suspense acabou de lÃ¡. Agora, levaria outros 85 minutos antes que o mistÃ©rio fosse resolvido. Devo confessar que o maior buraco na trama me manteve acordado durante horas, imaginando quÃ£o estÃºpido o roteirista, o diretor, Chrisian Slater, Molly Parker e Stephen Rea poderiam nÃ£o explicar pelo menos como nosso assassino, que nÃ£o era advogado. , ou um policial, poderia entrar em uma cela trancada em uma prisÃ£o, matar sua segunda vÃ­tima e amarrÃ¡-lo de um laÃ§o para fazer parecer suicÃ­dio? Fiquei me perguntando se eu tinha caÃ­do no sono por puro tÃ©dio e sentia falta de como isso aconteceu. Se alguÃ©m puder me explicar, por favor, faÃ§a ... e entÃ£o, por que, pelo amor de Deus, ele matou a terceira vÃ­tima? Nada fazia sentido ... e, no entanto, alguÃ©m achava que esse filme era digno de ser uma seleÃ§Ã£o oficial em um festival de cinema. Talvez tenha sido uma comÃ©dia e nÃ£o consegui rir.</t>
  </si>
  <si>
    <t>The story is shortly about the faith-lacking business man priest, Daniel Clemens Christian Slater, who is looking closer on a case where another priest is suspected for murder. The priest denies hes guilty but at the same time he is not able to discuss the matter due to confidentiality. Enter Daniel Clemens who starts playing cop...While the plot isnt ridiculous, everything else is. Lets start with the visual side, the cinematography is dull, it looks more like a TV-series than a movie. The camera angles are boring, in fact, theres not a single memorable camera angle in the entire movie. Theres no interesting closeups revealing details. And the scene transitions, well, theres not much to say about those, they arent smooth at all, there seems to be no connection between the scenes than the actual plot. Okay, they did use a transition with music in between two scenes, but there are no interesting visual transitions in the entire movie, the times dissolve was used there was no visual connection between the scenes.The boring visual part could be forgiven if the film would offer anything else. Unfortunately the film only offers forced wooden acting and clumsy dialogue with no punch. On top of that the film suffers from audio problems, the sound volume is lowered several times in the movie as if the microphones would be too far.I didnt predict the solution of the film. It could be because the film never gave me the opportunity or it could be due to the presentation, which was so boring I never even tried to figure it out.Put two plus two together and it equals a B-movie where B stands for boring.</t>
  </si>
  <si>
    <t>A histÃ³ria Ã© sobre o falecido padre de negÃ³cios Daniel Clemens Christian Slater, que estÃ¡ olhando mais de perto em um caso em que outro padre Ã© suspeito de assassinato. O padre nega sua culpa, mas ao mesmo tempo ele nÃ£o pode discutir o assunto devido Ã  confidencialidade. Digite Daniel Clemens, que comeÃ§a a jogar policial ... Enquanto o enredo nÃ£o Ã© ridÃ­culo, todo o resto Ã©. Vamos comeÃ§ar com o lado visual, a cinematografia Ã© monÃ³tona, parece mais uma sÃ©rie de TV do que um filme. Os Ã¢ngulos de cÃ¢mera sÃ£o chatos, na verdade, nÃ£o hÃ¡ um Ãºnico Ã¢ngulo de cÃ¢mera memorÃ¡vel em todo o filme. NÃ£o hÃ¡ detalhes interessantes que revelem detalhes. E as transiÃ§Ãµes de cena, bem, nÃ£o hÃ¡ muito a dizer sobre elas, elas nÃ£o sÃ£o nada suaves, parece nÃ£o haver conexÃ£o entre as cenas do que a trama real. Ok, eles fizeram uma transiÃ§Ã£o com mÃºsica entre duas cenas, mas nÃ£o hÃ¡ transiÃ§Ãµes visuais interessantes em todo o filme, os tempos se dissolveram foi usado nÃ£o havia conexÃ£o visual entre as cenas.A parte visual chata poderia ser perdoado se o filme ofereceria qualquer outra coisa. Infelizmente, o filme sÃ³ oferece atuaÃ§Ã£o de madeira forÃ§ada e diÃ¡logo desajeitado sem soco. AlÃ©m disso, o filme sofre de problemas de Ã¡udio, o volume do som Ã© reduzido vÃ¡rias vezes no filme, como se os microfones estivessem muito longe. Eu nÃ£o previ a soluÃ§Ã£o do filme. Poderia ser porque o filme nunca me deu a oportunidade ou poderia ser devido Ã  apresentaÃ§Ã£o, que era tÃ£o chata que eu nem tentei descobrir isso. Coloque dois mais dois juntos e Ã© igual a um filme B onde B significa chato .</t>
  </si>
  <si>
    <t>Isnt it depressing how the most violent cartoon on Cartoon Network is aimed at girls? While Im not watching soldiers getting shot and blown up on Saving Private Ryan or Band of Brothers, it would be nice if there was a cartoon or at least something on TV I could watch to satisfy my violent urges. And something that I would not get made fun of for watching. I did see some episodes I should really be shot for this and had to sit through the movie now, where do I find a gun?, and it is quite clear that this lost its spark after the first few episodes. If you like seeing 500-foot monsters that can destroy huge cities in seconds getting slaughtered by toddlers about one foot tall, this is a must-see. But it does get very boring after a while, and with a show like this, even original ideas become chiefly dull. The movie just felt like one overlong episode I cant remember any of it, and the villain should have been far more intimidating than a green monkey. This show is a laughing stock. It churns out the same basic premise episode after episode after episode, and though it may try to have some mystery and intrigue once in a while, the ending will always be the same - "The Powerpuff Girls save the day!" All is good and nice, but all is very, very repetitive... I give it 3 out of 10 for being the only danged cartoon on CN to revolve around violence, although it is aimed at girls, so I wont be tuning in for it ever. Ive established myself as a fan of war and violence films and I wont have that reputation destroyed... 3/10</t>
  </si>
  <si>
    <t>NÃ£o Ã© deprimente como o desenho mais violento da Cartoon Network Ã© dirigido Ã s garotas? Enquanto eu nÃ£o estou assistindo soldados levar um tiro e explodir em Resgate do Soldado Ryan ou Band of Brothers, seria bom se houvesse um desenho animado ou pelo menos algo na TV que eu pudesse assistir para satisfazer meus impulsos violentos. E algo que eu nÃ£o seria ridicularizado por assistir. Eu vi alguns episÃ³dios que eu realmente deveria ser filmado para isso e tive que sentar no filme agora, onde eu acho uma arma ?, e Ã© bem claro que isso perdeu sua faÃ­sca apÃ³s os primeiros episÃ³dios. Se vocÃª gosta de ver monstros de 500 pÃ©s que podem destruir cidades enormes em segundos sendo abatidos por crianÃ§as de um pÃ© de altura, Ã© imperdÃ­vel. Mas isso fica muito chato depois de um tempo, e com um show como esse, atÃ© mesmo as ideias originais se tornam principalmente aborrecidas. O filme parecia um episÃ³dio longo demais, nÃ£o consigo me lembrar de nada, e o vilÃ£o deveria ter sido muito mais intimidador do que um macaco verde. Este show Ã© motivo de chacota. Ele produz o mesmo episÃ³dio premissa bÃ¡sica apÃ³s episÃ³dio apÃ³s episÃ³dio, e embora possa tentar ter algum mistÃ©rio e intriga de vez em quando, o final serÃ¡ sempre o mesmo - "As Meninas Superpoderosas salvam o dia!" Tudo Ã© bom e bom, mas tudo Ã© muito, muito repetitivo ... Eu dou a ele 3 de 10 por ser o Ãºnico desenho animado no CN a girar em torno da violÃªncia, embora seja voltado para garotas, entÃ£o eu nÃ£o vou estar sintonizando isso sempre. Eu me estabeleci como um fÃ£ de filmes de guerra e violÃªncia e nÃ£o terei essa reputaÃ§Ã£o destruÃ­da ... 3/10</t>
  </si>
  <si>
    <t>When I first watched this show on Cartoon Network, I found it uninteresting. Then I read a lot of good messages about this show, and I decided to watch it. The show was so boring. Each episode was predictable. More, this show has no logic. Hypersmart girls, who are going to school and sometimes do such stupid things, 99% of episodes start with a Monster attacking Townswille, then Mayor he is a real fool, he is NOT funny, he is so stupid, that I cant imagine how he became a Mayor. Professor, yes, supposed to be the smartest person in this show, but actually... He even found no difference between monster and his brother. Narrators comments also make this show boring. Because they also have similar lines in the beginning of each episode and in the ending. Also the animation is very strange. Everything except main heroes is shown in an ugly way. Also in every epsode this show is giving you some life-lessons, and it means that it is oriented on little children, but if you look closer, you will see, that there is a lot of violence and even blood!!! during their battles.</t>
  </si>
  <si>
    <t>Quando eu assisti pela primeira vez este show no Cartoon Network, achei desinteressante. EntÃ£o eu li muitas mensagens boas sobre esse programa e decidi assisti-lo. O show foi tÃ£o chato. Cada episÃ³dio foi previsÃ­vel. Mais, esse show nÃ£o tem lÃ³gica. Garotas Hypersmart, que estÃ£o indo para a escola e Ã s vezes fazem essas coisas estÃºpidas, 99% dos episÃ³dios comeÃ§am com um monstro atacando Townswille, entÃ£o Mayor ele Ã© um verdadeiro tolo, ele nÃ£o Ã© engraÃ§ado, ele Ã© tÃ£o estÃºpido, que eu nÃ£o posso imaginar como ele tornou-se um prefeito. Professor, sim, deveria ser a pessoa mais esperta neste show, mas na verdade ... Ele nem encontrou diferenÃ§a entre o monstro e seu irmÃ£o. Os comentÃ¡rios dos narradores tambÃ©m tornam esse programa chato. Porque eles tambÃ©m tÃªm linhas semelhantes no inÃ­cio de cada episÃ³dio e no final. TambÃ©m a animaÃ§Ã£o Ã© muito estranha. Tudo, exceto os herÃ³is principais, Ã© mostrado de uma maneira feia. TambÃ©m em cada epsode esse show estÃ¡ dando algumas liÃ§Ãµes de vida, e isso significa que ele Ã© orientado para crianÃ§as pequenas, mas se vocÃª olhar mais de perto, verÃ¡ que hÃ¡ muita violÃªncia e atÃ© mesmo sangue !!! durante suas batalhas.</t>
  </si>
  <si>
    <t>I always hated this retarded show .I liked the shows of Cartoon Network like "Dexters laboratory " or "Megas XLR .But I never liked this piece of turd . Basically because it have stupid characters the good or the villains all seems to be mentally retarded  they have stupid voices specially Bubbles .She is supposed to be the "cute " character of the show ,but she is incredibly annoying  the story lines are very ,very stupid . Some episodes could have been interesting but almost always the show turns childish and corny . There wasnt any likable character ,the music was horrible ,and the animation is the worst that Ive seen . Evena five year old boy could draw better ! I dont see why all the world seems to love this piece of garbage . "The Powerpuff Girls " seems to be one of the worst cartoons ever made . Fortunately "Foster Home for the imaginary friends " from the same creator was far away better .</t>
  </si>
  <si>
    <t>Eu sempre odiei esse show retardado. Eu gostei dos shows do Cartoon Network como "LaboratÃ³rio Dexters" ou "Megas XLR. Mas eu nunca gostei desse pedaÃ§o de bosta. Basicamente porque tem personagens idiotas o bem ou os vilÃµes parecem ser mentalmente retardados eles tÃªm vozes estÃºpidas especialmente Bubbles. Ela Ã© supostamente a personagem "fofa" do show, mas ela Ã© incrivelmente irritante porque as histÃ³rias sÃ£o muito, muito estÃºpidas. Alguns episÃ³dios poderiam ter sido interessantes, mas quase sempre o show se torna infantil e brega. NÃ£o havia nenhum personagem simpÃ¡tico, a mÃºsica era horrÃ­vel, e a animaÃ§Ã£o Ã© a pior que jÃ¡ vi. Evena, menino de cinco anos, poderia desenhar melhor! Eu nÃ£o vejo por que todo mundo parece amar esse pedaÃ§o de lixo. "As Meninas Superpoderosas "parece ser um dos piores desenhos animados jÃ¡ feitos. Felizmente" Foster Home para os amigos imaginÃ¡rios "do mesmo criador estava longe melhor.</t>
  </si>
  <si>
    <t>I have watched this show for a while, only because of my cousins, and I HATE IT! First, the girls dress in the same style clothes, and they have the same first letter in their names. Come on, I could to better than that! Then the villains spare me, first we have a monkey with part of his little brain showing, then we have a gay version of the devil, a pink hillbilly, a gang green gang whit is ironic, thats their name a spoiled princess once again, ironic, thats her name among others. I have also found that there is no male hero in the show. Not that Im sexist or anything... Id rather watch Sailor Moon, its much better than this. If someone else wants to watch the show in the room that youre in, find a way to break the television. Believe me, itll save you a half hour of torture.Rating: Im giving this just what it deserves, a 1 out of 10. Whatever you do, DO NOT WATCH THIS!</t>
  </si>
  <si>
    <t>Eu assisti esse show por um tempo, sÃ³ por causa dos meus primos, e eu odeio isso! Primeiro, as garotas vestem as mesmas roupas de estilo e tÃªm a mesma primeira letra em seus nomes. Vamos lÃ¡, eu poderia fazer melhor que isso! EntÃ£o os vilÃµes me poupam, primeiro temos um macaco com parte de seu cÃ©rebro pequeno mostrando, entÃ£o nÃ³s temos uma versÃ£o gay do diabo, um caipira rosa, uma gangue verde de gangues Ã© irÃ´nico, isso Ã© o nome deles uma princesa mimada mais uma vez, irÃ´nico, Ã© o nome dela entre outros. Eu tambÃ©m descobri que nÃ£o hÃ¡ herÃ³i masculino no show. NÃ£o que eu seja sexista ou qualquer coisa ... Eu prefiro assistir a Sailor Moon, Ã© muito melhor que isso. Se alguÃ©m quiser assistir ao programa na sala em que vocÃª estÃ¡, encontre uma maneira de quebrar a televisÃ£o. Acredite em mim, vocÃª vai economizar meia hora de tortura. RATING: Eu estou dando isso apenas o que merece, um 1 em cada 10. FaÃ§a o que fizer, NÃƒO OLHE ESTE!</t>
  </si>
  <si>
    <t>Now and again, a film comes around purely by accident that makes you doubt your sanity. We just finished studying the novel, "Northanger Abbey", at school and decided to refresh our memory of this unexciting piece of humourless garbage with the BBC adaptation.The funny thing about Northanger Abbey is that it actually makes you want to kill yourself. The film is NOTHING like the book, for example, the subtly evil characters seem to have been turned into transparent stereotypes. John Thorpe looks like a leprechaun on acid while Isabella plays the role of slut. Catherine, the main character, is the most depressingly stupid and irritating actress on gods earth she looks like a coffee addict, her eyes are like basketballs whilst Mr Tilney looks and acts like a retired porno stunt double. The plot goes completely off the rails at certain points of the film, I dont know what the hell the director was thinking when for no reason at all, a 7 year old black kid who weve never met before takes the main character out of the abbey and starts cartwheeling in front of her. Yes, thats right, cartwheeling. Nonsense of this kind is occasionally interrupted by Catherines "fantasies" in which she is being carried around a cathedral by an ogre.Northanger Abbey is basically visual euthanasia so if you want to murder your boss or something like that, BBC have basically discovered a new way to kill someone. Northanger is a barely laughably bad film. Dont watch it unless youre in a padded cell.</t>
  </si>
  <si>
    <t>De vez em quando, um filme acontece por acaso, o que faz vocÃª duvidar de sua sanidade. Acabamos de estudar o romance "Abadia de Northanger" na escola e resolvemos refrescar nossa memÃ³ria desse lixo desinteressante com a adaptaÃ§Ã£o da BBC. A coisa engraÃ§ada sobre a abadia de Northanger Ã© que ela realmente faz vocÃª querer se matar. O filme nÃ£o Ã© nada como o livro, por exemplo, os personagens sutilmente maus parecem ter se transformado em estereÃ³tipos transparentes. John Thorpe parece um leprechaun em Ã¡cido enquanto Isabella faz o papel de puta. Catherine, a personagem principal, Ã© a atriz mais depreciativa e estÃºpida em terra de deuses, ela parece uma viciada em cafÃ©, seus olhos sÃ£o como bolas de basquete enquanto o Sr. Tilney parece e age como um dublÃª de dublÃª de aposentados. O enredo vai completamente fora dos trilhos em certos pontos do filme, eu nÃ£o sei o que diabos o diretor estava pensando quando, por nenhuma razÃ£o, um garoto negro de 7 anos que nunca conhecemos antes tira o personagem principal da abadia e comeÃ§a a rodopiar na frente dela. Sim, isso Ã© certo, cambaleando. Bobagem desse tipo Ã© ocasionalmente interrompida por "fantasias" de Catherines, nas quais ela Ã© carregada por um ogro por uma catedral. A Abadia de Northeimer Ã© basicamente eutanÃ¡sia visual, entÃ£o se vocÃª quer assassinar seu chefe ou algo assim, a BBC basicamente descobriu um novo maneira de matar alguÃ©m. Northanger Ã© um filme mal ridiculamente ruim. NÃ£o assista a menos que vocÃª esteja em uma cÃ©lula acolchoada.</t>
  </si>
  <si>
    <t>Free Willzyx Stupidest name/title ever is the worst episode of ANY of the TV shows I watch, which includes X-Files, Alias, All 3 Law And Orders, All of the CSIs, Family Guy, Simpsons, Chappelles Show, Colbert Report, and more. South Park was for very long my favorite of the comedy shows, because of its shockingly obscene content and disturbing black comedy. Free Willzyk has NONE of the content I mentioned earlier. It was so tame, so unoffensive it might has well been an episode of Sesame Street. Kyle goes to Sea World where a few of the workers play a prank on him, making him think a whale is talking to him. He BEFRIENDS THE WHALE, actually BEFRIENDS IT. Hello? This is South Park! the same show that brought you "Cancelled", "Chickenlover", "It Hits The Fan", "Death Camp Of Tolerance", and so many more! Not SpongeBob SquarePants! Ugh. I actually watched the whole episode, which is 30 minutes of my life I will never get back. Anyhow, I was extremely disgusted with this episode and I cant believe the shocking decline in the quality of Matt &amp; Treys work.</t>
  </si>
  <si>
    <t>Free Willzyx Stupidest nome / tÃ­tulo jÃ¡ Ã© o pior episÃ³dio de qualquer dos programas de TV que assisto, que inclui X-Files, Alias, Todos os 3 Law and Orders, Todos os CSIs, Family Guy, Simpsons, Chappelles Show, Colbert Report, e mais. South Park foi por muito tempo o meu favorito dos shows de comÃ©dia, por causa de seu conteÃºdo chocantemente obsceno e perturbadora comÃ©dia negra. Free Willzyk tem NENHUM do conteÃºdo que mencionei anteriormente. Era tÃ£o manso, tÃ£o inofensivo que poderia ter sido um episÃ³dio da Vila SÃ©samo. Kyle vai para o Sea World, onde alguns dos trabalhadores fazem uma brincadeira com ele, fazendo-o pensar que uma baleia estÃ¡ falando com ele. Ele respeita a baleia, na verdade, respeita isso. OlÃ¡? Este Ã© o South Park! o mesmo show que te trouxe "Canceled", "Chickenlover", "Hits The Fan", "Death Camp Of Tolerance", e muitos mais! NÃ£o Bob Esponja CalÃ§a Quadrada! Ugh. Eu realmente assisti a todo o episÃ³dio, que Ã© de 30 minutos da minha vida eu nunca vou voltar. De qualquer forma, fiquei extremamente revoltado com este episÃ³dio e nÃ£o posso acreditar no declÃ­nio chocante na qualidade do trabalho de Matt &amp; Treys.</t>
  </si>
  <si>
    <t>I agree with the user "SpecialAgentFoxMulder" that this episode is awful- posisbly thr worst of the entire show. Now Im not keen on many episodes of the later series but this one takes the biscuit! It was unfunny and unoffensive. As for the ending, Im sorry but it disgusted me more than any other episodes combined.I mean, the boys think they meant well but the ending was so upsetting- that they think the whale belongs on the moon and over the credits, we see it has died. Wht could have saved the episode was if the pranksters were able to confess for what they did.There seem to be no outgoing message. Okay, South Park may be guilty of preaching too much and its always nice to see an unpreachign one such as Make Love Not Warcraft" but this episode was just wrong! Avoid at all costs! Helen xxxxx</t>
  </si>
  <si>
    <t>Eu concordo com o usuÃ¡rio "SpecialAgentFoxMulder" que este episÃ³dio Ã© horrivelmente pior do que o show inteiro. Agora eu nÃ£o estou interessado em muitos episÃ³dios da sÃ©rie posterior, mas este leva o biscoito! Foi sem graÃ§a e nÃ£o ofensivo. Quanto ao final, me desculpe, mas me enojou mais do que quaisquer outros episÃ³dios combinados. Quero dizer, os garotos acham que eles foram bem, mas o final foi tÃ£o perturbador - que eles acham que a baleia pertence Ã  lua e aos crÃ©ditos, nÃ³s vemos morreu. O que poderia ter salvado o episÃ³dio era se os brincalhÃµes pudessem confessar o que faziam. Parece que nÃ£o hÃ¡ mensagem de saÃ­da. Ok, South Park pode ser culpado de pregar muito e Ã© sempre bom ver um nÃ£o tÃ£o fÃ¡cil como Make Love Not Warcraft ", mas este episÃ³dio foi apenas errado! Evite a todo o custo! Helen xxxxx</t>
  </si>
  <si>
    <t>This could have been a good movie if more things were explained. Way too many plot holes to find this enjoyable. The ending in particular is off left field. SPOILER ALERT: How did the kidnapper get back to Dundee so fast and Dundee shows up at the house in a matter of two minutes? Way out of wack here. How did Anna get hold of the money? No explanation at all. If the Pete the cop knew Lancaster was in danger, why didnt he have a cop at the door in the Hospital. This and many more questions remain. Too bad because the premise was there, just bad writing and execution.Good cast is wasted here. DeCarlo goes from bad to good to bad? Lancasters character lacks development and Dureya is just blah as the "bad guy".This could re-made with a cohesive story line and better writing. Of course it would be much more violent with lots of gratuitous sex and everything. The editing would be jerky as well I guess, so lets leave well enough alone.</t>
  </si>
  <si>
    <t>Este poderia ter sido um bom filme se mais coisas fossem explicadas. Muito buracos de lote para achar isto agradÃ¡vel. O final em particular estÃ¡ fora do campo esquerdo. SPOILER ALERT: Como o seqÃ¼estrador voltou a Dundee tÃ£o rÃ¡pido e Dundee aparece na casa em questÃ£o de dois minutos? Muito fora do wack aqui. Como Anna conseguiu o dinheiro? Nenhuma explicaÃ§Ã£o em tudo. Se o policial Pete sabia que Lancaster estava em perigo, por que ele nÃ£o tinha um policial na porta do hospital? Esta e muitas outras questÃµes permanecem. Muito ruim porque a premissa estava lÃ¡, apenas mÃ¡ escrita e execuÃ§Ã£o. Bom elenco Ã© desperdiÃ§ado aqui. DeCarlo vai de mal a mal e a mal? CarÃ¡ter Lancasters carece de desenvolvimento e Dureya Ã© apenas blah como o "cara mau". Isso poderia refazer com uma linha de histÃ³ria coesa e melhor escrita. Claro que seria muito mais violento com muito sexo gratuito e tudo mais. A ediÃ§Ã£o seria bem rÃ¡pida, eu acho, entÃ£o vamos deixar bem o suficiente sozinhos.</t>
  </si>
  <si>
    <t>What could have been some majorly creepy stuff ends up being an incomprehensible, nutty motion picture that even the filmmakers themselves probably didnt understand. Had they shown more of the Satanic ritual or whatever, it might have been creepier, but as it stands now, this is a waste of time and brain cells. Is anybody else getting sick of the whole "little kid drawing creepy pictures with crayon" thing? Could there possibly be a bigger horror clichÃƒÂ©? Probably not. I know, I know, its from some different country, and its far too refined and sophisticated for me to understand, so I shouldnt expect the "plot" to be spoon-fed to me, blah, blah, blah. Whatever. I still say the movie blows.</t>
  </si>
  <si>
    <t>O que poderia ter sido uma coisa extremamente assustadora acaba sendo um filme incompreensÃ­vel e maluco que atÃ© mesmo os cineastas provavelmente nÃ£o entenderam. Se eles tivessem mostrado mais do ritual satÃ¢nico ou qualquer outra coisa, poderia ter sido mais assustador, mas como estÃ¡ agora, isso Ã© um desperdÃ­cio de tempo e cÃ©lulas cerebrais. AlguÃ©m mais estÃ¡ ficando doente de toda a coisa "garoto desenhando imagens assustadoras com giz de cera"? Poderia haver um clichÃª de horror maior? Provavelmente nÃ£o. Eu sei, eu sei, Ã© de um paÃ­s diferente, e Ã© muito refinado e sofisticado para eu entender, entÃ£o eu nÃ£o deveria esperar que o "enredo" fosse alimentado por mim, blÃ¡, blÃ¡, blÃ¡. Tanto faz. Eu ainda digo que o filme explode.</t>
  </si>
  <si>
    <t>This movie is so daring it doesnt attempt to hide its similarities to The Shining. It lacks the originality to do so. And when it does, near the end, try to cover up its story of "father goes psycho under influence of sketchy haunted house in a foreign place," it does so by stooping to plenty of other already established conventions and ideas. In other words, it reduces itself to mere cliche. But hell, even I enjoy a good predictable horror or thriller as long as there is an interesting story, one filled with violence and gore, somewhere before the film makes the dreadful turn towards the predictable and trite. Well, this film doesnt have a good story and I was really disappointed with it. What Darkness has going for it is remarkable direction and cinematography. It is a film well-shot and carefully constructed full of fun, creepy angles and shots. What Darkness doesnt have going for it is pretty much everything else. To begin with a minor quibble - the editing in this movie is obnoxious. It jumps from one scene to the next, sometimes pointlessly. For example, the old man in the movie who pretty much carries the background story, later filled in by another character is underscored by a hamster running circles. I mean, it looks cool the first time, but why continue to use the same image? I guess youd have to see it for yourself, to understand what I mean. Another problem with this movie is Anna Paquins character who essentially whines throughout the film, crying and caring all too much about everything - shes the films failed attempt at a character-driven horror film. The movie has scenes of overblown sentimentalism and the family drama it depicts is simply not believable. By the end, Darkness is a muddled melodrama, with a non-involving mystery provided with too simple of an ending. And its hardly scary.</t>
  </si>
  <si>
    <t>Este filme Ã© tÃ£o ousado que nÃ£o tenta esconder suas semelhanÃ§as com O Iluminado. NÃ£o tem a originalidade para o fazer. E quando isso acontece, perto do fim, tente encobrir sua histÃ³ria de que "o pai fica psicÃ³tico sob a influÃªncia de uma casa mal-assombrada em um lugar estrangeiro", isso acontece inclinando-se para muitas outras convenÃ§Ãµes e ideias jÃ¡ estabelecidas. Em outras palavras, reduz-se ao mero clichÃª. Mas inferno, atÃ© eu gosto de um bom suspense previsÃ­vel ou thriller, contanto que haja uma histÃ³ria interessante, cheia de violÃªncia e violÃªncia, em algum lugar antes do filme fazer a terrÃ­vel mudanÃ§a para o previsÃ­vel e banal. Bem, esse filme nÃ£o tem uma boa histÃ³ria e eu fiquei muito desapontado com isso. O que a escuridÃ£o tem para isso Ã© direÃ§Ã£o notÃ¡vel e cinematografia. Ã‰ um filme bem filmado e cuidadosamente construÃ­do cheio de Ã¢ngulos e tiros divertidos e assustadores. O que as Trevas nÃ£o tÃªm, Ã© praticamente todo o resto. Para comeÃ§ar com um pequeno argumento - a ediÃ§Ã£o deste filme Ã© desagradÃ¡vel. Ele salta de uma cena para a prÃ³xima, Ã s vezes sem sentido. Por exemplo, o velho no filme que praticamente carrega a histÃ³ria de fundo, mais tarde preenchido por outro personagem Ã© sublinhado por um hamster correndo cÃ­rculos. Quer dizer, parece legal pela primeira vez, mas por que continuar usando a mesma imagem? Eu acho que vocÃª tem que ver por si mesmo, para entender o que quero dizer. Outro problema com este filme Ã© a personagem de Anna Paquins que lamenta durante todo o filme, chorando e se importando muito com tudo - ela Ã© uma tentativa fracassada de um filme de terror dirigido por personagens. O filme tem cenas de sentimentalismo exagerado e o drama familiar que descreve nÃ£o Ã© simplesmente crÃ­vel. No final, Darkness Ã© um melodrama confuso, com um mistÃ©rio nÃ£o envolvendo fornecido com um final muito simples. E Ã© dificilmente assustador.</t>
  </si>
  <si>
    <t>An American family moves to the countryside of Spain to live in an isolated house. Regina Anna Paquin, the teenager daughter of Mark Iain Glen, who is sick and has some mental problems, and the nurse Maria Lena Olin, notes that weird things is happening in the house and with her young brother Paul Stephan Enquist, but her mother does not believe on her. Reggie decides to investigate with her boyfriend Carlos Fele MartÃƒÂ­nez the origins of the house, and they find that forty years ago, the place was the stage of the death of six children. Reggie decides to ask for support to her grandfather Albert Giancarlo Giannini to protect her brother against the house and her father.I bought this DVD expecting to see a good horror movie of haunted house mainly because of the names of Anna Paquin, Lena Olin, Fele MartÃƒÂ­nez from "Thesis" and "Abre los Ojos" and Giancarlo Giannini. Further, I like very much Spanish cinema. In spite of, I found a terrible screenplay, an awful direction and a deplorable acting of excellent actors and actresses. The intention of the story is good, slightly recalling "The Shinning" in some moments, but unfortunately it is badly developed, never being clear, for example, the reasons and motives why the American family moved to Spain or the horrible relationship between the members of the family, mainly the situation between Maria and Reggie. The direction is confused, poorly trying to use dark and shadows to give scary effects to the story. I love Anna Paquin, but her expressionless face never works in this flick. Lena Olin is a caricature of the great actress she is; and Stephan Enquist is too much weak for such important role. Only Fele MartÃƒÂ­nez has a good performance in his support character. I liked the open end of the story. My vote is four.Title Brazil: "A SÃƒÂ©tima VÃƒÂ­tima" "The Seventh Victim"</t>
  </si>
  <si>
    <t>Uma famÃ­lia americana se muda para o interior da Espanha para morar em uma casa isolada. Regina Anna Paquin, a filha adolescente de Mark Iain Glen, que estÃ¡ doente e tem alguns problemas mentais, e a enfermeira Maria Lena Olin, observa que coisas estranhas estÃ£o acontecendo em casa e com seu irmÃ£o mais novo, Paul Stephan Enquist, mas sua mÃ£e nÃ£o NÃ£o acredite nela. Reggie decide investigar com o namorado Carlos Fele MartÃ­nez as origens da casa, e descobrem que hÃ¡ quarenta anos, o local era palco da morte de seis crianÃ§as. Reggie decide pedir apoio ao seu avÃ´ Albert Giancarlo Giannini para proteger seu irmÃ£o contra a casa e seu pai.Eu comprei este DVD esperando ver um bom filme de terror da casa assombrada, principalmente por causa dos nomes de Anna Paquin, Lena Olin, Fele MartÃ­nez de "Tese" e "Abre los Ojos" e Giancarlo Giannini. AlÃ©m disso, gosto muito do cinema espanhol. Apesar disso, encontrei um roteiro terrÃ­vel, uma direÃ§Ã£o horrÃ­vel e uma atuaÃ§Ã£o deplorÃ¡vel de excelentes atores e atrizes. A intenÃ§Ã£o da histÃ³ria Ã© boa, lembrando levemente "O Shinning" em alguns momentos, mas infelizmente estÃ¡ mal desenvolvida, nunca ficando claro, por exemplo, as razÃµes e motivos pelos quais a famÃ­lia americana se mudou para a Espanha ou o horrÃ­vel relacionamento entre os membros da famÃ­lia, principalmente a situaÃ§Ã£o entre Maria e Reggie. A direÃ§Ã£o Ã© confusa, tentando mal usar sombras e sombras para dar efeitos assustadores Ã  histÃ³ria. Eu amo Anna Paquin, mas seu rosto inexpressivo nunca funciona nesse filme. Lena Olin Ã© uma caricatura da grande atriz que Ã©; e Stephan Enquist Ã© muito fraco para um papel tÃ£o importante. Apenas Fele MartÃ­nez tem um bom desempenho em seu personagem de apoio. Eu gostei do final aberto da histÃ³ria. Meu voto Ã© quatro.Title Brasil: "A SÃ­tima VÃ­tima" "A SÃ©tima VÃ­tima"</t>
  </si>
  <si>
    <t>When you get ahead of a film, you know you are wasting your time watching the movie in question. That is exactly how I felt while I was watching "Darkness." I could see anticipate every twist and turn easily. It is a combination of "The Amityville Horror" and a myriad of films that deal with the occult. It is so silly that I almost found endearing its naiveness. I cannot say I was wholly bored but I found the film way too derivative for my taste. Director BalaguerÃƒÂ³ tries to redo his early Spanish hit "The Nameless," but he cannot pull it off. I admit, a few sequences were creepy enough but I just abhor when I can figure out what is going to happen next. Also, I hated to see good actors like Lena Olin and Giancarlo Giannini sweat so much over this piece of dreck. Finally, Anna Paquin as the star of a horror film? This must be a joke. She is cute but she is one of those good child actors that have become a very monotonous adult actor. You can live without watching this one.</t>
  </si>
  <si>
    <t>Quando vocÃª chega Ã  frente de um filme, vocÃª sabe que estÃ¡ perdendo seu tempo assistindo o filme em questÃ£o. Isso Ã© exatamente como eu me sentia enquanto assistia "Darkness". Eu podia ver antecipar cada reviravolta e virar facilmente. Ã‰ uma combinaÃ§Ã£o de "The Amityville Horror" e uma infinidade de filmes que lidam com o oculto. Ã‰ tÃ£o bobo que quase achei graÃ§a sua ingenuidade. NÃ£o posso dizer que fiquei totalmente entediado, mas achei o filme muito derivado para o meu gosto. O diretor BalaguerÃ³ tenta refazer seu primeiro hit espanhol "The Nameless", mas nÃ£o consegue fazer isso. Eu admito, algumas sequÃªncias foram bastante assustadoras, mas eu apenas abomino quando consigo descobrir o que vai acontecer a seguir. AlÃ©m disso, eu odiava ver bons atores como Lena Olin e Giancarlo Giannini suarem muito sobre este pedaÃ§o de lixo. Finalmente, Anna Paquin como a estrela de um filme de terror? Isso deve ser uma piada. Ela Ã© fofa, mas ela Ã© uma daquelas boas crianÃ§as-atores que se tornaram um ator adulto muito monÃ³tono. VocÃª pode viver sem assistir a este.</t>
  </si>
  <si>
    <t>If you saw the grudge, a another mediocre ghost movie then you should know what to expect, just worse, a lot worse. This Time instead of being in Japan with all English speaking people we are in Spain with all English speaking people. It is interesting that not one shot of this movie actually looks like Spain and could have been entirely filmed in a studio back lot. Oh and a place with swings, cause theres a good 5 mins of footage of swings with no one on them, oooohhh how spooky.This one is terrible in every way imaginable. The acting by the lameinator mom and dad dont help matters at all. Anna Paquin is the only person that delivers a decent performance in the film but I hate Anna Paquin so you can imagine my own private hell viewing this film.There is one good moment in the movie, however, when a villain is trying to explain the convoluted plot to Anna Paquins character and she doesnt understand any of it and asks a bunch of stupid questions and he blurts out "You IDIOT, you have not understood anything!" lol. Well I happen to understand this film is a piece of garbage. 0 stars.</t>
  </si>
  <si>
    <t>Se vocÃª viu o rancor, um outro filme fantasma medÃ­ocre, entÃ£o vocÃª deve saber o que esperar, pior ainda, muito pior. Desta vez, em vez de estar no JapÃ£o com todas as pessoas que falam InglÃªs, estamos na Espanha com todas as pessoas que falam InglÃªs. Ã‰ interessante que nem uma foto desse filme realmente se parece com a Espanha e poderia ter sido totalmente filmada em um estÃºdio. Oh e um lugar com balanÃ§os, porque hÃ¡ uns 5 minutos bons de metragem de balanÃ§os com ninguÃ©m neles, oooohhh como assustador.Este aqui Ã© terrÃ­vel em todos os sentidos imaginÃ¡veis. A atuaÃ§Ã£o do pai e da mÃ£e do lameinator nÃ£o ajuda em nada. Anna Paquin Ã© a Ãºnica pessoa que apresenta um desempenho decente no filme, mas eu odeio Anna Paquin para que vocÃª possa imaginar o meu prÃ³prio inferno vendo este filme. HÃ¡ um bom momento no filme, no entanto, quando um vilÃ£o estÃ¡ tentando explicar o filme. enredo complicado para personagem Anna Paquins e ela nÃ£o entende nada disso e pede um monte de perguntas estÃºpidas e ele deixa escapar "VocÃª IDIOT, vocÃª nÃ£o entendeu nada!" ri muito. Bem, por acaso eu entendo que este filme Ã© uma peÃ§a de lixo. 0 estrelas</t>
  </si>
  <si>
    <t>Horrendously acted and completely laughable haunted-house horror flick that has an out of place Anna Paquin playing a neurotic teenager fighting off the "things-that-go-bump-in-the-dark" that are plaguing her and her family shortly after moving to their new home in Spain?!. Little more than a geographically re-planted rip-off of "The Shining" and most notably "The Others", the weak-plotted "Darkness" is basically your typical run-of-the mill B-horror feature with a few predictable lame scares that can be seen by audiences a mile off so to speak! In retrospect I suppose I shouldnt have set my personal expectations quite as high for this movie to actually be good considering the well-known fact that it was shelved for nearly three years before finally being released around Christmas of last year in American cinemas across the country to what was ultimately lukewarm ticket-sales and very harsh reviews from critics. When will filmmakers ever learn that theres more to making movies be it horror or otherwise than just the fey possibility of a little financial gain? Turkey-Zero Stars</t>
  </si>
  <si>
    <t>Filme de terror horripilante e totalmente ridÃ­culo, com uma peÃ§a fora de lugar, Anna Paquin interpretando uma adolescente neurÃ³tica lutando contra as "coisas que vÃ£o-no-escuro" que estÃ£o atormentando ela e sua famÃ­lia pouco depois de se mudarem. para sua nova casa na Espanha? Pouco mais do que um arrancamento geograficamente replantado de "The Shining" e mais notavelmente "The Others", o "Darkness" Ã© basicamente o tÃ­pico recurso B-Horror do tipo "run-of-the-mill" com alguns coxos previsÃ­veis. assustos que podem ser vistos pelo pÃºblico a um quilÃ´metro de distÃ¢ncia, por assim dizer! Em retrospecto, suponho que eu nÃ£o deveria ter definido minhas expectativas pessoais tÃ£o altas para que este filme realmente seja bom, considerando o fato bem conhecido de que ele foi arquivado por quase trÃªs anos antes de finalmente ser lanÃ§ado em torno do Natal do ano passado em cinemas americanos em todo o paÃ­s. para o que foi, em Ãºltima anÃ¡lise, vendas de bilhetes mornos e crÃ­ticas muito duras dos crÃ­ticos. Quando Ã© que os cineastas vÃ£o aprender que hÃ¡ mais em fazer filmes, seja horror ou de outra forma do que apenas a possibilidade fada de um pequeno ganho financeiro? Turquia-zero estrelas</t>
  </si>
  <si>
    <t>Awful, dreadful, terrible. The actors are bad, the music is ridiculous and the filming pathetic. I rented the DVD and had to force myself to watch it until the end.My advice: read the book, it is much better and you wont have to put up with all these silly images and ridiculous dreams Catherine has.I think I have never watched such a bad movie.</t>
  </si>
  <si>
    <t>TerrÃ­vel, terrÃ­vel, terrÃ­vel. Os atores sÃ£o ruins, a mÃºsica Ã© ridÃ­cula e as filmagens patÃ©ticas. Eu aluguei o DVD e tive que me forÃ§ar a assisti-lo atÃ© o fim. Meu conselho: leia o livro, Ã© muito melhor e vocÃª nÃ£o terÃ¡ que aturar todas essas imagens idiotas e sonhos ridÃ­culos que Catherine tem. Acho que nunca Assisti a um filme tÃ£o ruim.</t>
  </si>
  <si>
    <t>What starts out as a passable movie degenerates into one of the most incoherent, UNscary, incompetently made, stupid attempted horror films of recent years.Absolutely terrible. Its such a derivative mess ripping off every decent fright flick you can think of without successfully producing a single scare. Whether its copying the recent trend with creepy kids or ghosts walking past the camera or the old school horror of Fulcis Gates of Hell.The worst thing is theres not even a cat jumping out of a cupboard to make you jump. To be avoided.</t>
  </si>
  <si>
    <t>O que comeÃ§a como um filme passÃ¡vel degenera em um dos filmes de terror mais incoerentes, incompetentes, incompetentes e estÃºpidos dos Ãºltimos anos. Absolutamente terrÃ­vel. Ã‰ uma bagunÃ§a tÃ£o derivativa arrancando todos os filmes de suspense decentes que vocÃª pode imaginar sem produzir um Ãºnico susto. Seja copiando a tendÃªncia recente com crianÃ§as assustadoras ou fantasmas passando pela cÃ¢mera ou o horror da velha escola de Fulcis Gates of Hell. A pior coisa Ã© que nem mesmo um gato pulando de um armÃ¡rio para fazer vocÃª pular. Para ser evitado.</t>
  </si>
  <si>
    <t>See.. I really wanted to enjoy this movie. There were moments when my heart beat faster, when the hair on my neck began to stand up, when my muscles began to tighten.. but just like a strip tease, I was left with no real action, no resolution, and money missing from my wallet.Jaume BalaguerÃƒÂ³ and Miguel Tejada-Flores apparently dont know the correct recipe for making a Horror Movie, and as such, utilized the old amateur cooks method of throwing everything into the pot.This movie is really The Shining, Poltergeist, Amityville, and Hellraiser all rolled into one. Amazing, I know, but true. All the flavors are there, you can taste each of them, they just dont mix well. Im not gonna go down the list of every thing wrong with this movie; in short, good cinematography, mediocre acting, worse dialogue.The -real- problem with stealing from so many movie plots and combining them into one movie, aside from the resulting confusion, is while you CAN have several plots running at one time, you cant have several endings. And what does Jaume do when he runs into this problem? Just like a Freshman in English 101, you end your story with ellipses, "The little car vanished into the darkness and ..... THE END" Oooh, spooky. Not really. And very anticlimactic. The ending left me confused and disappointed; almost empty.Take your $10, go rent The Shining, Poltergeist, and Hellraiser.. scare the pants off yourself, have a great time, and forget that The Darkness ever existed. -BJamin</t>
  </si>
  <si>
    <t>Veja .. Eu realmente queria aproveitar este filme. Houve momentos em que meu coraÃ§Ã£o batia mais rÃ¡pido, quando o cabelo no meu pescoÃ§o comeÃ§ou a ficar em pÃ©, quando meus mÃºsculos comeÃ§aram a apertar ... mas como uma strip tease, fiquei sem nenhuma aÃ§Ã£o real, sem resoluÃ§Ã£o e dinheiro faltando minha wallet.Jaume BalaguerÃƒÂ³ e Miguel Tejada-Flores, aparentemente, nÃ£o sei a receita correta para fazer um filme de terror, e como tal, utilizou o velho mÃ©todo cozinheiros amadores de jogar tudo para o filme pot.This Ã© realmente o Iluminado, Poltergeist, Amityville, e Hellraiser, tudo em um. IncrÃ­vel, eu sei, mas Ã© verdade. Todos os sabores estÃ£o lÃ¡, vocÃª pode provar cada um deles, eles simplesmente nÃ£o se misturam bem. Eu nÃ£o vou descer a lista de todas as coisas erradas com este filme; em suma, boa cinematografia, atuaÃ§Ã£o medÃ­ocre, piores diÃ¡logos. O problema real de roubar tantos enredos de filmes e combinÃ¡-los em um filme, alÃ©m da confusÃ£o resultante, Ã© enquanto vocÃª PODE ter vÃ¡rios enredos ao mesmo tempo, vocÃª nÃ£o posso ter vÃ¡rios finais. E o que Jaume faz quando se depara com esse problema? Assim como um calouro em inglÃªs 101, vocÃª termina sua histÃ³ria com elipses, "O pequeno carro desapareceu na escuridÃ£o e ..... O FIM" Oooh, assustador. Na verdade nÃ£o. E muito anticlimÃ¡tico. O final me deixou confuso e desapontado; quase vazio. Pegue seus $ 10, vÃ¡ alugar The Shining, Poltergeist e Hellraiser. Assuste as calÃ§as, divirta-se, e esqueÃ§a que The Darkness jÃ¡ existiu. -BJamin</t>
  </si>
  <si>
    <t>As a Canadian History major, my first thing to say : HISTORICAL FACTS ARE NOT ACCURATE! How can a producer do that? The deportation of the Acadian wasnt in 1759 when we see Franklin in London, but in 1755! How can he pass that in the movie? The scenes in Londo were useless too. Then for the story for anyone that read "Les Anciens Canadians", you have the story line right there. Its the story of La Coriveau, that "witch". Add a love story too and a tragic relationship between mother and daughter ending. Sure, it brought tears to my eyes. But thats it. Then theres the fact its apparently set up in QuÃƒÂ©bec City, but its mostly shot at the Forteresse de Louisbourg. Sure its a historical site and its accurate to the time, but it was obvious that the scenes were not all set in QuÃƒÂ©bec City. Overall, if youre looking for a documentary of New France, go get Candad : A Peoples History, a real documentary on the history of Canda and NEw France. If you want a love story that will bring you tears, a story set up in a wonderful forest, watch New France.</t>
  </si>
  <si>
    <t>Como especialista em HistÃ³ria do CanadÃ¡, minha primeira coisa a dizer: OS FATOS HISTÃ“RICOS NÃƒO SÃƒO PRECISOS! Como um produtor pode fazer isso? A deportaÃ§Ã£o do acadio nÃ£o ocorreu em 1759 quando vemos Franklin em Londres, mas em 1755! Como ele pode passar isso no filme? As cenas no Londo tambÃ©m foram inÃºteis. EntÃ£o, para a histÃ³ria de qualquer um que leia "Les Anciens Canadians", vocÃª tem a linha da histÃ³ria bem aqui. Ã‰ a histÃ³ria de La Coriveau, aquela "bruxa". Adicione uma histÃ³ria de amor e um relacionamento trÃ¡gico entre o final da mÃ£e e da filha. Claro, isso trouxe lÃ¡grimas aos meus olhos. Mas Ã© isso. Em seguida, hÃ¡ o fato de que, aparentemente, em QuÃ©bec City, mas principalmente na Forteresse de Louisbourg. Claro que Ã© um local histÃ³rico e Ã© preciso para o tempo, mas era Ã³bvio que as cenas nÃ£o estavam todas definidas em QuÃ©bec City. No geral, se vocÃª estiver procurando por um documentÃ¡rio da Nova FranÃ§a, vÃ¡ buscar o Candad: A People's History, um documentÃ¡rio sobre a histÃ³ria do Canda e da FranÃ§a. Se vocÃª quer uma histÃ³ria de amor que vai lhe trazer lÃ¡grimas, uma histÃ³ria montada em uma floresta maravilhosa, assista Nova FranÃ§a.</t>
  </si>
  <si>
    <t>The actors were not believable, The story was really weak, total sap, and completely predictable. Really disappointed in Depardieu. It was a shame that they did not focus more on the struggle of the Canadian fight for independence. We have seen this love story many times before, only with better actors! We had to wait for the last 15 minutes for a small sense of drama! The soundtrack was totally disturbing. The underscore hit you over the head with sentimentality. But really over the top. The only thing we found OK was the fact that they let the Indians speak their language. And we found the cinematography, of the Indian village relatively realistic.</t>
  </si>
  <si>
    <t>Os atores nÃ£o eram crÃ­veis, a histÃ³ria era realmente fraca, total seiva e completamente previsÃ­vel. Realmente desapontado em Depardieu. Foi uma pena que eles nÃ£o se concentrassem mais na luta da luta canadense pela independÃªncia. JÃ¡ vimos essa histÃ³ria de amor muitas vezes antes, apenas com melhores atores! Tivemos que esperar pelos Ãºltimos 15 minutos por um pequeno senso de drama! A trilha sonora foi totalmente perturbadora. O sublinhado bateu na cabeÃ§a com sentimentalismo. Mas realmente por cima. A Ãºnica coisa que encontramos foi o fato de deixarem os Ã­ndios falarem a lÃ­ngua deles. E achamos a cinematografia da aldeia indiana relativamente realista.</t>
  </si>
  <si>
    <t>Much can usually be forgiven in period pieces that ask us to recall important historical events and spice them with enough love interest to keep the story going. BATTLE OF THE BRAVE tackles the 18th Century struggle for the control of Quebec an all of Canada between the British and the French with sidebars form the new America. It has the makings of a sweeping epic of fascination, but sadly in the hands of writer Pierre Billon whose script deserves a Razzie award for worst of the season and the scattered, unfocused, and confusing direction by Jean Beaudin this film is a dud - a two and a quarter hour tedious mess of a film.Even a cast a fine actors - pairing NoÃƒÂ©mie Godin-Vigneau as Marie-Loup Carignan with David La Haye as FranÃƒÂ§ois le Gardeur, adding the lovely Bianca Gervais as Acoona , the venerable GÃƒÂ©rard Depardieu as Le curÃƒÂ© Thomas Blondeau, and the likes of IrÃƒÂ¨ne Jacob, Vincent Perez ridiculous in period wigs, Tim Roth as William Pitt, Colm Meaney as Benjamin Franklin, and Jason Isaacs as GÃƒÂ©nÃƒÂ©ral James Wolfe - doesnt help. Veteran actors such as these must have cringed at the crude lines written for their characters! Cover the whole mess in a sappy musical score by Patrick Doyle and the result is a long film to be avoided. Sad to say such bad things about a costly project, but be warned....Grady Harp</t>
  </si>
  <si>
    <t>Em geral, muito pode ser perdoado em peÃ§as de Ã©poca que nos pedem para lembrar de eventos histÃ³ricos importantes e apimentÃ¡-los com interesse amoroso suficiente para manter a histÃ³ria em andamento. BATALHA DO BRAVO aborda a luta do sÃ©culo XVIII pelo controle de Quebec e de todo o CanadÃ¡ entre os britÃ¢nicos e os franceses, com barras laterais da nova AmÃ©rica. Ele tem os ingredientes de um Ã©pico arrebatador de fascinaÃ§Ã£o, mas infelizmente nas mÃ£os do escritor Pierre Billon cujo roteiro merece um prÃªmio Razzie pelo pior da temporada e da direÃ§Ã£o dispersa, sem foco e confusa de Jean Beaudin, este filme Ã© um fracasso dois e um quarto de hora tediosa bagunÃ§a de um filme.Mesmo um elenco um atores finos - emparelhamento NoÃ©mie Godin-Vigneau como Marie-Loup Carignan com David La Haye como FranÃ§ois le Gardeur, acrescentando a bela Bianca Gervais como Acoona, o venerÃ¡vel GÃ©rard Depardieu como o Curie Thomas Blondeau, e os gostos de Irine Jacob, Vincent Perez ridÃ­culo em perucas, Tim Roth como William Pitt, Colm Meaney como Benjamin Franklin, e Jason Isaacs como GÃ©nÃ©ral James Wolfe - nÃ£o ajuda. Atores veteranos como esses devem ter se encolhido nas linhas cruas escritas para seus personagens! Cubra toda a bagunÃ§a em uma trilha sonora de Patrick Doyle e o resultado Ã© um longo filme a ser evitado. Ã‰ triste dizer coisas tÃ£o ruins sobre um projeto caro, mas esteja avisado ... Grady Harp</t>
  </si>
  <si>
    <t>This was truly the most painful experience I have had in quite some time in a movie theater. I will forego such facile criticisms as maudlin or historically inaccurate or horses craps crap because quite simply our sympathies would then immediately go out to these words. If a directors to make a sweeping grandiose love epic, well for gods sake MAKE A REAL DAMN SWEEPING GRANDIOSE LOVE EPIC! Why bother with such laughably unconvincing second rate harlequin romances and such boring interchanges between characters we could care less about when the most decisive battle on Canadian soil is taking place? And for the pompous people thinking oh well, this story must center characters!" well youre wrong, dead wrong.</t>
  </si>
  <si>
    <t>Esta foi realmente a experiÃªncia mais dolorosa que tive em algum tempo em um cinema. Eu deixarei de lado crÃ­ticas tÃ£o fÃ¡ceis como piegas, ou historicamente imprecisas ou excremento de excrementos de cavalos, porque simplesmente nossas simpatias iriam imediatamente para essas palavras. Se um diretor fizer um grande Ã©pico de amor, bem, pelo amor de Deus, FAÃ‡A UM GRANDE Ã‰PICO AMARELO GRANDIOSE LOVE EPIC! Por que se incomodar com romances arlequins ridiculamente pouco convincentes de segunda categoria e com esses intercÃ¢mbios chatos entre os personagens com os quais nÃ£o poderÃ­amos nos importar menos quando a batalha mais decisiva em solo canadense estivesse acontecendo? E para as pessoas pomposas pensando bem, esta histÃ³ria deve centrar personagens! "Bem, vocÃª estÃ¡ errado, estÃ¡ errado.</t>
  </si>
  <si>
    <t>From the second the music swelled second one of the movie and it was movie-hack tripe, I knew I was in for a very long ride. Horrendously clichÃƒÂ©d - I laughed a lot and knew how the plot ended WELL before the ending - they didnt use Louisbourg particularly well and the costuming and hair were kinda awful. My particular favourite makeup moment is that the only way they age Depardieu as far as I could see was by putting a straight hair wig on him, instead of wavy. I could go on about the ridiculous unsuitability of the music for a long time -- the movie could be improved massively by an 18th century score. ETA: AH, its that horrible moviemusic guy Patrick Doyle whos responsible for the score - say no More! He should NOT be allowed near historical movies -- he should stick to 20th century settings. The "visit to the notable people portion" was also hilarious particularly his little visit to Madame Pompadour who was not particularly convincingly played. I thought the only actor who appeared grounded in the century at hand was Michael Maloney as James Murray. He absolutely stole the show for all 30 seconds he was on screen. Tragically, he made you see what the movie could have been.The love scenes did have some heat - the two leads were stunning together.The most awful scene for historians is where theyre at the big leavetaking dinner in Britain before Wolfe sails and he lifts his glass and says the first two lines of "How stands the glass around" aka "Why soldiers why" as if its a toast. Absolutely excruciating failure at historicity, much better to leave it out. Thousands of people know the damn song and thousands more believe the rumour that Wolfe and company sang it probably drunk, not all stuffy like this bunch. Daft.</t>
  </si>
  <si>
    <t>A partir do segundo a mÃºsica inchou em segundo lugar do filme e foi uma tripa de hack de cinema, eu sabia que estava em uma longa viagem. Horrivelmente clichÃª - eu ria muito e sabia como o enredo terminava BEM antes do final - eles nÃ£o usavam Louisbourg particularmente bem e os trajes e cabelos eram meio horrÃ­veis. Meu momento favorito de maquiagem Ã© que a Ãºnica maneira de envelhecer Depardieu, atÃ© onde eu podia ver, era colocar uma peruca de cabelo liso nele, em vez de ondular. Eu poderia continuar falando sobre a ridÃ­cula inadequaÃ§Ã£o da mÃºsica por um longo tempo - o filme poderia ser melhorado massivamente por uma trilha sonora do sÃ©culo XVIII. ETA: AH, Ã© aquele cara moviemusic horrÃ­vel Patrick Doyle whos responsÃ¡vel pela pontuaÃ§Ã£o - diga nÃ£o mais! Ele NÃƒO deve ter permissÃ£o para assistir filmes histÃ³ricos - ele deve se ater Ã s configuraÃ§Ãµes do sÃ©culo XX. A "visita Ã  parte das pessoas notÃ¡veis" tambÃ©m foi hilariante, particularmente sua pequena visita a Madame Pompadour, que nÃ£o foi particularmente convincente. Eu achava que o Ãºnico ator que aparecia no sÃ©culo era Michael Maloney como James Murray. Ele absolutamente roubou o show por todos os 30 segundos que ele estava na tela. Tragicamente, ele fez vocÃª ver o que o filme poderia ter sido. As cenas de amor tiveram algum calor - as duas lideranÃ§as estavam impressionantes juntas. A cena mais terrÃ­vel para os historiadores Ã© onde eles estÃ£o no grande jantar de despedida na Inglaterra antes de Wolfe navegar e ele levantar seu copo e diz as duas primeiras linhas de "Como fica o copo ao redor" aka "Por que soldados por que" como se fosse um brinde. Absolutamente excruciante falha na historicidade, muito melhor deixar de fora. Milhares de pessoas conhecem a maldita mÃºsica e milhares mais acreditam no boato de que Wolfe e companhia cantaram provavelmente bÃªbados, nem todos abafados como esse bando. Daft</t>
  </si>
  <si>
    <t>From the title, the tag-line, the plot summary on the DVD etc..., I expected something at least slightly epic, with the historical fiction and the romance concurring to thrill you; thats what they did in Last of the Mohicans for example, and I think they did a superb job. Maybe I had standards too high for this movie and didnt give it a fair chance. But the scenery was barely OK how could they not come up with something more beautiful when they have such landscapes to work with?, the two lovers had no chemistry whatsoever, and the plot was just so predictable it felt like it had been drafted in 5 minutes by a twelve-year-old -- and not a very imaginative one. Nouvelle-France is a love story set in an eventful historical age. But the history of Nouvelle-France is hardly a side note, and the love story is banal and fails dramatically to make the viewer care for the lovers fate. Surprisingly, the only good parts about the movie came from something completely unexpected and unadvertised: the relationship between Marie-Loup, the heroine, and her children one natural, one adopted. If only theyd concentrated on her family and forgotten about the love story, it would have been a much better movie. Marie-Loups parents should have been given more screen time and character development, the politics going on in Britain should have been more than a three-minute scene with barely any connection to the rest, the rotten baddie should have been either more developed or removed from the script completely why hire actors like Vincent Perez, Tim Roth or Jason Isaacs to misuse them so badly? Bad work overall.</t>
  </si>
  <si>
    <t>Desde o tÃ­tulo, o slogan, o resumo do enredo no DVD etc ..., eu esperava algo pelo menos um pouco Ã©pico, com a ficÃ§Ã£o histÃ³rica e o romance concorrendo para emocionÃ¡-lo; Foi o que eles fizeram em Last of the Mohicans, por exemplo, e acho que eles fizeram um excelente trabalho. Talvez eu tenha padrÃµes muito altos para este filme e nÃ£o tenha uma chance justa. Mas o cenÃ¡rio mal era OK, como eles nÃ£o poderiam criar algo mais bonito quando tinham tais paisagens para trabalhar ?, os dois amantes nÃ£o tinham quÃ­mica alguma, e o enredo era tÃ£o previsÃ­vel que parecia ter sido esboÃ§ado em 5 minutos por um de doze anos de idade - e nÃ£o muito imaginativa. Nouvelle-France Ã© uma histÃ³ria de amor ambientada em uma Ã©poca histÃ³rica cheia de acontecimentos. Mas a histÃ³ria da Nouvelle-France dificilmente Ã© uma nota secundÃ¡ria, e a histÃ³ria de amor Ã© banal e falha dramaticamente para fazer o espectador se importar com o destino dos amantes. Surpreendentemente, as Ãºnicas partes boas sobre o filme vieram de algo completamente inesperado e nÃ£o anunciado: a relaÃ§Ã£o entre Marie-Loup, a heroÃ­na e seus filhos, um natural, um adotado. Se eles se concentrassem em sua famÃ­lia e se esquecessem da histÃ³ria de amor, teria sido um filme muito melhor. Os pais de Marie-Loup deveriam ter tido mais tempo de tela e desenvolvimento de carÃ¡ter, a polÃ­tica na GrÃ£-Bretanha deveria ter sido mais do que uma cena de trÃªs minutos com quase nenhuma conexÃ£o com o resto, o mal podre deveria ter sido mais desenvolvido ou removido do roteiro completamente por que contratar atores como Vincent Perez, Tim Roth ou Jason Isaacs para abusar deles tÃ£o mal? Mau trabalho em geral.</t>
  </si>
  <si>
    <t>Ive seen some terrible book-to-film adaptations in my day, but this one tops them all! The bizarrely unattractive cast detracts from the story, which is, in itself, untrue to the book. Mr. Tilney is nothing like handsome; as for Catherine Morland, a rat-like appearance makes this heroine a difficult one to sell to a sympathetic audience. Isabella is nothing like the Aphrodite one reads about in the original text, and James Morland appears in the film far too little to leave the viewer with any understanding of his important role in the story. Also, as others have pointed out before, this novel was intended to satirize the Gothic craze prevalent in Austens time, but it appears that this "soft horror" film was designed and meant to be taken seriously. Im sure Jane Austen turns over in her grave each time one of her fans is disappointed by this awful interpretation of what was supposed to be a joke.</t>
  </si>
  <si>
    <t>Eu vi algumas adaptaÃ§Ãµes terrÃ­veis de livro-a-filme no meu dia, mas essa Ã© a melhor de todas! O elenco bizarramente desinteressante diminui a histÃ³ria, que Ã©, em si mesma, falsa para o livro. O Sr. Tilney nÃ£o Ã© nada bonito; quanto a Catherine Morland, uma aparÃªncia de rato faz com que essa heroÃ­na seja difÃ­cil de ser vendida para um pÃºblico compreensivo. Isabella nÃ£o Ã© nada como a Afrodite que se lÃª no texto original, e James Morland aparece no filme muito pouco para deixar o espectador com alguma compreensÃ£o de seu papel importante na histÃ³ria. AlÃ©m disso, como outros jÃ¡ apontaram antes, este romance foi destinado a satirizar a mania gÃ³tica prevalente no tempo de Austens, mas parece que este filme de "terror suave" foi projetado e destinado a ser levado a sÃ©rio. Tenho certeza de que Jane Austen aparece em seu tÃºmulo toda vez que um de seus fÃ£s fica desapontado com essa interpretaÃ§Ã£o horrÃ­vel do que deveria ser uma piada.</t>
  </si>
  <si>
    <t>Its really a shame to see so many talented people involved in whats happen to be a very waste of talents. The plot is clichÃƒÂ©. The directing is too self conscious and the characters are almost caricatures. One of the most disappointing aspect of this film is Gerard Depardieus performance in the English version this movie was shot in french and English at the same time. Although he is one of the best actor in the film, he gives the worst performance of them all. I must say that Bianca Gervais come very close though...On a more positive note I must say that the newcomer Juliette Gosselin gives an amazing performance in both version. Unfortunately that the only good thing I remember about this film...By the way I must apologize for my not very good English...</t>
  </si>
  <si>
    <t>Ã‰ realmente uma vergonha ver tantas pessoas talentosas envolvidas no que Ã© um desperdÃ­cio de talentos. O enredo Ã© clichÃª. A direÃ§Ã£o Ã© muito autoconsciente e os personagens sÃ£o quase caricaturas. Um dos aspectos mais decepcionantes deste filme Ã© o desempenho de Gerard Depardieus na versÃ£o em inglÃªs, que foi filmado em francÃªs e inglÃªs ao mesmo tempo. Embora ele seja um dos melhores atores do filme, ele dÃ¡ o pior desempenho de todos eles. Devo dizer que Bianca Gervais chega muito perto ... Em uma nota mais positiva devo dizer que a recÃ©m-chegada Juliette Gosselin dÃ¡ uma performance incrÃ­vel em ambas as versÃµes. Infelizmente que a Ãºnica coisa boa que eu lembro sobre este filme ... A propÃ³sito, eu devo me desculpar pelo meu inglÃªs nÃ£o muito bom ...</t>
  </si>
  <si>
    <t>A film about an interesting and sensitive period of history, filmed in beautiful surroundings, managed to present an appallingly trivial and clichÃƒÂ©d production, grossly clumsy script, poor continuity, intrusive slushy music, sugary casting, and pallid acting. It was a toss up between the script and the acting as to which was worse. The script probably won - the historical background, backstory and character descriptions were spelt out in painful detail in the dialogue. .. actually words cant describe quite how bad this film is.In a pre-release screening there was a massive exodus from about thirty minutes in. At about an hour many of those who remained were laughing loudly. I should add I am a Francophile, I am fascinated by Canada, and love historical film. This really was a one off.</t>
  </si>
  <si>
    <t>Um filme sobre um perÃ­odo interessante e sensÃ­vel da histÃ³ria, filmado num ambiente bonito, conseguiu apresentar uma produÃ§Ã£o espantosamente trivial e clichÃª, roteiro grosseiramente desajeitado, pouca continuidade, mÃºsica intrusiva e suja, elenco aÃ§ucarado e atuaÃ§Ã£o pÃ¡lida. Foi um lance entre o roteiro e a atuaÃ§Ã£o quanto ao que era pior. O roteiro provavelmente venceu - o histÃ³rico, a histÃ³ria e as descriÃ§Ãµes dos personagens foram detalhados com detalhes dolorosos no diÃ¡logo. .. na verdade, as palavras nÃ£o podem descrever o quÃ£o ruim Ã© esse filme. Em uma exibiÃ§Ã£o de prÃ©-lanÃ§amento, houve um grande Ãªxodo de cerca de trinta minutos. Cerca de uma hora, muitos dos que permaneceram estavam rindo alto. Devo acrescentar que sou um francÃ³filo, sou fascinado pelo CanadÃ¡ e amo filmes histÃ³ricos. Isso realmente foi um fora.</t>
  </si>
  <si>
    <t>Please, do not waste your time and money with this stinker of a turkey.This is an over-the-top melodramatic love story set against the background of New France aka Quebec in the 18th century. Or is it an historical saga of New France with an epic romance thrown in? I dont know, and at this point I dont care anymore.There is a rich story to be told out there about the intrepid French adventurers, rogues and other assorted characters who settled Canada and parts of the US. This is not it. The characters are total clichÃƒÂ©s, the story is overblown, breathless and devoid of any charm, and before long all the viewer wants to do is get the heck out of the theatre, have his or her head checked, and get hold of his or her anger at being taken in by the hype.This film was the biggest disappointment of my year in terms of cinema, especially since, as an historian and a French Canadian or Canadian of French descent or whatever I am a a believer in the fact that the story of my people in this country has yet to be told as well as it could on film b interested in this subject c a film-lover who thinks cinema these days could do wonders with this grandiose and tragic story.As I said, do not waste your time with this frustrating bit of claptrap.</t>
  </si>
  <si>
    <t>Por favor, nÃ£o desperdice seu tempo e dinheiro com este fedorento de peru. Esta Ã© uma histÃ³ria de amor melodramÃ¡tica exagerada no contexto da Nova FranÃ§a aka Quebec no sÃ©culo XVIII. Ou Ã© uma saga histÃ³rica da Nova FranÃ§a com um romance Ã©pico? Eu nÃ£o sei, e neste momento eu nÃ£o me importo mais. HÃ¡ uma histÃ³ria rica a ser contada sobre os intrÃ©pidos aventureiros franceses, bandidos e outros personagens variados que colonizaram o CanadÃ¡ e partes dos Estados Unidos. NÃ£o Ã© isso. Os personagens sÃ£o clichÃªs totais, a histÃ³ria Ã© exagerada, sem fÃ´lego e desprovida de qualquer charme, e em pouco tempo tudo que o espectador quer fazer Ã© sair do teatro, ter sua cabeÃ§a verificada e se apossar de ou a raiva dela por ter sido tomada pelo hype.Este filme foi a maior decepÃ§Ã£o do meu ano em termos de cinema, especialmente desde entÃ£o, como historiador e canadense francÃªs ou canadense de ascendÃªncia francesa ou o que quer que eu seja um crente no fato de que a histÃ³ria do meu povo neste paÃ­s ainda precisa ser contada tÃ£o bem quanto poderia no filme b interessado neste assunto por um amante do cinema que acha que o cinema nos dias de hoje poderia fazer maravilhas com essa histÃ³ria grandiosa e trÃ¡gica. Como eu disse, nÃ£o faÃ§a isso. desperdice seu tempo com este pedaÃ§o frustrante de claptrap.</t>
  </si>
  <si>
    <t>This is the one major problem with this film, along with a good deal of quÃƒÂ©becois biggest movies: Done in a pretentious way by pretentious people.Its really sad, but "big shots" movie makers driving Dodge Stratus... from this province believes They Got the Thruth, They Know What the Little People Like.Were not a rich province, every time a big movie like this 30 millions?!!? is made, its cutting off a lot of others who wont see their movie made because of lack of governmental help. So it generates mediocrity; only movies from "friends of the family" are going to be made.I sound angry and I am. I went see Nouvelle-France expecting a journey in the lives of my ancestors, but i found myself stuck in a pool of inconsistencies: french accent we gotta please our cousins, so f our quÃƒÂ©becois languageand lack of historical research is only a few. Add a campy love story and the same music score playing again and again and dumb quÃƒÂ©becois viewer is gonna open up and ask for more. Im glad this pretentious piece of s didnt do as planned by the Dodge stratus Big Shots... Its gonna help movie makers who arent in the very restrained "movie business" of QuÃƒÂ©bec.Rent Cruising Bar instead and have a real good time.PS: Ill never forgive them for ruining such an awesome title.</t>
  </si>
  <si>
    <t>Este Ã© o maior problema com este filme, juntamente com uma boa quantidade de filmes maiores QuÃ©becois: Feito de forma pretensiosa por pessoas pretensiosas. Ã‰ realmente triste, mas "big shots" cineastas dirigindo Dodge Stratus ... a partir deste provÃ­ncia acredita que eles tem a verdade, eles sabem o que as pessoas pouco gostam. NÃ£o era uma provÃ­ncia rica, toda vez que um grande filme como este 30 milhÃµes? !!? Ã© feito, Ã© cortar muitos outros que nÃ£o vÃ£o ver o filme feito por falta de ajuda governamental. Por isso gera mediocridade; apenas filmes de "amigos da famÃ­lia" serÃ£o feitos. Eu estou com raiva e estou. Eu fui ver a Nouvelle-France esperando uma viagem na vida de meus ancestrais, mas eu me vi preso em um conjunto de inconsistÃªncias: sotaque francÃªs, temos que agradar nossos primos, entÃ£o nossa linguagem quÃ©bois e falta de pesquisa histÃ³rica Ã© apenas alguns . Acrescente uma histÃ³ria de amor extravagante e a mesma partitura musical repetida de novo e o espectador idiota de quÃ©bois vai abrir e pedir mais. Fico contente que este pedaÃ§o pretensioso nÃ£o tenha feito como planejado pelo Dodge Stratus Big Shots ... Ele vai ajudar os cineastas que nÃ£o participam do "negÃ³cio de filmes" muito restrito do QuÃ©be.rent Cruising Bar em vez disso, e se divertem muito Eu nunca vou perdoÃ¡-los por arruinar um tÃ­tulo tÃ£o incrÃ­vel.</t>
  </si>
  <si>
    <t>Thats the worst film I saw since a long time. Historic accuracy is totally non-existent. For example, James Wolfe, who his depicted as an anti-French Canadian, is shown in London during the summer of 1759. Natives are like Indians of a bad Hollywood movie of the 60s : They wear deerskin clothes and ride horses The Montagnais had never ride horses. The film is taking place in Quebec City, but footage is set in Louisbourg, showing the Atlantic Ocean.The original scenario was supposed to include the Battle of the Plains of Abraham, but the producers drop this idea saying that costs for uniforms and participants would be more than 4 millions dollars ! I think they never heard about re-enactment.All the movie is planned to be a new Titanic : an impossible love during an historic tragedy the fall of New-France. Theres even a song performed by Celine Dion at the end of the movie Yes, I stayed till the end of the movie, but I deeply regret. But the worst thing of all is that this movie cost 30 millions dollars. I just dont know how they spend all this money.Sorry for my anger, but Im just too irritated.</t>
  </si>
  <si>
    <t>Esse Ã© o pior filme que vi desde muito tempo. A precisÃ£o histÃ³rica Ã© totalmente inexistente. Por exemplo, James Wolfe, que Ã© retratado como um canadense antifranceso, Ã© exibido em Londres durante o verÃ£o de 1759. Os nativos sÃ£o como Ã­ndios de um filme de Hollywood dos anos 60: eles usam roupas de pele de veado e montam cavalos. Os Montagnais nunca cavalgar. O filme estÃ¡ acontecendo na cidade de Quebec, mas a filmagem se passa em Louisbourg, mostrando o Oceano AtlÃ¢ntico. O cenÃ¡rio original deveria incluir a Batalha das PlanÃ­cies de Abraham, mas os produtores abandonaram essa idÃ©ia dizendo que os custos de uniformes e participantes ser mais de 4 milhÃµes de dÃ³lares! Eu acho que eles nunca ouviram falar sobre reencenaÃ§Ã£o. Todo o filme estÃ¡ planejado para ser um novo Titanic: um amor impossÃ­vel durante uma tragÃ©dia histÃ³rica na queda da Nova FranÃ§a. HÃ¡ atÃ© uma mÃºsica interpretada por Celine Dion no final do filme Sim, eu fiquei atÃ© o final do filme, mas eu me arrependo profundamente. Mas o pior de tudo Ã© que esse filme custou 30 milhÃµes de dÃ³lares. Eu sÃ³ nÃ£o sei como eles gastam todo esse dinheiro.Desculpe pela minha raiva, mas estou muito irritado.</t>
  </si>
  <si>
    <t>I absolutely could not believe the levels of ineptitude on display in this production. I honestly thought gay men had better taste than this. I know I do.The bulk of the blame doesnt lie with the cast, but lets get them out of the way first...the only one with real talent was Joe Souza plus he had the best bod in the cast. He had a nice, clear theatre-style voice. Okay, and Jaymes Hodges voice was so-so, but he had a vacant expression in every number. The rest couldnt hold a note in a bucket, even though the music was obviously dubbed in after the fact. Must have been really dreadful hearing them live. They were also all girly-boys except for maybe three. If I wanted to see naked WOMEN onstage I could go to the titty bars. Not sure why anyone would choose to film the L.A. production instead of New York. I would imagine NY has more readily available singing talent, though one would think in L.A. they would be able to find better-LOOKING guys. Apparently not.But I digress...the real blame here lies with the creators and producers. This score was the most banal, insipid tripe I have ever heard. It sounded like some theatre queens took all their musical cds, threw them in a blender and poured the goo onto a page. Sadly, Im sure there are many who cant tell the difference between good theatre writing and whatever this is. I mean seriously, I was laughing my ass off through the whole thing but not at the lame jokes. I think the morbid my-lover-has-died-of-AIDS-song entitled "Kris, Look What Youve Missed" was the most hysterical thing in the whole show. Genius writing...Kris / Missed...wow...they ALMOST rhyme...must be a good lyric. And Jesus...the END of that song..."Oh Kris, Ohhh Kris, OHHHH Kris..." OVER AND OVER!!! My other favorite was "You gotta be a Pumpy Junkie Boy to be a Humpy Hunkie Boy"...WTF??? The whole show was full of the most arbitrary lyrics JUST BECAUSE they rhymed. Where did these people learn to write songs? Apparently they listened to Sondheim and said "Hes not so great, I can do that"...as evidenced by the retarded "Bobby, Bobby, Bobby" reference from COMPANY in one song. Another irk: why are 20-somethings singing about Robert Mitchum and Tab Hunter? Obviously coming from the mouths of the lyricists and not the actors...again, bad writing.If you love torture and pain, and I know many of you strange fetishists do, go ahead and watch it. But youve been warned.</t>
  </si>
  <si>
    <t>Eu absolutamente nÃ£o podia acreditar nos nÃ­veis de inÃ©pcia em exibiÃ§Ã£o nesta produÃ§Ã£o. Eu honestamente achava que os gays tinham um gosto melhor do que isso. Eu sei que sim. A maior parte da culpa nÃ£o estÃ¡ no elenco, mas vamos tirÃ¡-los do caminho primeiro ... o Ãºnico com talento real era Joe Souza e ele tinha o melhor corpo do elenco. Ele tinha uma voz agradÃ¡vel e clara no estilo de teatro. Ok, e a voz de Jaymes Hodges era assim, mas ele tinha uma expressÃ£o vazia em todos os nÃºmeros. O resto nÃ£o conseguiu segurar uma nota em um balde, embora a mÃºsica fosse obviamente dublada depois do fato. Deve ter sido realmente horrÃ­vel ouvi-los ao vivo. Eles tambÃ©m eram garotos garotos, exceto talvez trÃªs. Se eu quisesse ver MULHERES nuas no palco, eu poderia ir para as barras dos seios. NÃ£o tenho certeza por que alguÃ©m escolheria filmar a produÃ§Ã£o de L.A. em vez de Nova York. Imagino que NY tenha mais talento para cantar, embora se possa pensar em LA que eles poderiam encontrar caras de melhor aparÃªncia. Aparentemente nÃ£o. Mas eu divago ... a verdadeira culpa aqui estÃ¡ com os criadores e produtores. Essa partitura foi a mais trivial e insÃ­pida que eu jÃ¡ ouvi. Parecia que algumas rainhas do teatro pegavam todos os seus CDs musicais, jogavam no liquidificador e colocavam a gosma em uma pÃ¡gina. Infelizmente, tenho certeza de que hÃ¡ muitos que nÃ£o podem dizer a diferenÃ§a entre a boa escrita em teatro e o que quer que seja. Eu quero dizer seriamente, eu estava rindo da minha bunda atravÃ©s da coisa toda, mas nÃ£o das piadas sem graÃ§a. Eu acho que a canÃ§Ã£o mÃ³rbida do meu amante morreu de AIDS intitulada "Kris, olhe o que vocÃª perdeu" foi a coisa mais histÃ©rica em todo o show. GÃªnio escrevendo ... Kris / Perdido ... uau ... eles quase rima ... deve ser uma boa letra. E Jesus ... o FIM daquela mÃºsica ... "Oh Kris, Ohhh Kris, OHHHH Kris ..." Mais e mais !!! Meu outro favorito era "VocÃª tem que ser um Junkie Boy Pumpy para ser um Humpy Hunkie Boy" ... WTF ??? Todo o show estava cheio das letras mais arbitrÃ¡rias, PORQUE elas rimavam. Onde essas pessoas aprenderam a escrever mÃºsicas? Aparentemente eles ouviram Sondheim e disseram: "Ele nÃ£o Ã© tÃ£o bom, eu posso fazer isso" ... como evidenciado pela referÃªncia retardada "Bobby, Bobby, Bobby" da EMPRESA em uma mÃºsica. Outro irk: por que 20 e poucos anos estÃ£o cantando sobre Robert Mitchum e Tab Hunter? Obviamente vindo da boca dos letristas e nÃ£o dos atores ... de novo, escrevendo mal. Se vocÃª ama tortura e dor, e eu sei que muitos de vocÃªs, fetichistas estranhos, vÃ£o em frente e assistem. Mas vocÃª foi avisado.</t>
  </si>
  <si>
    <t>Im writing this as I watch the DVD. I grabbed for the laptop and went to IMDb during the first song. I didnt know anything about the movie except that a friend said that the show was supposed to be good. It has a decent Netflix rating too, so here I am.Maybe on the stage this worked. But I have to say that the sight of chorus boys dancing and singing completely naked just seems silly. And the lip syncing to a prerecorded score adds to the strangeness.Most of the songs and routines are about aspects of male nudity. This is my idea of nothing, sorry. The score, so far, is generic show tune music. Nothing memorable, or particularly melodic. Everything is to serve the lyrics. Which, I have to say, sound like they were written by a committee. Each song is essentially one extended joke. If the jokes were ten seconds, they might work. These single several-minute-long jokes dont.Im now watching the movie by chapters--a few minutes until I get the gist. Kind of in the hopes that one of them will be different, or entertaining enough to keep me from going on to the next scene. Nope.Okay. Im finished. So heres what I think. If you have any experience or long-standing appreciation of musical theater, avoid this--its just not quality. If, however, youre a gay twenty-something and have never seen or heard a musical comedy, you might be entertained. Or maybe this would hold your interest if youve never seen a lot of attractive naked men. I have.</t>
  </si>
  <si>
    <t>Estou escrevendo isso enquanto assisto o DVD. Eu peguei o laptop e fui ao IMDb durante a primeira mÃºsica. Eu nÃ£o sabia nada sobre o filme, exceto que um amigo disse que o show deveria ser bom. Tem uma classificaÃ§Ã£o Netflix decente tambÃ©m, entÃ£o aqui estou eu. Talvez no palco isso funcionou. Mas eu tenho que dizer que a visÃ£o de garotos de coro danÃ§ando e cantando completamente nus sÃ³ parece boba. E o lÃ¡bio sincronizando com uma partitura prÃ©-gravada aumenta a estranheza. A maioria das canÃ§Ãµes e rotinas sÃ£o sobre aspectos da nudez masculina. Esta Ã© a minha ideia de nada, desculpe. A pontuaÃ§Ã£o, atÃ© agora, Ã© mÃºsica de mÃºsica de show genÃ©rico. Nada memorÃ¡vel, ou particularmente melÃ³dico. Tudo Ã© para servir as letras. O que, devo dizer, parece que foram escritos por um comitÃª. Cada mÃºsica Ã© essencialmente uma piada prolongada. Se as piadas fossem dez segundos, elas poderiam funcionar. Essas piadas individuais de vÃ¡rios minutos nÃ£o aparecem. Agora estou vendo o filme por capÃ­tulos - alguns minutos atÃ© conseguir a essÃªncia. Meio que na esperanÃ§a de que um deles seja diferente, ou divertido o suficiente para me impedir de ir para a prÃ³xima cena. NÃ£o. Eu terminei. EntÃ£o aqui estÃ¡ o que eu penso. Se vocÃª tem alguma experiÃªncia ou apreciaÃ§Ã£o de longa data de teatro musical, evite isso - nÃ£o Ã© apenas a qualidade. Se, no entanto, vocÃª Ã© um gay de vinte e poucos anos e nunca viu ou ouviu uma comÃ©dia musical, vocÃª pode se divertir. Ou talvez isso tenha interesse se vocÃª nunca viu muitos homens nus atraentes. Eu tenho.</t>
  </si>
  <si>
    <t>This show has been performed live around the country with a wide variety of casts. I saw it first in the Provincetown production the first summer it was in P-town 2001--before it was, curiously enough, banned in that overwhelmingly gay resort the codes which resulted in its closing have since been amended. I saw it again later in the off-Broadway, long-running production in New York. Oddly enough, the P-town production was far better than the New York one--fresher, cuter, more spirited and funnier--but that was only in the 2001 showing; subsequent attempts to clone the production "Bare Naked Lads" in 2007 were definitely third-rate. This filmed production features a Los Angelos production cast, and it is, as other comments have suggested, not the best. I would rate it somewhere in between the top-notch 2001 P-town production and the third-rate "Bare Naked Lads" P-town show from last summer.</t>
  </si>
  <si>
    <t>Este show foi realizado ao vivo em todo o paÃ­s com uma grande variedade de elencos. Eu o vi pela primeira vez na produÃ§Ã£o de Provincetown no primeiro verÃ£o em P-town 2001 - antes, curiosamente, foi banido naquele resort esmagadoramente gay que os cÃ³digos que resultaram em seu fechamento jÃ¡ foram emendados. Eu vi isso novamente mais tarde na produÃ§Ã£o off-Broadway, longa duraÃ§Ã£o em Nova York. Estranhamente, a produÃ§Ã£o da cidade P era muito melhor do que a de Nova York - mais fresca, mais fofa, mais animada e mais engraÃ§ada -, mas isso foi apenas na exibiÃ§Ã£o de 2001; tentativas subsequentes de clonar a produÃ§Ã£o "Bare Naked Lads" em 2007 foram definitivamente de terceira categoria. Esta produÃ§Ã£o filmada apresenta um elenco de produÃ§Ã£o de Los Angelos, e Ã©, como outros comentÃ¡rios sugeriram, nÃ£o Ã© o melhor. Eu classificaria isso em algum lugar entre a produÃ§Ã£o de primeira classe da cidade de 2001 e a sÃ©rie de terceira classe "Bare Naked Lads" do Ãºltimo verÃ£o.</t>
  </si>
  <si>
    <t>First off, Im in the U.S.When I first saw this, I thought it was an obvious - and loathsome - rip off of "The Office" UK. I would have thus awarded it zero stars, but lo and behold, it came out long before the Ricky Gervais series.Still, its hard to watch this or any other show with a similar dynamic including the American "Office" without comparison. It just isnt even close to being the same thing.I will give it some credit for being original, and ahead of its time. Ill also say that it - and the U.S. "Office" and "Larry Sanders" - are actual satires. The UK "Office" is something grander and more transcendent, as if populated with real people in events that felt like they actually happened. However, unlike this or the shrill Christopher Guest "mockumentaries", it isnt really a satire, while "The Newsroom" definitely is.Be that as it may, "The Newsroom" still isnt very funny. Its aloof, and self-aware, but with a cast and crew not nearly smart or talented enough to heft the goods. Its weighty comedy being carried on weak shoulders. Commendable, but ultimately not recommended.--- And whats with the lack of an anamorphic DVD?! I know it was shot in anamorphic widescreen, because I saw the pilot episode on one of our HD channels. CBC, get with the programme. ;</t>
  </si>
  <si>
    <t>Em primeiro lugar, estou nos EUA. Quando vi pela primeira vez isso, achei que era Ã³bvio - e repugnante - roubar o "The Office" do Reino Unido. Eu teria, portanto, concedido zero estrelas, mas eis que, saiu muito antes da sÃ©rie Ricky Gervais. Ainda assim, Ã© difÃ­cil assistir a este ou qualquer outro show com uma dinÃ¢mica semelhante, incluindo o "Office" americano sem comparaÃ§Ã£o. NÃ£o Ã© nem perto de ser a mesma coisa. Darei algum crÃ©dito por ser original e Ã  frente de seu tempo. Eu tambÃ©m digo que - e os EUA "Office" e "Larry Sanders" - sÃ£o sÃ¡tiras reais. O "Office" do Reino Unido Ã© algo mais grandioso e transcendente, como se estivesse repleto de pessoas reais em eventos que pareciam ter realmente acontecido. No entanto, ao contrÃ¡rio deste ou do estridente "mockumentaries" Christopher Guest, nÃ£o Ã© realmente uma sÃ¡tira, enquanto "The Newsroom" definitivamente Ã©. De qualquer forma, "The Newsroom" ainda nÃ£o Ã© muito engraÃ§ado. Ã‰ indiferente e autoconsciente, mas com um elenco e uma equipe que nÃ£o sÃ£o nem espertos nem talentosos o suficiente para roubar as mercadorias. Sua pesada comÃ©dia sendo carregada em ombros fracos. LouvÃ¡vel, mas no final nÃ£o Ã© recomendado .--- E o que acontece com a falta de um DVD anamÃ³rfico ?! Eu sei que foi filmado em widescreen anamÃ³rfico, porque eu vi o episÃ³dio piloto em um dos nossos canais HD. CBC, fique com o programa. ;</t>
  </si>
  <si>
    <t>As Anthony Bourdain said... "I wanted to stick my head in a bucket of lye, pull my eyeballs out and jump off a cliff." This summarizes my feelings about this pathetic waste of human effort. Artless, self- indulgent, thoughtless, and just bad. Bad beyond comprehension. What else can I say? If you are unfortunate enough to be in an area where this piece of idiotic trash is playing, please, please have mercy on soul and avoid at all costs.</t>
  </si>
  <si>
    <t>Como Anthony Bourdain disse ... "Eu queria enfiar minha cabeÃ§a em um balde de soda cÃ¡ustica, puxar meus olhos para fora e pular de um penhasco". Isso resume meus sentimentos sobre esse desperdÃ­cio patÃ©tico de esforÃ§o humano. Sem arte, autoindulgente, impensado e simplesmente ruim. Mau alÃ©m da compreensÃ£o. O que mais eu posso dizer? Se vocÃª tem a infelicidade de estar em uma Ã¡rea onde esse lixo idiota estÃ¡ jogando, por favor, tenha piedade de alma e evite a todo custo.</t>
  </si>
  <si>
    <t>We really dont know where to begin when talking about this movie. But well start with the plot. We sincerely suspect that whomever wrote/produced/directed this movie never read the book. Because they missed the entire point. SATIRICAL, not horror. Just a hint. Second, the bath scene. Enough said. Third, the added characters. The sketchy Gothic french lady and her black page who enjoys holding hands and cartwheeling. We dont understand where this came from either. And then there was the casting. All of them were really unlikeable. We were very upset that Catherine and Mr. Tilney ended up together, because they were so unlikable that no one would ever wish to see them happy. And...the music. We think that the BBC producers ran out of money, so raided their grandmothers attic. And they found some old records. Saxophone, wailing female voices, and an occasional electric guitar. shudderPlus, the best line ever: "Since you left, the white rose bush has died of grief." If anybody has any explanation, we would love to hear it. Because it makes absolutely no sense.We are still wondering what on earth everyone involved was thinking when they cruelly released this pathetic excuse of a movie out on the public. We think it should be considered a federal offense. Torture is illegal.This movie is by far the worst we have seen to date. And Ive seen a lot of movies.Our recommendation: Give this movie to whomever you hate. They will watch it, and want to kill themselves. And we agree with a previous post, we would give this 0 stars, if at all possible. DO NOT WATCH!! And we strongly suspect that everyone who commented so far in favor of this movie were involved in its production. Or were mentally insane. These are the only reasons we have been able to come up with that would instigate giving a favorable review.</t>
  </si>
  <si>
    <t>NÃ³s realmente nÃ£o sabemos por onde comeÃ§ar quando se fala sobre este filme. Mas comece bem com o enredo. NÃ³s sinceramente suspeitamos que quem escreveu / produziu / dirigiu este filme nunca leu o livro. Porque eles perderam o ponto inteiro. SATIRICAL, nÃ£o horror. Apenas uma sugestÃ£o. Em segundo lugar, a cena do banho. Disse o suficiente. Em terceiro lugar, os caracteres adicionados. A senhora francesa gÃ³tico esboÃ§ado e sua pÃ¡gina preta que aprecia guardarar as mÃ£os e o cartwheeling. NÃ³s nÃ£o entendemos de onde isso veio. E depois houve o elenco. Todos eles eram realmente desagradÃ¡veis. Ficamos muito chateados porque Catherine e o Sr. Tilney acabaram juntos, porque eram tÃ£o desagradÃ¡veis â€‹â€‹que ninguÃ©m jamais desejaria vÃª-los felizes. E a mÃºsica. Achamos que os produtores da BBC ficaram sem dinheiro, entÃ£o invadiram o sÃ³tÃ£o de suas avÃ³s. E eles encontraram alguns registros antigos. Saxofone, vozes femininas e uma guitarra elÃ©trica ocasional. shudderPlus, a melhor fras